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johnshopkins-my.sharepoint.com/personal/ldanilo1_jh_edu/Documents/J15221_Evanthia_breast_data/Doc/2024-11-04_RNAseq_paper/"/>
    </mc:Choice>
  </mc:AlternateContent>
  <xr:revisionPtr revIDLastSave="42" documentId="8_{8B6EEA9F-11A6-4D6B-A339-9F34387E586C}" xr6:coauthVersionLast="47" xr6:coauthVersionMax="47" xr10:uidLastSave="{622F50B3-B0CB-414A-B01B-42C0A2A9A5A7}"/>
  <bookViews>
    <workbookView xWindow="-108" yWindow="-108" windowWidth="23256" windowHeight="12720" tabRatio="733" activeTab="4" xr2:uid="{832561C2-6C80-45E1-931B-402B54F8C373}"/>
  </bookViews>
  <sheets>
    <sheet name="B_vs_C1D1_DEgenes" sheetId="2" r:id="rId1"/>
    <sheet name="B_vs_week8_DEgenes" sheetId="5" r:id="rId2"/>
    <sheet name="B_vs_week8_hallmark" sheetId="10" r:id="rId3"/>
    <sheet name="C1D1_vs_week8_DEgenes" sheetId="7" r:id="rId4"/>
    <sheet name="C1D1_vs_week8_hallmark" sheetId="11" r:id="rId5"/>
  </sheets>
  <definedNames>
    <definedName name="ExternalData_1" localSheetId="0" hidden="1">B_vs_C1D1_DEgenes!$A$2:$F$20004</definedName>
    <definedName name="ExternalData_1" localSheetId="1" hidden="1">B_vs_week8_DEgenes!$A$2:$F$17388</definedName>
    <definedName name="ExternalData_1" localSheetId="2" hidden="1">B_vs_week8_hallmark!$A$2:$H$52</definedName>
    <definedName name="ExternalData_1" localSheetId="3" hidden="1">'C1D1_vs_week8_DEgenes'!$A$2:$F$18017</definedName>
    <definedName name="ExternalData_1" localSheetId="4" hidden="1">'C1D1_vs_week8_hallmark'!$A$2:$H$5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8D5F4-E9B2-40E4-8BD6-2B73EACCA2DF}" keepAlive="1" name="Query - Baseline_RespondervNonResponder_DEGenes" description="Connection to the 'Baseline_RespondervNonResponder_DEGenes' query in the workbook." type="5" refreshedVersion="8" background="1" saveData="1">
    <dbPr connection="Provider=Microsoft.Mashup.OleDb.1;Data Source=$Workbook$;Location=Baseline_RespondervNonResponder_DEGenes;Extended Properties=&quot;&quot;" command="SELECT * FROM [Baseline_RespondervNonResponder_DEGenes]"/>
  </connection>
  <connection id="2" xr16:uid="{324952DC-5235-4634-BCF5-8B65085CCD27}" keepAlive="1" name="Query - Baseline_RespondervNonResponder_Hallmark" description="Connection to the 'Baseline_RespondervNonResponder_Hallmark' query in the workbook." type="5" refreshedVersion="8" background="1" saveData="1">
    <dbPr connection="Provider=Microsoft.Mashup.OleDb.1;Data Source=$Workbook$;Location=Baseline_RespondervNonResponder_Hallmark;Extended Properties=&quot;&quot;" command="SELECT * FROM [Baseline_RespondervNonResponder_Hallmark]"/>
  </connection>
  <connection id="3" xr16:uid="{DF12CEAB-5AEB-45EE-A8DB-BC1CB74C79B3}" keepAlive="1" name="Query - BaselinevC1D1_DEGenes" description="Connection to the 'BaselinevC1D1_DEGenes' query in the workbook." type="5" refreshedVersion="8" background="1" saveData="1">
    <dbPr connection="Provider=Microsoft.Mashup.OleDb.1;Data Source=$Workbook$;Location=BaselinevC1D1_DEGenes;Extended Properties=&quot;&quot;" command="SELECT * FROM [BaselinevC1D1_DEGenes]"/>
  </connection>
  <connection id="4" xr16:uid="{B1581BED-88C8-477D-B887-E27E07AAF7ED}" keepAlive="1" name="Query - BvWeek8_Hallmark" description="Connection to the 'BvWeek8_Hallmark' query in the workbook." type="5" refreshedVersion="8" background="1" saveData="1">
    <dbPr connection="Provider=Microsoft.Mashup.OleDb.1;Data Source=$Workbook$;Location=BvWeek8_Hallmark;Extended Properties=&quot;&quot;" command="SELECT * FROM [BvWeek8_Hallmark]"/>
  </connection>
  <connection id="5" xr16:uid="{24EA3435-3478-43EB-8BF0-869F6A436CCD}" keepAlive="1" name="Query - C1D1_RespondervNonResponder_DEGenes" description="Connection to the 'C1D1_RespondervNonResponder_DEGenes' query in the workbook." type="5" refreshedVersion="8" background="1" saveData="1">
    <dbPr connection="Provider=Microsoft.Mashup.OleDb.1;Data Source=$Workbook$;Location=C1D1_RespondervNonResponder_DEGenes;Extended Properties=&quot;&quot;" command="SELECT * FROM [C1D1_RespondervNonResponder_DEGenes]"/>
  </connection>
  <connection id="6" xr16:uid="{A34CEE7A-8780-414C-A281-76978BD098F7}" keepAlive="1" name="Query - C1D1vWeek8_Hallmark" description="Connection to the 'C1D1vWeek8_Hallmark' query in the workbook." type="5" refreshedVersion="8" background="1" saveData="1">
    <dbPr connection="Provider=Microsoft.Mashup.OleDb.1;Data Source=$Workbook$;Location=C1D1vWeek8_Hallmark;Extended Properties=&quot;&quot;" command="SELECT * FROM [C1D1vWeek8_Hallmark]"/>
  </connection>
  <connection id="7" xr16:uid="{330511D7-5157-4FED-9FC5-99DFA934FB2A}" keepAlive="1" name="Query - diversity_neoantigen_table" description="Connection to the 'diversity_neoantigen_table' query in the workbook." type="5" refreshedVersion="8" background="1" saveData="1">
    <dbPr connection="Provider=Microsoft.Mashup.OleDb.1;Data Source=$Workbook$;Location=diversity_neoantigen_table;Extended Properties=&quot;&quot;" command="SELECT * FROM [diversity_neoantigen_table]"/>
  </connection>
  <connection id="8" xr16:uid="{8469339E-68DA-4BCF-ADC3-3218D8263687}" keepAlive="1" name="Query - Week_8_vs_Baseline_DEGenes" description="Connection to the 'Week_8_vs_Baseline_DEGenes' query in the workbook." type="5" refreshedVersion="8" background="1" saveData="1">
    <dbPr connection="Provider=Microsoft.Mashup.OleDb.1;Data Source=$Workbook$;Location=Week_8_vs_Baseline_DEGenes;Extended Properties=&quot;&quot;" command="SELECT * FROM [Week_8_vs_Baseline_DEGenes]"/>
  </connection>
  <connection id="9" xr16:uid="{2499A2A3-9A51-4569-8B60-2246A6ACC49B}" keepAlive="1" name="Query - Week_8_vs_Baseline_DEGenes (2)" description="Connection to the 'Week_8_vs_Baseline_DEGenes (2)' query in the workbook." type="5" refreshedVersion="8" background="1" saveData="1">
    <dbPr connection="Provider=Microsoft.Mashup.OleDb.1;Data Source=$Workbook$;Location=&quot;Week_8_vs_Baseline_DEGenes (2)&quot;;Extended Properties=&quot;&quot;" command="SELECT * FROM [Week_8_vs_Baseline_DEGenes (2)]"/>
  </connection>
  <connection id="10" xr16:uid="{445B1749-AAD4-468C-AF62-5B1896855024}" keepAlive="1" name="Query - Week_8_vs_C1D1_DEGenes" description="Connection to the 'Week_8_vs_C1D1_DEGenes' query in the workbook." type="5" refreshedVersion="8" background="1" saveData="1">
    <dbPr connection="Provider=Microsoft.Mashup.OleDb.1;Data Source=$Workbook$;Location=Week_8_vs_C1D1_DEGenes;Extended Properties=&quot;&quot;" command="SELECT * FROM [Week_8_vs_C1D1_DEGenes]"/>
  </connection>
  <connection id="11" xr16:uid="{0F50F695-F67E-4010-A04D-193830B4DC11}" keepAlive="1" name="Query - Week8_RespondervNonResponder_DEGenes" description="Connection to the 'Week8_RespondervNonResponder_DEGenes' query in the workbook." type="5" refreshedVersion="8" background="1" saveData="1">
    <dbPr connection="Provider=Microsoft.Mashup.OleDb.1;Data Source=$Workbook$;Location=Week8_RespondervNonResponder_DEGenes;Extended Properties=&quot;&quot;" command="SELECT * FROM [Week8_RespondervNonResponder_DEGenes]"/>
  </connection>
</connections>
</file>

<file path=xl/sharedStrings.xml><?xml version="1.0" encoding="utf-8"?>
<sst xmlns="http://schemas.openxmlformats.org/spreadsheetml/2006/main" count="55642" uniqueCount="20186">
  <si>
    <t>Gene</t>
  </si>
  <si>
    <t>baseMean</t>
  </si>
  <si>
    <t>log2FoldChange</t>
  </si>
  <si>
    <t>lfcSE</t>
  </si>
  <si>
    <t>pvalue</t>
  </si>
  <si>
    <t>padj</t>
  </si>
  <si>
    <t>A1BG</t>
  </si>
  <si>
    <t>A1BG-AS1</t>
  </si>
  <si>
    <t>A1CF</t>
  </si>
  <si>
    <t>A2M</t>
  </si>
  <si>
    <t>A2M-AS1</t>
  </si>
  <si>
    <t>A2ML1</t>
  </si>
  <si>
    <t>A3GALT2</t>
  </si>
  <si>
    <t>A4GALT</t>
  </si>
  <si>
    <t>AAAS</t>
  </si>
  <si>
    <t>AACS</t>
  </si>
  <si>
    <t>AADAC</t>
  </si>
  <si>
    <t>AADACL2</t>
  </si>
  <si>
    <t>AADAT</t>
  </si>
  <si>
    <t>AAED1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SDH</t>
  </si>
  <si>
    <t>AASDHPPT</t>
  </si>
  <si>
    <t>AASS</t>
  </si>
  <si>
    <t>AATF</t>
  </si>
  <si>
    <t>AATK</t>
  </si>
  <si>
    <t>AATK-AS1</t>
  </si>
  <si>
    <t>ABAT</t>
  </si>
  <si>
    <t>ABCA1</t>
  </si>
  <si>
    <t>ABCA10</t>
  </si>
  <si>
    <t>ABCA11P</t>
  </si>
  <si>
    <t>ABCA12</t>
  </si>
  <si>
    <t>ABCA13</t>
  </si>
  <si>
    <t>ABCA2</t>
  </si>
  <si>
    <t>ABCA3</t>
  </si>
  <si>
    <t>ABCA4</t>
  </si>
  <si>
    <t>ABCA5</t>
  </si>
  <si>
    <t>ABCA6</t>
  </si>
  <si>
    <t>ABCA7</t>
  </si>
  <si>
    <t>ABCA8</t>
  </si>
  <si>
    <t>ABCA9</t>
  </si>
  <si>
    <t>ABCB1</t>
  </si>
  <si>
    <t>ABCB10</t>
  </si>
  <si>
    <t>ABCB11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1</t>
  </si>
  <si>
    <t>ABCC12</t>
  </si>
  <si>
    <t>ABCC13</t>
  </si>
  <si>
    <t>ABCC2</t>
  </si>
  <si>
    <t>ABCC3</t>
  </si>
  <si>
    <t>ABCC4</t>
  </si>
  <si>
    <t>ABCC5</t>
  </si>
  <si>
    <t>ABCC6</t>
  </si>
  <si>
    <t>ABCC6P1</t>
  </si>
  <si>
    <t>ABCC6P2</t>
  </si>
  <si>
    <t>ABCC8</t>
  </si>
  <si>
    <t>ABCC9</t>
  </si>
  <si>
    <t>ABCD1</t>
  </si>
  <si>
    <t>ABCD2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CG4</t>
  </si>
  <si>
    <t>ABCG5</t>
  </si>
  <si>
    <t>ABCG8</t>
  </si>
  <si>
    <t>ABHD1</t>
  </si>
  <si>
    <t>ABHD10</t>
  </si>
  <si>
    <t>ABHD11</t>
  </si>
  <si>
    <t>ABHD12</t>
  </si>
  <si>
    <t>ABHD12B</t>
  </si>
  <si>
    <t>ABHD13</t>
  </si>
  <si>
    <t>ABHD14A</t>
  </si>
  <si>
    <t>ABHD14B</t>
  </si>
  <si>
    <t>ABHD15</t>
  </si>
  <si>
    <t>ABHD16A</t>
  </si>
  <si>
    <t>ABHD16B</t>
  </si>
  <si>
    <t>ABHD17A</t>
  </si>
  <si>
    <t>ABHD17B</t>
  </si>
  <si>
    <t>ABHD17C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T1</t>
  </si>
  <si>
    <t>ABTB1</t>
  </si>
  <si>
    <t>ABTB2</t>
  </si>
  <si>
    <t>ACAA1</t>
  </si>
  <si>
    <t>ACAA2</t>
  </si>
  <si>
    <t>ACACA</t>
  </si>
  <si>
    <t>ACACB</t>
  </si>
  <si>
    <t>ACAD10</t>
  </si>
  <si>
    <t>ACAD11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3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LY</t>
  </si>
  <si>
    <t>ACMSD</t>
  </si>
  <si>
    <t>ACN9</t>
  </si>
  <si>
    <t>ACO1</t>
  </si>
  <si>
    <t>ACO2</t>
  </si>
  <si>
    <t>ACOT1</t>
  </si>
  <si>
    <t>ACOT11</t>
  </si>
  <si>
    <t>ACOT12</t>
  </si>
  <si>
    <t>ACOT13</t>
  </si>
  <si>
    <t>ACOT2</t>
  </si>
  <si>
    <t>ACOT4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5</t>
  </si>
  <si>
    <t>ACP6</t>
  </si>
  <si>
    <t>ACPP</t>
  </si>
  <si>
    <t>ACPT</t>
  </si>
  <si>
    <t>ACR</t>
  </si>
  <si>
    <t>ACRBP</t>
  </si>
  <si>
    <t>ACRC</t>
  </si>
  <si>
    <t>ACRV1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A</t>
  </si>
  <si>
    <t>ACSM2B</t>
  </si>
  <si>
    <t>ACSM3</t>
  </si>
  <si>
    <t>ACSM5</t>
  </si>
  <si>
    <t>ACSM6</t>
  </si>
  <si>
    <t>ACSS1</t>
  </si>
  <si>
    <t>ACSS2</t>
  </si>
  <si>
    <t>ACSS3</t>
  </si>
  <si>
    <t>ACTA1</t>
  </si>
  <si>
    <t>ACTA2</t>
  </si>
  <si>
    <t>ACTA2-AS1</t>
  </si>
  <si>
    <t>ACTB</t>
  </si>
  <si>
    <t>ACTBL2</t>
  </si>
  <si>
    <t>ACTC1</t>
  </si>
  <si>
    <t>ACTG1</t>
  </si>
  <si>
    <t>ACTG2</t>
  </si>
  <si>
    <t>ACTL10</t>
  </si>
  <si>
    <t>ACTL6A</t>
  </si>
  <si>
    <t>ACTL6B</t>
  </si>
  <si>
    <t>ACTL7B</t>
  </si>
  <si>
    <t>ACTL8</t>
  </si>
  <si>
    <t>ACTN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C</t>
  </si>
  <si>
    <t>ACTR5</t>
  </si>
  <si>
    <t>ACTR6</t>
  </si>
  <si>
    <t>ACTR8</t>
  </si>
  <si>
    <t>ACTRT3</t>
  </si>
  <si>
    <t>ACVR1</t>
  </si>
  <si>
    <t>ACVR1B</t>
  </si>
  <si>
    <t>ACVR1C</t>
  </si>
  <si>
    <t>ACVR2A</t>
  </si>
  <si>
    <t>ACVR2B</t>
  </si>
  <si>
    <t>ACVRL1</t>
  </si>
  <si>
    <t>ACY1</t>
  </si>
  <si>
    <t>ACY3</t>
  </si>
  <si>
    <t>ACYP1</t>
  </si>
  <si>
    <t>ACYP2</t>
  </si>
  <si>
    <t>ADA</t>
  </si>
  <si>
    <t>ADAD1</t>
  </si>
  <si>
    <t>ADAD2</t>
  </si>
  <si>
    <t>ADAL</t>
  </si>
  <si>
    <t>ADAM10</t>
  </si>
  <si>
    <t>ADAM11</t>
  </si>
  <si>
    <t>ADAM12</t>
  </si>
  <si>
    <t>ADAM15</t>
  </si>
  <si>
    <t>ADAM17</t>
  </si>
  <si>
    <t>ADAM18</t>
  </si>
  <si>
    <t>ADAM19</t>
  </si>
  <si>
    <t>ADAM1A</t>
  </si>
  <si>
    <t>ADAM2</t>
  </si>
  <si>
    <t>ADAM20</t>
  </si>
  <si>
    <t>ADAM20P1</t>
  </si>
  <si>
    <t>ADAM21</t>
  </si>
  <si>
    <t>ADAM21P1</t>
  </si>
  <si>
    <t>ADAM22</t>
  </si>
  <si>
    <t>ADAM23</t>
  </si>
  <si>
    <t>ADAM28</t>
  </si>
  <si>
    <t>ADAM29</t>
  </si>
  <si>
    <t>ADAM32</t>
  </si>
  <si>
    <t>ADAM33</t>
  </si>
  <si>
    <t>ADAM8</t>
  </si>
  <si>
    <t>ADAM9</t>
  </si>
  <si>
    <t>ADAMDEC1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20</t>
  </si>
  <si>
    <t>ADAMTS3</t>
  </si>
  <si>
    <t>ADAMTS4</t>
  </si>
  <si>
    <t>ADAMTS5</t>
  </si>
  <si>
    <t>ADAMTS6</t>
  </si>
  <si>
    <t>ADAMTS7</t>
  </si>
  <si>
    <t>ADAMTS7P1</t>
  </si>
  <si>
    <t>ADAMTS8</t>
  </si>
  <si>
    <t>ADAMTS9</t>
  </si>
  <si>
    <t>ADAMTSL1</t>
  </si>
  <si>
    <t>ADAMTSL2</t>
  </si>
  <si>
    <t>ADAMTSL3</t>
  </si>
  <si>
    <t>ADAMTSL4</t>
  </si>
  <si>
    <t>ADAMTSL5</t>
  </si>
  <si>
    <t>ADAP1</t>
  </si>
  <si>
    <t>ADAP2</t>
  </si>
  <si>
    <t>ADAR</t>
  </si>
  <si>
    <t>ADARB1</t>
  </si>
  <si>
    <t>ADARB2</t>
  </si>
  <si>
    <t>ADARB2-AS1</t>
  </si>
  <si>
    <t>ADAT1</t>
  </si>
  <si>
    <t>ADAT2</t>
  </si>
  <si>
    <t>ADAT3</t>
  </si>
  <si>
    <t>ADCK1</t>
  </si>
  <si>
    <t>ADCK2</t>
  </si>
  <si>
    <t>ADCK3</t>
  </si>
  <si>
    <t>ADCK4</t>
  </si>
  <si>
    <t>ADCK5</t>
  </si>
  <si>
    <t>ADCY1</t>
  </si>
  <si>
    <t>ADCY10</t>
  </si>
  <si>
    <t>ADCY10P1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</t>
  </si>
  <si>
    <t>ADCYAP1R1</t>
  </si>
  <si>
    <t>ADD1</t>
  </si>
  <si>
    <t>ADD2</t>
  </si>
  <si>
    <t>ADD3</t>
  </si>
  <si>
    <t>ADD3-AS1</t>
  </si>
  <si>
    <t>ADGB</t>
  </si>
  <si>
    <t>ADH1A</t>
  </si>
  <si>
    <t>ADH1B</t>
  </si>
  <si>
    <t>ADH1C</t>
  </si>
  <si>
    <t>ADH4</t>
  </si>
  <si>
    <t>ADH5</t>
  </si>
  <si>
    <t>ADH6</t>
  </si>
  <si>
    <t>ADHFE1</t>
  </si>
  <si>
    <t>ADI1</t>
  </si>
  <si>
    <t>ADIG</t>
  </si>
  <si>
    <t>ADIPOQ</t>
  </si>
  <si>
    <t>ADIPOR1</t>
  </si>
  <si>
    <t>ADIPOR2</t>
  </si>
  <si>
    <t>ADIRF</t>
  </si>
  <si>
    <t>ADK</t>
  </si>
  <si>
    <t>ADM</t>
  </si>
  <si>
    <t>ADM2</t>
  </si>
  <si>
    <t>ADM5</t>
  </si>
  <si>
    <t>ADNP</t>
  </si>
  <si>
    <t>ADNP2</t>
  </si>
  <si>
    <t>ADO</t>
  </si>
  <si>
    <t>ADORA1</t>
  </si>
  <si>
    <t>ADORA2A</t>
  </si>
  <si>
    <t>ADORA2A-AS1</t>
  </si>
  <si>
    <t>ADORA2B</t>
  </si>
  <si>
    <t>ADORA3</t>
  </si>
  <si>
    <t>ADPGK</t>
  </si>
  <si>
    <t>ADPGK-AS1</t>
  </si>
  <si>
    <t>ADPRH</t>
  </si>
  <si>
    <t>ADPRHL1</t>
  </si>
  <si>
    <t>ADPRHL2</t>
  </si>
  <si>
    <t>ADPRM</t>
  </si>
  <si>
    <t>ADRA1A</t>
  </si>
  <si>
    <t>ADRA1B</t>
  </si>
  <si>
    <t>ADRA1D</t>
  </si>
  <si>
    <t>ADRA2A</t>
  </si>
  <si>
    <t>ADRA2B</t>
  </si>
  <si>
    <t>ADRA2C</t>
  </si>
  <si>
    <t>ADRB1</t>
  </si>
  <si>
    <t>ADRB2</t>
  </si>
  <si>
    <t>ADRB3</t>
  </si>
  <si>
    <t>ADRBK1</t>
  </si>
  <si>
    <t>ADRBK2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ES</t>
  </si>
  <si>
    <t>AFAP1</t>
  </si>
  <si>
    <t>AFAP1-AS1</t>
  </si>
  <si>
    <t>AFAP1L1</t>
  </si>
  <si>
    <t>AFAP1L2</t>
  </si>
  <si>
    <t>AFF1</t>
  </si>
  <si>
    <t>AFF2</t>
  </si>
  <si>
    <t>AFF3</t>
  </si>
  <si>
    <t>AFF4</t>
  </si>
  <si>
    <t>AFG3L1P</t>
  </si>
  <si>
    <t>AFG3L2</t>
  </si>
  <si>
    <t>AFM</t>
  </si>
  <si>
    <t>AFMID</t>
  </si>
  <si>
    <t>AFP</t>
  </si>
  <si>
    <t>AFTPH</t>
  </si>
  <si>
    <t>AGA</t>
  </si>
  <si>
    <t>AGAP1</t>
  </si>
  <si>
    <t>AGAP11</t>
  </si>
  <si>
    <t>AGAP2</t>
  </si>
  <si>
    <t>AGAP2-AS1</t>
  </si>
  <si>
    <t>AGAP3</t>
  </si>
  <si>
    <t>AGAP4</t>
  </si>
  <si>
    <t>AGAP6</t>
  </si>
  <si>
    <t>AGAP7P</t>
  </si>
  <si>
    <t>AGBL1</t>
  </si>
  <si>
    <t>AGBL2</t>
  </si>
  <si>
    <t>AGBL3</t>
  </si>
  <si>
    <t>AGBL4</t>
  </si>
  <si>
    <t>AGBL5</t>
  </si>
  <si>
    <t>AGER</t>
  </si>
  <si>
    <t>AGFG1</t>
  </si>
  <si>
    <t>AGFG2</t>
  </si>
  <si>
    <t>AGGF1</t>
  </si>
  <si>
    <t>AGK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4-IT1</t>
  </si>
  <si>
    <t>AGPAT5</t>
  </si>
  <si>
    <t>AGPAT6</t>
  </si>
  <si>
    <t>AGPAT9</t>
  </si>
  <si>
    <t>AGPS</t>
  </si>
  <si>
    <t>AGR2</t>
  </si>
  <si>
    <t>AGR3</t>
  </si>
  <si>
    <t>AGRN</t>
  </si>
  <si>
    <t>AGRP</t>
  </si>
  <si>
    <t>AGT</t>
  </si>
  <si>
    <t>AGTPBP1</t>
  </si>
  <si>
    <t>AGTR1</t>
  </si>
  <si>
    <t>AGTRAP</t>
  </si>
  <si>
    <t>AGXT</t>
  </si>
  <si>
    <t>AGXT2</t>
  </si>
  <si>
    <t>AHCTF1</t>
  </si>
  <si>
    <t>AHCTF1P1</t>
  </si>
  <si>
    <t>AHCY</t>
  </si>
  <si>
    <t>AHCYL1</t>
  </si>
  <si>
    <t>AHCYL2</t>
  </si>
  <si>
    <t>AHDC1</t>
  </si>
  <si>
    <t>AHI1</t>
  </si>
  <si>
    <t>AHNAK</t>
  </si>
  <si>
    <t>AHNAK2</t>
  </si>
  <si>
    <t>AHR</t>
  </si>
  <si>
    <t>AHRR</t>
  </si>
  <si>
    <t>AHSA1</t>
  </si>
  <si>
    <t>AHSA2</t>
  </si>
  <si>
    <t>AHSG</t>
  </si>
  <si>
    <t>AICDA</t>
  </si>
  <si>
    <t>AIDA</t>
  </si>
  <si>
    <t>AIF1</t>
  </si>
  <si>
    <t>AIF1L</t>
  </si>
  <si>
    <t>AIFM1</t>
  </si>
  <si>
    <t>AIFM2</t>
  </si>
  <si>
    <t>AIFM3</t>
  </si>
  <si>
    <t>AIG1</t>
  </si>
  <si>
    <t>AIM1</t>
  </si>
  <si>
    <t>AIM1L</t>
  </si>
  <si>
    <t>AIM2</t>
  </si>
  <si>
    <t>AIMP1</t>
  </si>
  <si>
    <t>AIMP2</t>
  </si>
  <si>
    <t>AIP</t>
  </si>
  <si>
    <t>AIRE</t>
  </si>
  <si>
    <t>AJAP1</t>
  </si>
  <si>
    <t>AJUBA</t>
  </si>
  <si>
    <t>AK1</t>
  </si>
  <si>
    <t>AK2</t>
  </si>
  <si>
    <t>AK3</t>
  </si>
  <si>
    <t>AK4</t>
  </si>
  <si>
    <t>AK5</t>
  </si>
  <si>
    <t>AK7</t>
  </si>
  <si>
    <t>AK8</t>
  </si>
  <si>
    <t>AK9</t>
  </si>
  <si>
    <t>AKAP1</t>
  </si>
  <si>
    <t>AKAP10</t>
  </si>
  <si>
    <t>AKAP11</t>
  </si>
  <si>
    <t>AKAP12</t>
  </si>
  <si>
    <t>AKAP13</t>
  </si>
  <si>
    <t>AKAP14</t>
  </si>
  <si>
    <t>AKAP17A</t>
  </si>
  <si>
    <t>AKAP2</t>
  </si>
  <si>
    <t>AKAP3</t>
  </si>
  <si>
    <t>AKAP5</t>
  </si>
  <si>
    <t>AKAP6</t>
  </si>
  <si>
    <t>AKAP7</t>
  </si>
  <si>
    <t>AKAP8</t>
  </si>
  <si>
    <t>AKAP8L</t>
  </si>
  <si>
    <t>AKAP9</t>
  </si>
  <si>
    <t>AKIP1</t>
  </si>
  <si>
    <t>AKIRIN1</t>
  </si>
  <si>
    <t>AKIRIN2</t>
  </si>
  <si>
    <t>AKNA</t>
  </si>
  <si>
    <t>AKNAD1</t>
  </si>
  <si>
    <t>AKR1A1</t>
  </si>
  <si>
    <t>AKR1B1</t>
  </si>
  <si>
    <t>AKR1B10</t>
  </si>
  <si>
    <t>AKR1B15</t>
  </si>
  <si>
    <t>AKR1C1</t>
  </si>
  <si>
    <t>AKR1C2</t>
  </si>
  <si>
    <t>AKR1C3</t>
  </si>
  <si>
    <t>AKR1C4</t>
  </si>
  <si>
    <t>AKR1CL1</t>
  </si>
  <si>
    <t>AKR1D1</t>
  </si>
  <si>
    <t>AKR1E2</t>
  </si>
  <si>
    <t>AKR7A2</t>
  </si>
  <si>
    <t>AKR7A3</t>
  </si>
  <si>
    <t>AKR7L</t>
  </si>
  <si>
    <t>AKT1</t>
  </si>
  <si>
    <t>AKT1S1</t>
  </si>
  <si>
    <t>AKT2</t>
  </si>
  <si>
    <t>AKT3</t>
  </si>
  <si>
    <t>AKTIP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B1</t>
  </si>
  <si>
    <t>ALDH1L1</t>
  </si>
  <si>
    <t>ALDH1L1-AS1</t>
  </si>
  <si>
    <t>ALDH1L2</t>
  </si>
  <si>
    <t>ALDH2</t>
  </si>
  <si>
    <t>ALDH3A1</t>
  </si>
  <si>
    <t>ALDH3A2</t>
  </si>
  <si>
    <t>ALDH3B1</t>
  </si>
  <si>
    <t>ALDH3B2</t>
  </si>
  <si>
    <t>ALDH4A1</t>
  </si>
  <si>
    <t>ALDH5A1</t>
  </si>
  <si>
    <t>ALDH6A1</t>
  </si>
  <si>
    <t>ALDH7A1</t>
  </si>
  <si>
    <t>ALDH8A1</t>
  </si>
  <si>
    <t>ALDH9A1</t>
  </si>
  <si>
    <t>ALDOA</t>
  </si>
  <si>
    <t>ALDOB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L</t>
  </si>
  <si>
    <t>ALG1L2</t>
  </si>
  <si>
    <t>ALG1L9P</t>
  </si>
  <si>
    <t>ALG2</t>
  </si>
  <si>
    <t>ALG3</t>
  </si>
  <si>
    <t>ALG5</t>
  </si>
  <si>
    <t>ALG6</t>
  </si>
  <si>
    <t>ALG8</t>
  </si>
  <si>
    <t>ALG9</t>
  </si>
  <si>
    <t>ALK</t>
  </si>
  <si>
    <t>ALKBH1</t>
  </si>
  <si>
    <t>ALKBH2</t>
  </si>
  <si>
    <t>ALKBH3</t>
  </si>
  <si>
    <t>ALKBH4</t>
  </si>
  <si>
    <t>ALKBH5</t>
  </si>
  <si>
    <t>ALKBH6</t>
  </si>
  <si>
    <t>ALKBH7</t>
  </si>
  <si>
    <t>ALKBH8</t>
  </si>
  <si>
    <t>ALLC</t>
  </si>
  <si>
    <t>ALMS1</t>
  </si>
  <si>
    <t>ALMS1P</t>
  </si>
  <si>
    <t>ALOX12</t>
  </si>
  <si>
    <t>ALOX12B</t>
  </si>
  <si>
    <t>ALOX15</t>
  </si>
  <si>
    <t>ALOX15B</t>
  </si>
  <si>
    <t>ALOX15P1</t>
  </si>
  <si>
    <t>ALOX5</t>
  </si>
  <si>
    <t>ALOX5AP</t>
  </si>
  <si>
    <t>ALOXE3</t>
  </si>
  <si>
    <t>ALPI</t>
  </si>
  <si>
    <t>ALPK1</t>
  </si>
  <si>
    <t>ALPK2</t>
  </si>
  <si>
    <t>ALPK3</t>
  </si>
  <si>
    <t>ALPL</t>
  </si>
  <si>
    <t>ALPP</t>
  </si>
  <si>
    <t>ALPPL2</t>
  </si>
  <si>
    <t>ALS2</t>
  </si>
  <si>
    <t>ALS2CL</t>
  </si>
  <si>
    <t>ALS2CR11</t>
  </si>
  <si>
    <t>ALS2CR12</t>
  </si>
  <si>
    <t>ALX1</t>
  </si>
  <si>
    <t>ALX3</t>
  </si>
  <si>
    <t>ALX4</t>
  </si>
  <si>
    <t>ALYREF</t>
  </si>
  <si>
    <t>AMACR</t>
  </si>
  <si>
    <t>AMBP</t>
  </si>
  <si>
    <t>AMBRA1</t>
  </si>
  <si>
    <t>AMD1</t>
  </si>
  <si>
    <t>AMDHD1</t>
  </si>
  <si>
    <t>AMDHD2</t>
  </si>
  <si>
    <t>AMER1</t>
  </si>
  <si>
    <t>AMER2</t>
  </si>
  <si>
    <t>AMER3</t>
  </si>
  <si>
    <t>AMFR</t>
  </si>
  <si>
    <t>AMH</t>
  </si>
  <si>
    <t>AMHR2</t>
  </si>
  <si>
    <t>AMICA1</t>
  </si>
  <si>
    <t>AMIGO1</t>
  </si>
  <si>
    <t>AMIGO2</t>
  </si>
  <si>
    <t>AMIGO3</t>
  </si>
  <si>
    <t>AMMECR1</t>
  </si>
  <si>
    <t>AMMECR1L</t>
  </si>
  <si>
    <t>AMN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TN</t>
  </si>
  <si>
    <t>AMY1B</t>
  </si>
  <si>
    <t>AMY2A</t>
  </si>
  <si>
    <t>AMY2B</t>
  </si>
  <si>
    <t>AMZ1</t>
  </si>
  <si>
    <t>AMZ2</t>
  </si>
  <si>
    <t>AMZ2P1</t>
  </si>
  <si>
    <t>ANAPC1</t>
  </si>
  <si>
    <t>ANAPC10</t>
  </si>
  <si>
    <t>ANAPC11</t>
  </si>
  <si>
    <t>ANAPC13</t>
  </si>
  <si>
    <t>ANAPC15</t>
  </si>
  <si>
    <t>ANAPC16</t>
  </si>
  <si>
    <t>ANAPC1P1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5</t>
  </si>
  <si>
    <t>ANGPTL6</t>
  </si>
  <si>
    <t>ANGPTL7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HD1-EIF4EBP3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18A</t>
  </si>
  <si>
    <t>ANKRD18B</t>
  </si>
  <si>
    <t>ANKRD19P</t>
  </si>
  <si>
    <t>ANKRD2</t>
  </si>
  <si>
    <t>ANKRD20A11P</t>
  </si>
  <si>
    <t>ANKRD20A5P</t>
  </si>
  <si>
    <t>ANKRD20A8P</t>
  </si>
  <si>
    <t>ANKRD22</t>
  </si>
  <si>
    <t>ANKRD23</t>
  </si>
  <si>
    <t>ANKRD24</t>
  </si>
  <si>
    <t>ANKRD26</t>
  </si>
  <si>
    <t>ANKRD26P1</t>
  </si>
  <si>
    <t>ANKRD27</t>
  </si>
  <si>
    <t>ANKRD28</t>
  </si>
  <si>
    <t>ANKRD29</t>
  </si>
  <si>
    <t>ANKRD30A</t>
  </si>
  <si>
    <t>ANKRD30B</t>
  </si>
  <si>
    <t>ANKRD31</t>
  </si>
  <si>
    <t>ANKRD32</t>
  </si>
  <si>
    <t>ANKRD33</t>
  </si>
  <si>
    <t>ANKRD33B</t>
  </si>
  <si>
    <t>ANKRD34A</t>
  </si>
  <si>
    <t>ANKRD34B</t>
  </si>
  <si>
    <t>ANKRD35</t>
  </si>
  <si>
    <t>ANKRD36</t>
  </si>
  <si>
    <t>ANKRD36B</t>
  </si>
  <si>
    <t>ANKRD36C</t>
  </si>
  <si>
    <t>ANKRD37</t>
  </si>
  <si>
    <t>ANKRD39</t>
  </si>
  <si>
    <t>ANKRD40</t>
  </si>
  <si>
    <t>ANKRD42</t>
  </si>
  <si>
    <t>ANKRD44</t>
  </si>
  <si>
    <t>ANKRD45</t>
  </si>
  <si>
    <t>ANKRD46</t>
  </si>
  <si>
    <t>ANKRD49</t>
  </si>
  <si>
    <t>ANKRD50</t>
  </si>
  <si>
    <t>ANKRD52</t>
  </si>
  <si>
    <t>ANKRD53</t>
  </si>
  <si>
    <t>ANKRD54</t>
  </si>
  <si>
    <t>ANKRD55</t>
  </si>
  <si>
    <t>ANKRD6</t>
  </si>
  <si>
    <t>ANKRD61</t>
  </si>
  <si>
    <t>ANKRD62</t>
  </si>
  <si>
    <t>ANKRD62P1-PARP4P3</t>
  </si>
  <si>
    <t>ANKRD63</t>
  </si>
  <si>
    <t>ANKRD65</t>
  </si>
  <si>
    <t>ANKRD7</t>
  </si>
  <si>
    <t>ANKRD9</t>
  </si>
  <si>
    <t>ANKS1A</t>
  </si>
  <si>
    <t>ANKS1B</t>
  </si>
  <si>
    <t>ANKS3</t>
  </si>
  <si>
    <t>ANKS4B</t>
  </si>
  <si>
    <t>ANKS6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7</t>
  </si>
  <si>
    <t>ANO8</t>
  </si>
  <si>
    <t>ANO9</t>
  </si>
  <si>
    <t>ANP32A</t>
  </si>
  <si>
    <t>ANP32B</t>
  </si>
  <si>
    <t>ANP32C</t>
  </si>
  <si>
    <t>ANP32D</t>
  </si>
  <si>
    <t>ANP32E</t>
  </si>
  <si>
    <t>ANPEP</t>
  </si>
  <si>
    <t>ANTXR1</t>
  </si>
  <si>
    <t>ANTXR2</t>
  </si>
  <si>
    <t>ANTXRL</t>
  </si>
  <si>
    <t>ANXA1</t>
  </si>
  <si>
    <t>ANXA10</t>
  </si>
  <si>
    <t>ANXA11</t>
  </si>
  <si>
    <t>ANXA13</t>
  </si>
  <si>
    <t>ANXA2</t>
  </si>
  <si>
    <t>ANXA2P1</t>
  </si>
  <si>
    <t>ANXA2P2</t>
  </si>
  <si>
    <t>ANXA2R</t>
  </si>
  <si>
    <t>ANXA3</t>
  </si>
  <si>
    <t>ANXA4</t>
  </si>
  <si>
    <t>ANXA5</t>
  </si>
  <si>
    <t>ANXA6</t>
  </si>
  <si>
    <t>ANXA7</t>
  </si>
  <si>
    <t>ANXA8</t>
  </si>
  <si>
    <t>ANXA8L1</t>
  </si>
  <si>
    <t>ANXA8L2</t>
  </si>
  <si>
    <t>ANXA9</t>
  </si>
  <si>
    <t>AOAH</t>
  </si>
  <si>
    <t>AOC1</t>
  </si>
  <si>
    <t>AOC2</t>
  </si>
  <si>
    <t>AOC3</t>
  </si>
  <si>
    <t>AOC4P</t>
  </si>
  <si>
    <t>AOX1</t>
  </si>
  <si>
    <t>AP1AR</t>
  </si>
  <si>
    <t>AP1B1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A2</t>
  </si>
  <si>
    <t>AP2B1</t>
  </si>
  <si>
    <t>AP2M1</t>
  </si>
  <si>
    <t>AP2S1</t>
  </si>
  <si>
    <t>AP3B1</t>
  </si>
  <si>
    <t>AP3B2</t>
  </si>
  <si>
    <t>AP3D1</t>
  </si>
  <si>
    <t>AP3M1</t>
  </si>
  <si>
    <t>AP3M2</t>
  </si>
  <si>
    <t>AP3S1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DD1L</t>
  </si>
  <si>
    <t>APCS</t>
  </si>
  <si>
    <t>APEH</t>
  </si>
  <si>
    <t>APEX1</t>
  </si>
  <si>
    <t>APEX2</t>
  </si>
  <si>
    <t>APH1A</t>
  </si>
  <si>
    <t>APH1B</t>
  </si>
  <si>
    <t>API5</t>
  </si>
  <si>
    <t>APIP</t>
  </si>
  <si>
    <t>APITD1</t>
  </si>
  <si>
    <t>APLF</t>
  </si>
  <si>
    <t>APLN</t>
  </si>
  <si>
    <t>APLNR</t>
  </si>
  <si>
    <t>APLP1</t>
  </si>
  <si>
    <t>APLP2</t>
  </si>
  <si>
    <t>APMAP</t>
  </si>
  <si>
    <t>APOA1</t>
  </si>
  <si>
    <t>APOA1BP</t>
  </si>
  <si>
    <t>APOA2</t>
  </si>
  <si>
    <t>APOA4</t>
  </si>
  <si>
    <t>APOA5</t>
  </si>
  <si>
    <t>APOB</t>
  </si>
  <si>
    <t>APOBEC2</t>
  </si>
  <si>
    <t>APOBEC3A</t>
  </si>
  <si>
    <t>APOBEC3B</t>
  </si>
  <si>
    <t>APOBEC3C</t>
  </si>
  <si>
    <t>APOBEC3D</t>
  </si>
  <si>
    <t>APOBEC3F</t>
  </si>
  <si>
    <t>APOBEC3G</t>
  </si>
  <si>
    <t>APOBEC3H</t>
  </si>
  <si>
    <t>APOBEC4</t>
  </si>
  <si>
    <t>APOBR</t>
  </si>
  <si>
    <t>APOC1</t>
  </si>
  <si>
    <t>APOC1P1</t>
  </si>
  <si>
    <t>APOC3</t>
  </si>
  <si>
    <t>APOD</t>
  </si>
  <si>
    <t>APOE</t>
  </si>
  <si>
    <t>APOF</t>
  </si>
  <si>
    <t>APOH</t>
  </si>
  <si>
    <t>APOL1</t>
  </si>
  <si>
    <t>APOL2</t>
  </si>
  <si>
    <t>APOL3</t>
  </si>
  <si>
    <t>APOL4</t>
  </si>
  <si>
    <t>APOL5</t>
  </si>
  <si>
    <t>APOL6</t>
  </si>
  <si>
    <t>APOLD1</t>
  </si>
  <si>
    <t>APOM</t>
  </si>
  <si>
    <t>APOO</t>
  </si>
  <si>
    <t>APOOL</t>
  </si>
  <si>
    <t>APOPT1</t>
  </si>
  <si>
    <t>APP</t>
  </si>
  <si>
    <t>APPBP2</t>
  </si>
  <si>
    <t>APPL1</t>
  </si>
  <si>
    <t>APPL2</t>
  </si>
  <si>
    <t>APRT</t>
  </si>
  <si>
    <t>APTR</t>
  </si>
  <si>
    <t>APTX</t>
  </si>
  <si>
    <t>AQP1</t>
  </si>
  <si>
    <t>AQP10</t>
  </si>
  <si>
    <t>AQP11</t>
  </si>
  <si>
    <t>AQP12A</t>
  </si>
  <si>
    <t>AQP12B</t>
  </si>
  <si>
    <t>AQP3</t>
  </si>
  <si>
    <t>AQP4</t>
  </si>
  <si>
    <t>AQP5</t>
  </si>
  <si>
    <t>AQP6</t>
  </si>
  <si>
    <t>AQP7</t>
  </si>
  <si>
    <t>AQP8</t>
  </si>
  <si>
    <t>AQP9</t>
  </si>
  <si>
    <t>AQPEP</t>
  </si>
  <si>
    <t>AQR</t>
  </si>
  <si>
    <t>AR</t>
  </si>
  <si>
    <t>ARAF</t>
  </si>
  <si>
    <t>ARAP1</t>
  </si>
  <si>
    <t>ARAP2</t>
  </si>
  <si>
    <t>ARAP3</t>
  </si>
  <si>
    <t>ARC</t>
  </si>
  <si>
    <t>ARCN1</t>
  </si>
  <si>
    <t>AREG</t>
  </si>
  <si>
    <t>AREGB</t>
  </si>
  <si>
    <t>AREL1</t>
  </si>
  <si>
    <t>ARF1</t>
  </si>
  <si>
    <t>ARF3</t>
  </si>
  <si>
    <t>ARF4</t>
  </si>
  <si>
    <t>ARF5</t>
  </si>
  <si>
    <t>ARF6</t>
  </si>
  <si>
    <t>ARFGAP1</t>
  </si>
  <si>
    <t>ARFGAP2</t>
  </si>
  <si>
    <t>ARFGAP3</t>
  </si>
  <si>
    <t>ARFGEF1</t>
  </si>
  <si>
    <t>ARFGEF2</t>
  </si>
  <si>
    <t>ARFIP1</t>
  </si>
  <si>
    <t>ARFIP2</t>
  </si>
  <si>
    <t>ARFRP1</t>
  </si>
  <si>
    <t>ARG1</t>
  </si>
  <si>
    <t>ARG2</t>
  </si>
  <si>
    <t>ARGLU1</t>
  </si>
  <si>
    <t>ARHGAP1</t>
  </si>
  <si>
    <t>ARHGAP10</t>
  </si>
  <si>
    <t>ARHGAP11A</t>
  </si>
  <si>
    <t>ARHGAP11B</t>
  </si>
  <si>
    <t>ARHGAP12</t>
  </si>
  <si>
    <t>ARHGAP15</t>
  </si>
  <si>
    <t>ARHGAP17</t>
  </si>
  <si>
    <t>ARHGAP18</t>
  </si>
  <si>
    <t>ARHGAP19</t>
  </si>
  <si>
    <t>ARHGAP20</t>
  </si>
  <si>
    <t>ARHGAP21</t>
  </si>
  <si>
    <t>ARHGAP22</t>
  </si>
  <si>
    <t>ARHGAP23</t>
  </si>
  <si>
    <t>ARHGAP24</t>
  </si>
  <si>
    <t>ARHGAP25</t>
  </si>
  <si>
    <t>ARHGAP26</t>
  </si>
  <si>
    <t>ARHGAP27</t>
  </si>
  <si>
    <t>ARHGAP28</t>
  </si>
  <si>
    <t>ARHGAP29</t>
  </si>
  <si>
    <t>ARHGAP30</t>
  </si>
  <si>
    <t>ARHGAP31</t>
  </si>
  <si>
    <t>ARHGAP32</t>
  </si>
  <si>
    <t>ARHGAP33</t>
  </si>
  <si>
    <t>ARHGAP35</t>
  </si>
  <si>
    <t>ARHGAP36</t>
  </si>
  <si>
    <t>ARHGAP39</t>
  </si>
  <si>
    <t>ARHGAP4</t>
  </si>
  <si>
    <t>ARHGAP40</t>
  </si>
  <si>
    <t>ARHGAP42</t>
  </si>
  <si>
    <t>ARHGAP44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8</t>
  </si>
  <si>
    <t>ARHGEF3</t>
  </si>
  <si>
    <t>ARHGEF33</t>
  </si>
  <si>
    <t>ARHGEF34P</t>
  </si>
  <si>
    <t>ARHGEF35</t>
  </si>
  <si>
    <t>ARHGEF37</t>
  </si>
  <si>
    <t>ARHGEF38</t>
  </si>
  <si>
    <t>ARHGEF39</t>
  </si>
  <si>
    <t>ARHGEF4</t>
  </si>
  <si>
    <t>ARHGEF40</t>
  </si>
  <si>
    <t>ARHGEF5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3C</t>
  </si>
  <si>
    <t>ARID4A</t>
  </si>
  <si>
    <t>ARID4B</t>
  </si>
  <si>
    <t>ARID5A</t>
  </si>
  <si>
    <t>ARID5B</t>
  </si>
  <si>
    <t>ARIH1</t>
  </si>
  <si>
    <t>ARIH2</t>
  </si>
  <si>
    <t>ARIH2OS</t>
  </si>
  <si>
    <t>ARL1</t>
  </si>
  <si>
    <t>ARL10</t>
  </si>
  <si>
    <t>ARL11</t>
  </si>
  <si>
    <t>ARL13A</t>
  </si>
  <si>
    <t>ARL13B</t>
  </si>
  <si>
    <t>ARL14</t>
  </si>
  <si>
    <t>ARL14EP</t>
  </si>
  <si>
    <t>ARL15</t>
  </si>
  <si>
    <t>ARL16</t>
  </si>
  <si>
    <t>ARL17A</t>
  </si>
  <si>
    <t>ARL17B</t>
  </si>
  <si>
    <t>ARL2</t>
  </si>
  <si>
    <t>ARL2BP</t>
  </si>
  <si>
    <t>ARL3</t>
  </si>
  <si>
    <t>ARL4A</t>
  </si>
  <si>
    <t>ARL4C</t>
  </si>
  <si>
    <t>ARL4D</t>
  </si>
  <si>
    <t>ARL5A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3</t>
  </si>
  <si>
    <t>ARMC4</t>
  </si>
  <si>
    <t>ARMC5</t>
  </si>
  <si>
    <t>ARMC6</t>
  </si>
  <si>
    <t>ARMC7</t>
  </si>
  <si>
    <t>ARMC8</t>
  </si>
  <si>
    <t>ARMC9</t>
  </si>
  <si>
    <t>ARMCX1</t>
  </si>
  <si>
    <t>ARMCX2</t>
  </si>
  <si>
    <t>ARMCX3</t>
  </si>
  <si>
    <t>ARMCX4</t>
  </si>
  <si>
    <t>ARMCX5</t>
  </si>
  <si>
    <t>ARMCX5-GPRASP2</t>
  </si>
  <si>
    <t>ARMCX6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5</t>
  </si>
  <si>
    <t>ARPC5L</t>
  </si>
  <si>
    <t>ARPP19</t>
  </si>
  <si>
    <t>ARPP21</t>
  </si>
  <si>
    <t>ARRB1</t>
  </si>
  <si>
    <t>ARRB2</t>
  </si>
  <si>
    <t>ARRDC1</t>
  </si>
  <si>
    <t>ARRDC2</t>
  </si>
  <si>
    <t>ARRDC3</t>
  </si>
  <si>
    <t>ARRDC4</t>
  </si>
  <si>
    <t>ARRDC5</t>
  </si>
  <si>
    <t>ARSA</t>
  </si>
  <si>
    <t>ARSB</t>
  </si>
  <si>
    <t>ARSD</t>
  </si>
  <si>
    <t>ARSE</t>
  </si>
  <si>
    <t>ARSF</t>
  </si>
  <si>
    <t>ARSG</t>
  </si>
  <si>
    <t>ARSH</t>
  </si>
  <si>
    <t>ARSI</t>
  </si>
  <si>
    <t>ARSJ</t>
  </si>
  <si>
    <t>ARSK</t>
  </si>
  <si>
    <t>ART1</t>
  </si>
  <si>
    <t>ART3</t>
  </si>
  <si>
    <t>ART4</t>
  </si>
  <si>
    <t>ART5</t>
  </si>
  <si>
    <t>ARTN</t>
  </si>
  <si>
    <t>ARV1</t>
  </si>
  <si>
    <t>ARVCF</t>
  </si>
  <si>
    <t>ARX</t>
  </si>
  <si>
    <t>AS3MT</t>
  </si>
  <si>
    <t>ASAH1</t>
  </si>
  <si>
    <t>ASAH2</t>
  </si>
  <si>
    <t>ASAH2B</t>
  </si>
  <si>
    <t>ASAP1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6</t>
  </si>
  <si>
    <t>ASB16-AS1</t>
  </si>
  <si>
    <t>ASB2</t>
  </si>
  <si>
    <t>ASB3</t>
  </si>
  <si>
    <t>ASB4</t>
  </si>
  <si>
    <t>ASB5</t>
  </si>
  <si>
    <t>ASB6</t>
  </si>
  <si>
    <t>ASB7</t>
  </si>
  <si>
    <t>ASB8</t>
  </si>
  <si>
    <t>ASB9</t>
  </si>
  <si>
    <t>ASCC1</t>
  </si>
  <si>
    <t>ASCC2</t>
  </si>
  <si>
    <t>ASCC3</t>
  </si>
  <si>
    <t>ASCL1</t>
  </si>
  <si>
    <t>ASCL2</t>
  </si>
  <si>
    <t>ASCL4</t>
  </si>
  <si>
    <t>ASF1A</t>
  </si>
  <si>
    <t>ASF1B</t>
  </si>
  <si>
    <t>ASGR1</t>
  </si>
  <si>
    <t>ASGR2</t>
  </si>
  <si>
    <t>ASH1L</t>
  </si>
  <si>
    <t>ASH1L-AS1</t>
  </si>
  <si>
    <t>ASH2L</t>
  </si>
  <si>
    <t>ASIC1</t>
  </si>
  <si>
    <t>ASIC2</t>
  </si>
  <si>
    <t>ASIC3</t>
  </si>
  <si>
    <t>ASIC4</t>
  </si>
  <si>
    <t>ASIP</t>
  </si>
  <si>
    <t>ASL</t>
  </si>
  <si>
    <t>ASMT</t>
  </si>
  <si>
    <t>ASMTL</t>
  </si>
  <si>
    <t>ASMTL-AS1</t>
  </si>
  <si>
    <t>ASNA1</t>
  </si>
  <si>
    <t>ASNS</t>
  </si>
  <si>
    <t>ASNSD1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TE1</t>
  </si>
  <si>
    <t>ASTL</t>
  </si>
  <si>
    <t>ASTN1</t>
  </si>
  <si>
    <t>ASTN2</t>
  </si>
  <si>
    <t>ASUN</t>
  </si>
  <si>
    <t>ASXL1</t>
  </si>
  <si>
    <t>ASXL2</t>
  </si>
  <si>
    <t>ASXL3</t>
  </si>
  <si>
    <t>ASZ1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CAY</t>
  </si>
  <si>
    <t>ATE1</t>
  </si>
  <si>
    <t>ATE1-AS1</t>
  </si>
  <si>
    <t>ATF1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HL1</t>
  </si>
  <si>
    <t>ATIC</t>
  </si>
  <si>
    <t>ATL1</t>
  </si>
  <si>
    <t>ATL2</t>
  </si>
  <si>
    <t>ATL3</t>
  </si>
  <si>
    <t>ATM</t>
  </si>
  <si>
    <t>ATMIN</t>
  </si>
  <si>
    <t>ATN1</t>
  </si>
  <si>
    <t>ATOH7</t>
  </si>
  <si>
    <t>ATOH8</t>
  </si>
  <si>
    <t>ATOX1</t>
  </si>
  <si>
    <t>ATP10A</t>
  </si>
  <si>
    <t>ATP10B</t>
  </si>
  <si>
    <t>ATP10D</t>
  </si>
  <si>
    <t>ATP11A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1-AS1</t>
  </si>
  <si>
    <t>ATP1A2</t>
  </si>
  <si>
    <t>ATP1A3</t>
  </si>
  <si>
    <t>ATP1A4</t>
  </si>
  <si>
    <t>ATP1B1</t>
  </si>
  <si>
    <t>ATP1B2</t>
  </si>
  <si>
    <t>ATP1B3</t>
  </si>
  <si>
    <t>ATP1B4</t>
  </si>
  <si>
    <t>ATP2A1</t>
  </si>
  <si>
    <t>ATP2A2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5A1</t>
  </si>
  <si>
    <t>ATP5B</t>
  </si>
  <si>
    <t>ATP5C1</t>
  </si>
  <si>
    <t>ATP5D</t>
  </si>
  <si>
    <t>ATP5E</t>
  </si>
  <si>
    <t>ATP5EP2</t>
  </si>
  <si>
    <t>ATP5F1</t>
  </si>
  <si>
    <t>ATP5G1</t>
  </si>
  <si>
    <t>ATP5G2</t>
  </si>
  <si>
    <t>ATP5G3</t>
  </si>
  <si>
    <t>ATP5H</t>
  </si>
  <si>
    <t>ATP5I</t>
  </si>
  <si>
    <t>ATP5J</t>
  </si>
  <si>
    <t>ATP5J2</t>
  </si>
  <si>
    <t>ATP5L</t>
  </si>
  <si>
    <t>ATP5L2</t>
  </si>
  <si>
    <t>ATP5O</t>
  </si>
  <si>
    <t>ATP5S</t>
  </si>
  <si>
    <t>ATP5SL</t>
  </si>
  <si>
    <t>ATP6AP1</t>
  </si>
  <si>
    <t>ATP6AP1L</t>
  </si>
  <si>
    <t>ATP6AP2</t>
  </si>
  <si>
    <t>ATP6V0A1</t>
  </si>
  <si>
    <t>ATP6V0A2</t>
  </si>
  <si>
    <t>ATP6V0A4</t>
  </si>
  <si>
    <t>ATP6V0B</t>
  </si>
  <si>
    <t>ATP6V0C</t>
  </si>
  <si>
    <t>ATP6V0D1</t>
  </si>
  <si>
    <t>ATP6V0D2</t>
  </si>
  <si>
    <t>ATP6V0E1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G2</t>
  </si>
  <si>
    <t>ATP6V1H</t>
  </si>
  <si>
    <t>ATP7A</t>
  </si>
  <si>
    <t>ATP7B</t>
  </si>
  <si>
    <t>ATP8A1</t>
  </si>
  <si>
    <t>ATP8A2</t>
  </si>
  <si>
    <t>ATP8B1</t>
  </si>
  <si>
    <t>ATP8B2</t>
  </si>
  <si>
    <t>ATP8B3</t>
  </si>
  <si>
    <t>ATP8B4</t>
  </si>
  <si>
    <t>ATP9A</t>
  </si>
  <si>
    <t>ATP9B</t>
  </si>
  <si>
    <t>ATPAF1</t>
  </si>
  <si>
    <t>ATPAF2</t>
  </si>
  <si>
    <t>ATPIF1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7</t>
  </si>
  <si>
    <t>ATXN7L1</t>
  </si>
  <si>
    <t>ATXN7L2</t>
  </si>
  <si>
    <t>ATXN7L3</t>
  </si>
  <si>
    <t>ATXN7L3B</t>
  </si>
  <si>
    <t>AUH</t>
  </si>
  <si>
    <t>AUNIP</t>
  </si>
  <si>
    <t>AUP1</t>
  </si>
  <si>
    <t>AURKA</t>
  </si>
  <si>
    <t>AURKAIP1</t>
  </si>
  <si>
    <t>AURKB</t>
  </si>
  <si>
    <t>AURKC</t>
  </si>
  <si>
    <t>AUTS2</t>
  </si>
  <si>
    <t>AVEN</t>
  </si>
  <si>
    <t>AVIL</t>
  </si>
  <si>
    <t>AVL9</t>
  </si>
  <si>
    <t>AVPI1</t>
  </si>
  <si>
    <t>AVPR1A</t>
  </si>
  <si>
    <t>AVPR2</t>
  </si>
  <si>
    <t>AWAT2</t>
  </si>
  <si>
    <t>AXDND1</t>
  </si>
  <si>
    <t>AXIN1</t>
  </si>
  <si>
    <t>AXIN2</t>
  </si>
  <si>
    <t>AXL</t>
  </si>
  <si>
    <t>AZGP1</t>
  </si>
  <si>
    <t>AZGP1P1</t>
  </si>
  <si>
    <t>AZI2</t>
  </si>
  <si>
    <t>AZIN1</t>
  </si>
  <si>
    <t>AZIN2</t>
  </si>
  <si>
    <t>AZU1</t>
  </si>
  <si>
    <t>B2M</t>
  </si>
  <si>
    <t>B3GALNT1</t>
  </si>
  <si>
    <t>B3GALNT2</t>
  </si>
  <si>
    <t>B3GALT1</t>
  </si>
  <si>
    <t>B3GALT2</t>
  </si>
  <si>
    <t>B3GALT4</t>
  </si>
  <si>
    <t>B3GALT5</t>
  </si>
  <si>
    <t>B3GALT6</t>
  </si>
  <si>
    <t>B3GALTL</t>
  </si>
  <si>
    <t>B3GAT1</t>
  </si>
  <si>
    <t>B3GAT2</t>
  </si>
  <si>
    <t>B3GAT3</t>
  </si>
  <si>
    <t>B3GNT1</t>
  </si>
  <si>
    <t>B3GNT2</t>
  </si>
  <si>
    <t>B3GNT3</t>
  </si>
  <si>
    <t>B3GNT4</t>
  </si>
  <si>
    <t>B3GNT5</t>
  </si>
  <si>
    <t>B3GNT7</t>
  </si>
  <si>
    <t>B3GNT8</t>
  </si>
  <si>
    <t>B3GNT9</t>
  </si>
  <si>
    <t>B3GNTL1</t>
  </si>
  <si>
    <t>B4GALNT1</t>
  </si>
  <si>
    <t>B4GALNT2</t>
  </si>
  <si>
    <t>B4GALNT3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9D1</t>
  </si>
  <si>
    <t>B9D2</t>
  </si>
  <si>
    <t>BAALC</t>
  </si>
  <si>
    <t>BAALC-AS1</t>
  </si>
  <si>
    <t>BAALCOS</t>
  </si>
  <si>
    <t>BAAT</t>
  </si>
  <si>
    <t>BABAM1</t>
  </si>
  <si>
    <t>BACE1</t>
  </si>
  <si>
    <t>BACE1-AS</t>
  </si>
  <si>
    <t>BACE2</t>
  </si>
  <si>
    <t>BACH1</t>
  </si>
  <si>
    <t>BACH2</t>
  </si>
  <si>
    <t>BAD</t>
  </si>
  <si>
    <t>BAG1</t>
  </si>
  <si>
    <t>BAG2</t>
  </si>
  <si>
    <t>BAG3</t>
  </si>
  <si>
    <t>BAG4</t>
  </si>
  <si>
    <t>BAG5</t>
  </si>
  <si>
    <t>BAG6</t>
  </si>
  <si>
    <t>BAGE2</t>
  </si>
  <si>
    <t>BAHCC1</t>
  </si>
  <si>
    <t>BAHD1</t>
  </si>
  <si>
    <t>BAI1</t>
  </si>
  <si>
    <t>BAI2</t>
  </si>
  <si>
    <t>BAI3</t>
  </si>
  <si>
    <t>BAIAP2</t>
  </si>
  <si>
    <t>BAIAP2-AS1</t>
  </si>
  <si>
    <t>BAIAP2L1</t>
  </si>
  <si>
    <t>BAIAP2L2</t>
  </si>
  <si>
    <t>BAIAP3</t>
  </si>
  <si>
    <t>BAK1</t>
  </si>
  <si>
    <t>BAMBI</t>
  </si>
  <si>
    <t>BANF1</t>
  </si>
  <si>
    <t>BANK1</t>
  </si>
  <si>
    <t>BANP</t>
  </si>
  <si>
    <t>BAP1</t>
  </si>
  <si>
    <t>BARD1</t>
  </si>
  <si>
    <t>BARHL1</t>
  </si>
  <si>
    <t>BARX1</t>
  </si>
  <si>
    <t>BARX2</t>
  </si>
  <si>
    <t>BAS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C3</t>
  </si>
  <si>
    <t>BBIP1</t>
  </si>
  <si>
    <t>BBOX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M</t>
  </si>
  <si>
    <t>BCAN</t>
  </si>
  <si>
    <t>BCAP29</t>
  </si>
  <si>
    <t>BCAP31</t>
  </si>
  <si>
    <t>BCAR1</t>
  </si>
  <si>
    <t>BCAR3</t>
  </si>
  <si>
    <t>BCAR4</t>
  </si>
  <si>
    <t>BCAS1</t>
  </si>
  <si>
    <t>BCAS2</t>
  </si>
  <si>
    <t>BCAS3</t>
  </si>
  <si>
    <t>BCAS4</t>
  </si>
  <si>
    <t>BCAT1</t>
  </si>
  <si>
    <t>BCAT2</t>
  </si>
  <si>
    <t>BCCIP</t>
  </si>
  <si>
    <t>BCDIN3D</t>
  </si>
  <si>
    <t>BCDIN3D-AS1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</t>
  </si>
  <si>
    <t>BCL2L1</t>
  </si>
  <si>
    <t>BCL2L10</t>
  </si>
  <si>
    <t>BCL2L11</t>
  </si>
  <si>
    <t>BCL2L12</t>
  </si>
  <si>
    <t>BCL2L13</t>
  </si>
  <si>
    <t>BCL2L14</t>
  </si>
  <si>
    <t>BCL2L15</t>
  </si>
  <si>
    <t>BCL2L2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MO1</t>
  </si>
  <si>
    <t>BCO2</t>
  </si>
  <si>
    <t>BCOR</t>
  </si>
  <si>
    <t>BCORL1</t>
  </si>
  <si>
    <t>BCR</t>
  </si>
  <si>
    <t>BCRP3</t>
  </si>
  <si>
    <t>BCS1L</t>
  </si>
  <si>
    <t>BDH1</t>
  </si>
  <si>
    <t>BDH2</t>
  </si>
  <si>
    <t>BDKRB1</t>
  </si>
  <si>
    <t>BDKRB2</t>
  </si>
  <si>
    <t>BDNF</t>
  </si>
  <si>
    <t>BDNF-AS</t>
  </si>
  <si>
    <t>BDP1</t>
  </si>
  <si>
    <t>BEAN1</t>
  </si>
  <si>
    <t>BECN1</t>
  </si>
  <si>
    <t>BEGAIN</t>
  </si>
  <si>
    <t>BEND2</t>
  </si>
  <si>
    <t>BEND3</t>
  </si>
  <si>
    <t>BEND4</t>
  </si>
  <si>
    <t>BEND5</t>
  </si>
  <si>
    <t>BEND6</t>
  </si>
  <si>
    <t>BEND7</t>
  </si>
  <si>
    <t>BEST1</t>
  </si>
  <si>
    <t>BEST2</t>
  </si>
  <si>
    <t>BEST3</t>
  </si>
  <si>
    <t>BEST4</t>
  </si>
  <si>
    <t>BET1</t>
  </si>
  <si>
    <t>BET1L</t>
  </si>
  <si>
    <t>BEX1</t>
  </si>
  <si>
    <t>BEX2</t>
  </si>
  <si>
    <t>BEX4</t>
  </si>
  <si>
    <t>BEX5</t>
  </si>
  <si>
    <t>BFAR</t>
  </si>
  <si>
    <t>BFSP1</t>
  </si>
  <si>
    <t>BFSP2</t>
  </si>
  <si>
    <t>BGLAP</t>
  </si>
  <si>
    <t>BGN</t>
  </si>
  <si>
    <t>BHLHA15</t>
  </si>
  <si>
    <t>BHLHB9</t>
  </si>
  <si>
    <t>BHLHE22</t>
  </si>
  <si>
    <t>BHLHE40</t>
  </si>
  <si>
    <t>BHLHE40-AS1</t>
  </si>
  <si>
    <t>BHLHE41</t>
  </si>
  <si>
    <t>BHMT</t>
  </si>
  <si>
    <t>BHMT2</t>
  </si>
  <si>
    <t>BICC1</t>
  </si>
  <si>
    <t>BICD1</t>
  </si>
  <si>
    <t>BICD2</t>
  </si>
  <si>
    <t>BID</t>
  </si>
  <si>
    <t>BIK</t>
  </si>
  <si>
    <t>BIN1</t>
  </si>
  <si>
    <t>BIN2</t>
  </si>
  <si>
    <t>BIN3</t>
  </si>
  <si>
    <t>BIRC2</t>
  </si>
  <si>
    <t>BIRC3</t>
  </si>
  <si>
    <t>BIRC5</t>
  </si>
  <si>
    <t>BIRC6</t>
  </si>
  <si>
    <t>BIRC7</t>
  </si>
  <si>
    <t>BIVM</t>
  </si>
  <si>
    <t>BLCAP</t>
  </si>
  <si>
    <t>BLID</t>
  </si>
  <si>
    <t>BLK</t>
  </si>
  <si>
    <t>BLM</t>
  </si>
  <si>
    <t>BLMH</t>
  </si>
  <si>
    <t>BLNK</t>
  </si>
  <si>
    <t>BLOC1S1</t>
  </si>
  <si>
    <t>BLOC1S2</t>
  </si>
  <si>
    <t>BLOC1S3</t>
  </si>
  <si>
    <t>BLOC1S4</t>
  </si>
  <si>
    <t>BLOC1S5</t>
  </si>
  <si>
    <t>BLOC1S6</t>
  </si>
  <si>
    <t>BLVRA</t>
  </si>
  <si>
    <t>BLVRB</t>
  </si>
  <si>
    <t>BLZF1</t>
  </si>
  <si>
    <t>BMF</t>
  </si>
  <si>
    <t>BMI1</t>
  </si>
  <si>
    <t>BMP1</t>
  </si>
  <si>
    <t>BMP10</t>
  </si>
  <si>
    <t>BMP2</t>
  </si>
  <si>
    <t>BMP2K</t>
  </si>
  <si>
    <t>BMP3</t>
  </si>
  <si>
    <t>BMP4</t>
  </si>
  <si>
    <t>BMP5</t>
  </si>
  <si>
    <t>BMP6</t>
  </si>
  <si>
    <t>BMP7</t>
  </si>
  <si>
    <t>BMP8A</t>
  </si>
  <si>
    <t>BMP8B</t>
  </si>
  <si>
    <t>BMPER</t>
  </si>
  <si>
    <t>BMPR1A</t>
  </si>
  <si>
    <t>BMPR1B</t>
  </si>
  <si>
    <t>BMPR2</t>
  </si>
  <si>
    <t>BMS1</t>
  </si>
  <si>
    <t>BMS1P20</t>
  </si>
  <si>
    <t>BMX</t>
  </si>
  <si>
    <t>BNC1</t>
  </si>
  <si>
    <t>BNC2</t>
  </si>
  <si>
    <t>BNIP1</t>
  </si>
  <si>
    <t>BNIP2</t>
  </si>
  <si>
    <t>BNIP3</t>
  </si>
  <si>
    <t>BNIP3L</t>
  </si>
  <si>
    <t>BNIPL</t>
  </si>
  <si>
    <t>BOC</t>
  </si>
  <si>
    <t>BOD1</t>
  </si>
  <si>
    <t>BOD1L1</t>
  </si>
  <si>
    <t>BOK</t>
  </si>
  <si>
    <t>BOLA1</t>
  </si>
  <si>
    <t>BOLA2</t>
  </si>
  <si>
    <t>BOLA3</t>
  </si>
  <si>
    <t>BOP1</t>
  </si>
  <si>
    <t>BORA</t>
  </si>
  <si>
    <t>BPGM</t>
  </si>
  <si>
    <t>BPHL</t>
  </si>
  <si>
    <t>BPI</t>
  </si>
  <si>
    <t>BPIFB1</t>
  </si>
  <si>
    <t>BPIFB2</t>
  </si>
  <si>
    <t>BPIFB4</t>
  </si>
  <si>
    <t>BPIFC</t>
  </si>
  <si>
    <t>BPNT1</t>
  </si>
  <si>
    <t>BPTF</t>
  </si>
  <si>
    <t>BRAF</t>
  </si>
  <si>
    <t>BRAP</t>
  </si>
  <si>
    <t>BRAT1</t>
  </si>
  <si>
    <t>BRCA1</t>
  </si>
  <si>
    <t>BRCA2</t>
  </si>
  <si>
    <t>BRCC3</t>
  </si>
  <si>
    <t>BRD1</t>
  </si>
  <si>
    <t>BRD2</t>
  </si>
  <si>
    <t>BRD3</t>
  </si>
  <si>
    <t>BRD4</t>
  </si>
  <si>
    <t>BRD7</t>
  </si>
  <si>
    <t>BRD8</t>
  </si>
  <si>
    <t>BRD9</t>
  </si>
  <si>
    <t>BRDT</t>
  </si>
  <si>
    <t>BRE</t>
  </si>
  <si>
    <t>BRE-AS1</t>
  </si>
  <si>
    <t>BRF1</t>
  </si>
  <si>
    <t>BRF2</t>
  </si>
  <si>
    <t>BRI3</t>
  </si>
  <si>
    <t>BRI3BP</t>
  </si>
  <si>
    <t>BRICD5</t>
  </si>
  <si>
    <t>BRINP1</t>
  </si>
  <si>
    <t>BRINP2</t>
  </si>
  <si>
    <t>BRINP3</t>
  </si>
  <si>
    <t>BRIP1</t>
  </si>
  <si>
    <t>BRIX1</t>
  </si>
  <si>
    <t>BRK1</t>
  </si>
  <si>
    <t>BRMS1</t>
  </si>
  <si>
    <t>BRMS1L</t>
  </si>
  <si>
    <t>BROX</t>
  </si>
  <si>
    <t>BRPF1</t>
  </si>
  <si>
    <t>BRPF3</t>
  </si>
  <si>
    <t>BRSK1</t>
  </si>
  <si>
    <t>BRSK2</t>
  </si>
  <si>
    <t>BRWD1</t>
  </si>
  <si>
    <t>BRWD1-IT2</t>
  </si>
  <si>
    <t>BRWD3</t>
  </si>
  <si>
    <t>BSCL2</t>
  </si>
  <si>
    <t>BSDC1</t>
  </si>
  <si>
    <t>BSG</t>
  </si>
  <si>
    <t>BSN</t>
  </si>
  <si>
    <t>BSND</t>
  </si>
  <si>
    <t>BSPRY</t>
  </si>
  <si>
    <t>BST1</t>
  </si>
  <si>
    <t>BST2</t>
  </si>
  <si>
    <t>BTAF1</t>
  </si>
  <si>
    <t>BTBD1</t>
  </si>
  <si>
    <t>BTBD10</t>
  </si>
  <si>
    <t>BTBD11</t>
  </si>
  <si>
    <t>BTBD16</t>
  </si>
  <si>
    <t>BTBD17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</t>
  </si>
  <si>
    <t>BTF3L4</t>
  </si>
  <si>
    <t>BTG1</t>
  </si>
  <si>
    <t>BTG2</t>
  </si>
  <si>
    <t>BTG3</t>
  </si>
  <si>
    <t>BTG4</t>
  </si>
  <si>
    <t>BTK</t>
  </si>
  <si>
    <t>BTLA</t>
  </si>
  <si>
    <t>BTN1A1</t>
  </si>
  <si>
    <t>BTN2A1</t>
  </si>
  <si>
    <t>BTN2A2</t>
  </si>
  <si>
    <t>BTN2A3P</t>
  </si>
  <si>
    <t>BTN3A1</t>
  </si>
  <si>
    <t>BTN3A2</t>
  </si>
  <si>
    <t>BTN3A3</t>
  </si>
  <si>
    <t>BTNL10</t>
  </si>
  <si>
    <t>BTNL2</t>
  </si>
  <si>
    <t>BTNL8</t>
  </si>
  <si>
    <t>BTNL9</t>
  </si>
  <si>
    <t>BTRC</t>
  </si>
  <si>
    <t>BUB1</t>
  </si>
  <si>
    <t>BUB1B</t>
  </si>
  <si>
    <t>BUB3</t>
  </si>
  <si>
    <t>BUD13</t>
  </si>
  <si>
    <t>BUD31</t>
  </si>
  <si>
    <t>BVES</t>
  </si>
  <si>
    <t>BVES-AS1</t>
  </si>
  <si>
    <t>BYSL</t>
  </si>
  <si>
    <t>BZRAP1</t>
  </si>
  <si>
    <t>BZRAP1-AS1</t>
  </si>
  <si>
    <t>BZW1</t>
  </si>
  <si>
    <t>BZW2</t>
  </si>
  <si>
    <t>C10orf10</t>
  </si>
  <si>
    <t>C10orf105</t>
  </si>
  <si>
    <t>C10orf107</t>
  </si>
  <si>
    <t>C10orf11</t>
  </si>
  <si>
    <t>C10orf111</t>
  </si>
  <si>
    <t>C10orf113</t>
  </si>
  <si>
    <t>C10orf115</t>
  </si>
  <si>
    <t>C10orf12</t>
  </si>
  <si>
    <t>C10orf128</t>
  </si>
  <si>
    <t>C10orf131</t>
  </si>
  <si>
    <t>C10orf2</t>
  </si>
  <si>
    <t>C10orf25</t>
  </si>
  <si>
    <t>C10orf32</t>
  </si>
  <si>
    <t>C10orf35</t>
  </si>
  <si>
    <t>C10orf54</t>
  </si>
  <si>
    <t>C10orf55</t>
  </si>
  <si>
    <t>C10orf62</t>
  </si>
  <si>
    <t>C10orf67</t>
  </si>
  <si>
    <t>C10orf71</t>
  </si>
  <si>
    <t>C10orf76</t>
  </si>
  <si>
    <t>C10orf82</t>
  </si>
  <si>
    <t>C10orf85</t>
  </si>
  <si>
    <t>C10orf88</t>
  </si>
  <si>
    <t>C10orf90</t>
  </si>
  <si>
    <t>C10orf91</t>
  </si>
  <si>
    <t>C10orf95</t>
  </si>
  <si>
    <t>C10orf99</t>
  </si>
  <si>
    <t>C11orf1</t>
  </si>
  <si>
    <t>C11orf16</t>
  </si>
  <si>
    <t>C11orf21</t>
  </si>
  <si>
    <t>C11orf24</t>
  </si>
  <si>
    <t>C11orf30</t>
  </si>
  <si>
    <t>C11orf31</t>
  </si>
  <si>
    <t>C11orf45</t>
  </si>
  <si>
    <t>C11orf48</t>
  </si>
  <si>
    <t>C11orf49</t>
  </si>
  <si>
    <t>C11orf53</t>
  </si>
  <si>
    <t>C11orf54</t>
  </si>
  <si>
    <t>C11orf57</t>
  </si>
  <si>
    <t>C11orf58</t>
  </si>
  <si>
    <t>C11orf63</t>
  </si>
  <si>
    <t>C11orf65</t>
  </si>
  <si>
    <t>C11orf68</t>
  </si>
  <si>
    <t>C11orf70</t>
  </si>
  <si>
    <t>C11orf71</t>
  </si>
  <si>
    <t>C11orf73</t>
  </si>
  <si>
    <t>C11orf74</t>
  </si>
  <si>
    <t>C11orf80</t>
  </si>
  <si>
    <t>C11orf83</t>
  </si>
  <si>
    <t>C11orf84</t>
  </si>
  <si>
    <t>C11orf85</t>
  </si>
  <si>
    <t>C11orf86</t>
  </si>
  <si>
    <t>C11orf88</t>
  </si>
  <si>
    <t>C11orf91</t>
  </si>
  <si>
    <t>C11orf94</t>
  </si>
  <si>
    <t>C11orf95</t>
  </si>
  <si>
    <t>C11orf96</t>
  </si>
  <si>
    <t>C12orf10</t>
  </si>
  <si>
    <t>C12orf29</t>
  </si>
  <si>
    <t>C12orf4</t>
  </si>
  <si>
    <t>C12orf42</t>
  </si>
  <si>
    <t>C12orf43</t>
  </si>
  <si>
    <t>C12orf45</t>
  </si>
  <si>
    <t>C12orf49</t>
  </si>
  <si>
    <t>C12orf5</t>
  </si>
  <si>
    <t>C12orf50</t>
  </si>
  <si>
    <t>C12orf54</t>
  </si>
  <si>
    <t>C12orf55</t>
  </si>
  <si>
    <t>C12orf56</t>
  </si>
  <si>
    <t>C12orf57</t>
  </si>
  <si>
    <t>C12orf60</t>
  </si>
  <si>
    <t>C12orf61</t>
  </si>
  <si>
    <t>C12orf65</t>
  </si>
  <si>
    <t>C12orf66</t>
  </si>
  <si>
    <t>C12orf73</t>
  </si>
  <si>
    <t>C12orf74</t>
  </si>
  <si>
    <t>C12orf75</t>
  </si>
  <si>
    <t>C12orf76</t>
  </si>
  <si>
    <t>C12orf77</t>
  </si>
  <si>
    <t>C12orf79</t>
  </si>
  <si>
    <t>C14orf1</t>
  </si>
  <si>
    <t>C14orf105</t>
  </si>
  <si>
    <t>C14orf119</t>
  </si>
  <si>
    <t>C14orf132</t>
  </si>
  <si>
    <t>C14orf142</t>
  </si>
  <si>
    <t>C14orf159</t>
  </si>
  <si>
    <t>C14orf166</t>
  </si>
  <si>
    <t>C14orf169</t>
  </si>
  <si>
    <t>C14orf178</t>
  </si>
  <si>
    <t>C14orf180</t>
  </si>
  <si>
    <t>C14orf182</t>
  </si>
  <si>
    <t>C14orf183</t>
  </si>
  <si>
    <t>C14orf2</t>
  </si>
  <si>
    <t>C14orf28</t>
  </si>
  <si>
    <t>C14orf37</t>
  </si>
  <si>
    <t>C14orf39</t>
  </si>
  <si>
    <t>C14orf64</t>
  </si>
  <si>
    <t>C14orf79</t>
  </si>
  <si>
    <t>C14orf80</t>
  </si>
  <si>
    <t>C14orf93</t>
  </si>
  <si>
    <t>C15orf26</t>
  </si>
  <si>
    <t>C15orf27</t>
  </si>
  <si>
    <t>C15orf37</t>
  </si>
  <si>
    <t>C15orf38</t>
  </si>
  <si>
    <t>C15orf39</t>
  </si>
  <si>
    <t>C15orf40</t>
  </si>
  <si>
    <t>C15orf41</t>
  </si>
  <si>
    <t>C15orf43</t>
  </si>
  <si>
    <t>C15orf48</t>
  </si>
  <si>
    <t>C15orf52</t>
  </si>
  <si>
    <t>C15orf53</t>
  </si>
  <si>
    <t>C15orf54</t>
  </si>
  <si>
    <t>C15orf56</t>
  </si>
  <si>
    <t>C15orf57</t>
  </si>
  <si>
    <t>C15orf59</t>
  </si>
  <si>
    <t>C15orf61</t>
  </si>
  <si>
    <t>C15orf62</t>
  </si>
  <si>
    <t>C15orf65</t>
  </si>
  <si>
    <t>C16orf13</t>
  </si>
  <si>
    <t>C16orf45</t>
  </si>
  <si>
    <t>C16orf46</t>
  </si>
  <si>
    <t>C16orf47</t>
  </si>
  <si>
    <t>C16orf54</t>
  </si>
  <si>
    <t>C16orf58</t>
  </si>
  <si>
    <t>C16orf59</t>
  </si>
  <si>
    <t>C16orf62</t>
  </si>
  <si>
    <t>C16orf70</t>
  </si>
  <si>
    <t>C16orf71</t>
  </si>
  <si>
    <t>C16orf72</t>
  </si>
  <si>
    <t>C16orf74</t>
  </si>
  <si>
    <t>C16orf80</t>
  </si>
  <si>
    <t>C16orf86</t>
  </si>
  <si>
    <t>C16orf87</t>
  </si>
  <si>
    <t>C16orf89</t>
  </si>
  <si>
    <t>C16orf90</t>
  </si>
  <si>
    <t>C16orf91</t>
  </si>
  <si>
    <t>C16orf93</t>
  </si>
  <si>
    <t>C16orf95</t>
  </si>
  <si>
    <t>C16orf96</t>
  </si>
  <si>
    <t>C17orf100</t>
  </si>
  <si>
    <t>C17orf102</t>
  </si>
  <si>
    <t>C17orf104</t>
  </si>
  <si>
    <t>C17orf105</t>
  </si>
  <si>
    <t>C17orf107</t>
  </si>
  <si>
    <t>C17orf47</t>
  </si>
  <si>
    <t>C17orf50</t>
  </si>
  <si>
    <t>C17orf51</t>
  </si>
  <si>
    <t>C17orf53</t>
  </si>
  <si>
    <t>C17orf58</t>
  </si>
  <si>
    <t>C17orf59</t>
  </si>
  <si>
    <t>C17orf62</t>
  </si>
  <si>
    <t>C17orf67</t>
  </si>
  <si>
    <t>C17orf70</t>
  </si>
  <si>
    <t>C17orf74</t>
  </si>
  <si>
    <t>C17orf75</t>
  </si>
  <si>
    <t>C17orf77</t>
  </si>
  <si>
    <t>C17orf80</t>
  </si>
  <si>
    <t>C17orf82</t>
  </si>
  <si>
    <t>C17orf85</t>
  </si>
  <si>
    <t>C17orf89</t>
  </si>
  <si>
    <t>C17orf96</t>
  </si>
  <si>
    <t>C17orf97</t>
  </si>
  <si>
    <t>C17orf98</t>
  </si>
  <si>
    <t>C17orf99</t>
  </si>
  <si>
    <t>C18orf21</t>
  </si>
  <si>
    <t>C18orf25</t>
  </si>
  <si>
    <t>C18orf32</t>
  </si>
  <si>
    <t>C18orf54</t>
  </si>
  <si>
    <t>C18orf8</t>
  </si>
  <si>
    <t>C19orf10</t>
  </si>
  <si>
    <t>C19orf12</t>
  </si>
  <si>
    <t>C19orf18</t>
  </si>
  <si>
    <t>C19orf24</t>
  </si>
  <si>
    <t>C19orf25</t>
  </si>
  <si>
    <t>C19orf26</t>
  </si>
  <si>
    <t>C19orf33</t>
  </si>
  <si>
    <t>C19orf35</t>
  </si>
  <si>
    <t>C19orf38</t>
  </si>
  <si>
    <t>C19orf40</t>
  </si>
  <si>
    <t>C19orf43</t>
  </si>
  <si>
    <t>C19orf44</t>
  </si>
  <si>
    <t>C19orf45</t>
  </si>
  <si>
    <t>C19orf47</t>
  </si>
  <si>
    <t>C19orf48</t>
  </si>
  <si>
    <t>C19orf52</t>
  </si>
  <si>
    <t>C19orf53</t>
  </si>
  <si>
    <t>C19orf54</t>
  </si>
  <si>
    <t>C19orf57</t>
  </si>
  <si>
    <t>C19orf60</t>
  </si>
  <si>
    <t>C19orf66</t>
  </si>
  <si>
    <t>C19orf67</t>
  </si>
  <si>
    <t>C19orf68</t>
  </si>
  <si>
    <t>C19orf70</t>
  </si>
  <si>
    <t>C19orf71</t>
  </si>
  <si>
    <t>C19orf73</t>
  </si>
  <si>
    <t>C19orf80</t>
  </si>
  <si>
    <t>C19orf81</t>
  </si>
  <si>
    <t>C19orf82</t>
  </si>
  <si>
    <t>C19orf83</t>
  </si>
  <si>
    <t>C19orf84</t>
  </si>
  <si>
    <t>C1D</t>
  </si>
  <si>
    <t>C1GALT1</t>
  </si>
  <si>
    <t>C1GALT1C1</t>
  </si>
  <si>
    <t>C1orf101</t>
  </si>
  <si>
    <t>C1orf105</t>
  </si>
  <si>
    <t>C1orf106</t>
  </si>
  <si>
    <t>C1orf109</t>
  </si>
  <si>
    <t>C1orf110</t>
  </si>
  <si>
    <t>C1orf112</t>
  </si>
  <si>
    <t>C1orf115</t>
  </si>
  <si>
    <t>C1orf116</t>
  </si>
  <si>
    <t>C1orf122</t>
  </si>
  <si>
    <t>C1orf123</t>
  </si>
  <si>
    <t>C1orf127</t>
  </si>
  <si>
    <t>C1orf131</t>
  </si>
  <si>
    <t>C1orf145</t>
  </si>
  <si>
    <t>C1orf158</t>
  </si>
  <si>
    <t>C1orf159</t>
  </si>
  <si>
    <t>C1orf162</t>
  </si>
  <si>
    <t>C1orf167</t>
  </si>
  <si>
    <t>C1orf168</t>
  </si>
  <si>
    <t>C1orf174</t>
  </si>
  <si>
    <t>C1orf177</t>
  </si>
  <si>
    <t>C1orf185</t>
  </si>
  <si>
    <t>C1orf186</t>
  </si>
  <si>
    <t>C1orf189</t>
  </si>
  <si>
    <t>C1orf192</t>
  </si>
  <si>
    <t>C1orf194</t>
  </si>
  <si>
    <t>C1orf195</t>
  </si>
  <si>
    <t>C1orf198</t>
  </si>
  <si>
    <t>C1orf200</t>
  </si>
  <si>
    <t>C1orf204</t>
  </si>
  <si>
    <t>C1orf21</t>
  </si>
  <si>
    <t>C1orf210</t>
  </si>
  <si>
    <t>C1orf213</t>
  </si>
  <si>
    <t>C1orf216</t>
  </si>
  <si>
    <t>C1orf220</t>
  </si>
  <si>
    <t>C1orf226</t>
  </si>
  <si>
    <t>C1orf228</t>
  </si>
  <si>
    <t>C1orf229</t>
  </si>
  <si>
    <t>C1orf233</t>
  </si>
  <si>
    <t>C1orf234</t>
  </si>
  <si>
    <t>C1orf27</t>
  </si>
  <si>
    <t>C1orf35</t>
  </si>
  <si>
    <t>C1orf43</t>
  </si>
  <si>
    <t>C1orf50</t>
  </si>
  <si>
    <t>C1orf52</t>
  </si>
  <si>
    <t>C1orf53</t>
  </si>
  <si>
    <t>C1orf54</t>
  </si>
  <si>
    <t>C1orf56</t>
  </si>
  <si>
    <t>C1orf61</t>
  </si>
  <si>
    <t>C1orf64</t>
  </si>
  <si>
    <t>C1orf68</t>
  </si>
  <si>
    <t>C1orf74</t>
  </si>
  <si>
    <t>C1orf85</t>
  </si>
  <si>
    <t>C1orf86</t>
  </si>
  <si>
    <t>C1orf94</t>
  </si>
  <si>
    <t>C1orf95</t>
  </si>
  <si>
    <t>C1QA</t>
  </si>
  <si>
    <t>C1QB</t>
  </si>
  <si>
    <t>C1QBP</t>
  </si>
  <si>
    <t>C1QC</t>
  </si>
  <si>
    <t>C1QL1</t>
  </si>
  <si>
    <t>C1QL2</t>
  </si>
  <si>
    <t>C1QL3</t>
  </si>
  <si>
    <t>C1QL4</t>
  </si>
  <si>
    <t>C1QTNF1</t>
  </si>
  <si>
    <t>C1QTNF2</t>
  </si>
  <si>
    <t>C1QTNF3</t>
  </si>
  <si>
    <t>C1QTNF4</t>
  </si>
  <si>
    <t>C1QTNF6</t>
  </si>
  <si>
    <t>C1QTNF7</t>
  </si>
  <si>
    <t>C1QTNF8</t>
  </si>
  <si>
    <t>C1QTNF9</t>
  </si>
  <si>
    <t>C1QTNF9B</t>
  </si>
  <si>
    <t>C1QTNF9B-AS1</t>
  </si>
  <si>
    <t>C1R</t>
  </si>
  <si>
    <t>C1RL</t>
  </si>
  <si>
    <t>C1RL-AS1</t>
  </si>
  <si>
    <t>C1S</t>
  </si>
  <si>
    <t>C2</t>
  </si>
  <si>
    <t>C20orf141</t>
  </si>
  <si>
    <t>C20orf144</t>
  </si>
  <si>
    <t>C20orf166</t>
  </si>
  <si>
    <t>C20orf166-AS1</t>
  </si>
  <si>
    <t>C20orf194</t>
  </si>
  <si>
    <t>C20orf195</t>
  </si>
  <si>
    <t>C20orf196</t>
  </si>
  <si>
    <t>C20orf197</t>
  </si>
  <si>
    <t>C20orf202</t>
  </si>
  <si>
    <t>C20orf203</t>
  </si>
  <si>
    <t>C20orf24</t>
  </si>
  <si>
    <t>C20orf26</t>
  </si>
  <si>
    <t>C20orf27</t>
  </si>
  <si>
    <t>C20orf85</t>
  </si>
  <si>
    <t>C20orf96</t>
  </si>
  <si>
    <t>C21orf119</t>
  </si>
  <si>
    <t>C21orf128</t>
  </si>
  <si>
    <t>C21orf2</t>
  </si>
  <si>
    <t>C21orf33</t>
  </si>
  <si>
    <t>C21orf49</t>
  </si>
  <si>
    <t>C21orf58</t>
  </si>
  <si>
    <t>C21orf59</t>
  </si>
  <si>
    <t>C21orf62</t>
  </si>
  <si>
    <t>C21orf67</t>
  </si>
  <si>
    <t>C21orf88</t>
  </si>
  <si>
    <t>C21orf90</t>
  </si>
  <si>
    <t>C21orf91</t>
  </si>
  <si>
    <t>C22orf15</t>
  </si>
  <si>
    <t>C22orf23</t>
  </si>
  <si>
    <t>C22orf24</t>
  </si>
  <si>
    <t>C22orf34</t>
  </si>
  <si>
    <t>C22orf39</t>
  </si>
  <si>
    <t>C22orf46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orf15</t>
  </si>
  <si>
    <t>C2orf16</t>
  </si>
  <si>
    <t>C2orf27A</t>
  </si>
  <si>
    <t>C2orf27B</t>
  </si>
  <si>
    <t>C2orf40</t>
  </si>
  <si>
    <t>C2orf42</t>
  </si>
  <si>
    <t>C2orf43</t>
  </si>
  <si>
    <t>C2orf44</t>
  </si>
  <si>
    <t>C2orf47</t>
  </si>
  <si>
    <t>C2orf48</t>
  </si>
  <si>
    <t>C2orf49</t>
  </si>
  <si>
    <t>C2orf50</t>
  </si>
  <si>
    <t>C2orf54</t>
  </si>
  <si>
    <t>C2orf61</t>
  </si>
  <si>
    <t>C2orf66</t>
  </si>
  <si>
    <t>C2orf68</t>
  </si>
  <si>
    <t>C2orf69</t>
  </si>
  <si>
    <t>C2orf70</t>
  </si>
  <si>
    <t>C2orf71</t>
  </si>
  <si>
    <t>C2orf72</t>
  </si>
  <si>
    <t>C2orf73</t>
  </si>
  <si>
    <t>C2orf74</t>
  </si>
  <si>
    <t>C2orf76</t>
  </si>
  <si>
    <t>C2orf78</t>
  </si>
  <si>
    <t>C2orf81</t>
  </si>
  <si>
    <t>C2orf82</t>
  </si>
  <si>
    <t>C2orf88</t>
  </si>
  <si>
    <t>C2orf91</t>
  </si>
  <si>
    <t>C3</t>
  </si>
  <si>
    <t>C3AR1</t>
  </si>
  <si>
    <t>C3orf14</t>
  </si>
  <si>
    <t>C3orf17</t>
  </si>
  <si>
    <t>C3orf18</t>
  </si>
  <si>
    <t>C3orf20</t>
  </si>
  <si>
    <t>C3orf22</t>
  </si>
  <si>
    <t>C3orf27</t>
  </si>
  <si>
    <t>C3orf33</t>
  </si>
  <si>
    <t>C3orf35</t>
  </si>
  <si>
    <t>C3orf36</t>
  </si>
  <si>
    <t>C3orf38</t>
  </si>
  <si>
    <t>C3orf52</t>
  </si>
  <si>
    <t>C3orf55</t>
  </si>
  <si>
    <t>C3orf58</t>
  </si>
  <si>
    <t>C3orf62</t>
  </si>
  <si>
    <t>C3orf67</t>
  </si>
  <si>
    <t>C3orf70</t>
  </si>
  <si>
    <t>C3orf80</t>
  </si>
  <si>
    <t>C3orf84</t>
  </si>
  <si>
    <t>C3P1</t>
  </si>
  <si>
    <t>C4A</t>
  </si>
  <si>
    <t>C4B</t>
  </si>
  <si>
    <t>C4BPA</t>
  </si>
  <si>
    <t>C4BPB</t>
  </si>
  <si>
    <t>C4orf19</t>
  </si>
  <si>
    <t>C4orf22</t>
  </si>
  <si>
    <t>C4orf26</t>
  </si>
  <si>
    <t>C4orf27</t>
  </si>
  <si>
    <t>C4orf29</t>
  </si>
  <si>
    <t>C4orf3</t>
  </si>
  <si>
    <t>C4orf32</t>
  </si>
  <si>
    <t>C4orf33</t>
  </si>
  <si>
    <t>C4orf36</t>
  </si>
  <si>
    <t>C4orf46</t>
  </si>
  <si>
    <t>C4orf47</t>
  </si>
  <si>
    <t>C4orf48</t>
  </si>
  <si>
    <t>C4orf50</t>
  </si>
  <si>
    <t>C4orf51</t>
  </si>
  <si>
    <t>C5</t>
  </si>
  <si>
    <t>C5AR1</t>
  </si>
  <si>
    <t>C5AR2</t>
  </si>
  <si>
    <t>C5orf15</t>
  </si>
  <si>
    <t>C5orf20</t>
  </si>
  <si>
    <t>C5orf22</t>
  </si>
  <si>
    <t>C5orf24</t>
  </si>
  <si>
    <t>C5orf27</t>
  </si>
  <si>
    <t>C5orf28</t>
  </si>
  <si>
    <t>C5orf30</t>
  </si>
  <si>
    <t>C5orf34</t>
  </si>
  <si>
    <t>C5orf38</t>
  </si>
  <si>
    <t>C5orf42</t>
  </si>
  <si>
    <t>C5orf45</t>
  </si>
  <si>
    <t>C5orf46</t>
  </si>
  <si>
    <t>C5orf47</t>
  </si>
  <si>
    <t>C5orf49</t>
  </si>
  <si>
    <t>C5orf51</t>
  </si>
  <si>
    <t>C5orf52</t>
  </si>
  <si>
    <t>C5orf55</t>
  </si>
  <si>
    <t>C5orf56</t>
  </si>
  <si>
    <t>C5orf58</t>
  </si>
  <si>
    <t>C5orf60</t>
  </si>
  <si>
    <t>C5orf63</t>
  </si>
  <si>
    <t>C5orf64</t>
  </si>
  <si>
    <t>C5orf66</t>
  </si>
  <si>
    <t>C6</t>
  </si>
  <si>
    <t>C6orf1</t>
  </si>
  <si>
    <t>C6orf106</t>
  </si>
  <si>
    <t>C6orf118</t>
  </si>
  <si>
    <t>C6orf120</t>
  </si>
  <si>
    <t>C6orf123</t>
  </si>
  <si>
    <t>C6orf132</t>
  </si>
  <si>
    <t>C6orf136</t>
  </si>
  <si>
    <t>C6orf141</t>
  </si>
  <si>
    <t>C6orf147</t>
  </si>
  <si>
    <t>C6orf15</t>
  </si>
  <si>
    <t>C6orf163</t>
  </si>
  <si>
    <t>C6orf164</t>
  </si>
  <si>
    <t>C6orf165</t>
  </si>
  <si>
    <t>C6orf195</t>
  </si>
  <si>
    <t>C6orf203</t>
  </si>
  <si>
    <t>C6orf211</t>
  </si>
  <si>
    <t>C6orf222</t>
  </si>
  <si>
    <t>C6orf223</t>
  </si>
  <si>
    <t>C6orf226</t>
  </si>
  <si>
    <t>C6orf229</t>
  </si>
  <si>
    <t>C6orf25</t>
  </si>
  <si>
    <t>C6orf47</t>
  </si>
  <si>
    <t>C6orf48</t>
  </si>
  <si>
    <t>C6orf52</t>
  </si>
  <si>
    <t>C6orf57</t>
  </si>
  <si>
    <t>C6orf58</t>
  </si>
  <si>
    <t>C6orf62</t>
  </si>
  <si>
    <t>C6orf7</t>
  </si>
  <si>
    <t>C6orf89</t>
  </si>
  <si>
    <t>C6orf99</t>
  </si>
  <si>
    <t>C7</t>
  </si>
  <si>
    <t>C7orf13</t>
  </si>
  <si>
    <t>C7orf25</t>
  </si>
  <si>
    <t>C7orf26</t>
  </si>
  <si>
    <t>C7orf31</t>
  </si>
  <si>
    <t>C7orf43</t>
  </si>
  <si>
    <t>C7orf49</t>
  </si>
  <si>
    <t>C7orf50</t>
  </si>
  <si>
    <t>C7orf55</t>
  </si>
  <si>
    <t>C7orf57</t>
  </si>
  <si>
    <t>C7orf60</t>
  </si>
  <si>
    <t>C7orf61</t>
  </si>
  <si>
    <t>C7orf63</t>
  </si>
  <si>
    <t>C7orf69</t>
  </si>
  <si>
    <t>C7orf73</t>
  </si>
  <si>
    <t>C7orf76</t>
  </si>
  <si>
    <t>C8A</t>
  </si>
  <si>
    <t>C8B</t>
  </si>
  <si>
    <t>C8G</t>
  </si>
  <si>
    <t>C8orf22</t>
  </si>
  <si>
    <t>C8orf31</t>
  </si>
  <si>
    <t>C8orf33</t>
  </si>
  <si>
    <t>C8orf34</t>
  </si>
  <si>
    <t>C8orf37</t>
  </si>
  <si>
    <t>C8orf4</t>
  </si>
  <si>
    <t>C8orf44</t>
  </si>
  <si>
    <t>C8orf44-SGK3</t>
  </si>
  <si>
    <t>C8orf46</t>
  </si>
  <si>
    <t>C8orf48</t>
  </si>
  <si>
    <t>C8orf49</t>
  </si>
  <si>
    <t>C8orf58</t>
  </si>
  <si>
    <t>C8orf59</t>
  </si>
  <si>
    <t>C8orf76</t>
  </si>
  <si>
    <t>C8orf82</t>
  </si>
  <si>
    <t>C8orf86</t>
  </si>
  <si>
    <t>C8orf88</t>
  </si>
  <si>
    <t>C9</t>
  </si>
  <si>
    <t>C9orf106</t>
  </si>
  <si>
    <t>C9orf114</t>
  </si>
  <si>
    <t>C9orf116</t>
  </si>
  <si>
    <t>C9orf117</t>
  </si>
  <si>
    <t>C9orf129</t>
  </si>
  <si>
    <t>C9orf131</t>
  </si>
  <si>
    <t>C9orf135</t>
  </si>
  <si>
    <t>C9orf139</t>
  </si>
  <si>
    <t>C9orf142</t>
  </si>
  <si>
    <t>C9orf152</t>
  </si>
  <si>
    <t>C9orf153</t>
  </si>
  <si>
    <t>C9orf156</t>
  </si>
  <si>
    <t>C9orf16</t>
  </si>
  <si>
    <t>C9orf163</t>
  </si>
  <si>
    <t>C9orf170</t>
  </si>
  <si>
    <t>C9orf171</t>
  </si>
  <si>
    <t>C9orf172</t>
  </si>
  <si>
    <t>C9orf173</t>
  </si>
  <si>
    <t>C9orf24</t>
  </si>
  <si>
    <t>C9orf3</t>
  </si>
  <si>
    <t>C9orf37</t>
  </si>
  <si>
    <t>C9orf40</t>
  </si>
  <si>
    <t>C9orf41</t>
  </si>
  <si>
    <t>C9orf43</t>
  </si>
  <si>
    <t>C9orf47</t>
  </si>
  <si>
    <t>C9orf50</t>
  </si>
  <si>
    <t>C9orf64</t>
  </si>
  <si>
    <t>C9orf66</t>
  </si>
  <si>
    <t>C9orf69</t>
  </si>
  <si>
    <t>C9orf72</t>
  </si>
  <si>
    <t>C9orf78</t>
  </si>
  <si>
    <t>C9orf84</t>
  </si>
  <si>
    <t>C9orf85</t>
  </si>
  <si>
    <t>C9orf89</t>
  </si>
  <si>
    <t>C9orf9</t>
  </si>
  <si>
    <t>C9orf91</t>
  </si>
  <si>
    <t>CA1</t>
  </si>
  <si>
    <t>CA11</t>
  </si>
  <si>
    <t>CA12</t>
  </si>
  <si>
    <t>CA13</t>
  </si>
  <si>
    <t>CA14</t>
  </si>
  <si>
    <t>CA2</t>
  </si>
  <si>
    <t>CA3</t>
  </si>
  <si>
    <t>CA4</t>
  </si>
  <si>
    <t>CA5A</t>
  </si>
  <si>
    <t>CA5B</t>
  </si>
  <si>
    <t>CA5BP1</t>
  </si>
  <si>
    <t>CA6</t>
  </si>
  <si>
    <t>CA8</t>
  </si>
  <si>
    <t>CA9</t>
  </si>
  <si>
    <t>CAAP1</t>
  </si>
  <si>
    <t>CAB39</t>
  </si>
  <si>
    <t>CAB39L</t>
  </si>
  <si>
    <t>CABIN1</t>
  </si>
  <si>
    <t>CABLES1</t>
  </si>
  <si>
    <t>CABLES2</t>
  </si>
  <si>
    <t>CABP1</t>
  </si>
  <si>
    <t>CABP4</t>
  </si>
  <si>
    <t>CABP7</t>
  </si>
  <si>
    <t>CABYR</t>
  </si>
  <si>
    <t>CACFD1</t>
  </si>
  <si>
    <t>CACHD1</t>
  </si>
  <si>
    <t>CACNA1A</t>
  </si>
  <si>
    <t>CACNA1B</t>
  </si>
  <si>
    <t>CACNA1C</t>
  </si>
  <si>
    <t>CACNA1C-AS1</t>
  </si>
  <si>
    <t>CACNA1D</t>
  </si>
  <si>
    <t>CACNA1E</t>
  </si>
  <si>
    <t>CACNA1F</t>
  </si>
  <si>
    <t>CACNA1G</t>
  </si>
  <si>
    <t>CACNA1H</t>
  </si>
  <si>
    <t>CACNA1I</t>
  </si>
  <si>
    <t>CACNA1S</t>
  </si>
  <si>
    <t>CACNA2D1</t>
  </si>
  <si>
    <t>CACNA2D2</t>
  </si>
  <si>
    <t>CACNA2D3</t>
  </si>
  <si>
    <t>CACNA2D4</t>
  </si>
  <si>
    <t>CACNB1</t>
  </si>
  <si>
    <t>CACNB2</t>
  </si>
  <si>
    <t>CACNB3</t>
  </si>
  <si>
    <t>CACNB4</t>
  </si>
  <si>
    <t>CACNG1</t>
  </si>
  <si>
    <t>CACNG2</t>
  </si>
  <si>
    <t>CACNG4</t>
  </si>
  <si>
    <t>CACNG5</t>
  </si>
  <si>
    <t>CACNG6</t>
  </si>
  <si>
    <t>CACNG7</t>
  </si>
  <si>
    <t>CACNG8</t>
  </si>
  <si>
    <t>CACTIN</t>
  </si>
  <si>
    <t>CACTIN-AS1</t>
  </si>
  <si>
    <t>CACUL1</t>
  </si>
  <si>
    <t>CACYBP</t>
  </si>
  <si>
    <t>CAD</t>
  </si>
  <si>
    <t>CADM1</t>
  </si>
  <si>
    <t>CADM2</t>
  </si>
  <si>
    <t>CADM3</t>
  </si>
  <si>
    <t>CADM3-AS1</t>
  </si>
  <si>
    <t>CADM4</t>
  </si>
  <si>
    <t>CADPS</t>
  </si>
  <si>
    <t>CADPS2</t>
  </si>
  <si>
    <t>CAGE1</t>
  </si>
  <si>
    <t>CALB2</t>
  </si>
  <si>
    <t>CALCA</t>
  </si>
  <si>
    <t>CALCB</t>
  </si>
  <si>
    <t>CALCOCO1</t>
  </si>
  <si>
    <t>CALCOCO2</t>
  </si>
  <si>
    <t>CALCR</t>
  </si>
  <si>
    <t>CALCRL</t>
  </si>
  <si>
    <t>CALD1</t>
  </si>
  <si>
    <t>CALHM1</t>
  </si>
  <si>
    <t>CALHM2</t>
  </si>
  <si>
    <t>CALM1</t>
  </si>
  <si>
    <t>CALM2</t>
  </si>
  <si>
    <t>CALM3</t>
  </si>
  <si>
    <t>CALML3</t>
  </si>
  <si>
    <t>CALML4</t>
  </si>
  <si>
    <t>CALML5</t>
  </si>
  <si>
    <t>CALML6</t>
  </si>
  <si>
    <t>CALN1</t>
  </si>
  <si>
    <t>CALR</t>
  </si>
  <si>
    <t>CALR3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G</t>
  </si>
  <si>
    <t>CAMP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1</t>
  </si>
  <si>
    <t>CAPN12</t>
  </si>
  <si>
    <t>CAPN13</t>
  </si>
  <si>
    <t>CAPN14</t>
  </si>
  <si>
    <t>CAPN15</t>
  </si>
  <si>
    <t>CAPN2</t>
  </si>
  <si>
    <t>CAPN3</t>
  </si>
  <si>
    <t>CAPN5</t>
  </si>
  <si>
    <t>CAPN6</t>
  </si>
  <si>
    <t>CAPN7</t>
  </si>
  <si>
    <t>CAPN8</t>
  </si>
  <si>
    <t>CAPN9</t>
  </si>
  <si>
    <t>CAPNS1</t>
  </si>
  <si>
    <t>CAPNS2</t>
  </si>
  <si>
    <t>CAPRIN1</t>
  </si>
  <si>
    <t>CAPRIN2</t>
  </si>
  <si>
    <t>CAPS</t>
  </si>
  <si>
    <t>CAPS2</t>
  </si>
  <si>
    <t>CAPSL</t>
  </si>
  <si>
    <t>CAPZA1</t>
  </si>
  <si>
    <t>CAPZA2</t>
  </si>
  <si>
    <t>CAPZA3</t>
  </si>
  <si>
    <t>CAPZB</t>
  </si>
  <si>
    <t>CARD10</t>
  </si>
  <si>
    <t>CARD11</t>
  </si>
  <si>
    <t>CARD14</t>
  </si>
  <si>
    <t>CARD16</t>
  </si>
  <si>
    <t>CARD17</t>
  </si>
  <si>
    <t>CARD18</t>
  </si>
  <si>
    <t>CARD6</t>
  </si>
  <si>
    <t>CARD8</t>
  </si>
  <si>
    <t>CARD9</t>
  </si>
  <si>
    <t>CARF</t>
  </si>
  <si>
    <t>CARHSP1</t>
  </si>
  <si>
    <t>CARKD</t>
  </si>
  <si>
    <t>CARM1</t>
  </si>
  <si>
    <t>CARNS1</t>
  </si>
  <si>
    <t>CARS</t>
  </si>
  <si>
    <t>CARS2</t>
  </si>
  <si>
    <t>CASC1</t>
  </si>
  <si>
    <t>CASC10</t>
  </si>
  <si>
    <t>CASC3</t>
  </si>
  <si>
    <t>CASC4</t>
  </si>
  <si>
    <t>CASC5</t>
  </si>
  <si>
    <t>CASD1</t>
  </si>
  <si>
    <t>CASK</t>
  </si>
  <si>
    <t>CASKIN1</t>
  </si>
  <si>
    <t>CASKIN2</t>
  </si>
  <si>
    <t>CASP1</t>
  </si>
  <si>
    <t>CASP10</t>
  </si>
  <si>
    <t>CASP12</t>
  </si>
  <si>
    <t>CASP14</t>
  </si>
  <si>
    <t>CASP16</t>
  </si>
  <si>
    <t>CASP2</t>
  </si>
  <si>
    <t>CASP3</t>
  </si>
  <si>
    <t>CASP4</t>
  </si>
  <si>
    <t>CASP5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Z1</t>
  </si>
  <si>
    <t>CAT</t>
  </si>
  <si>
    <t>CATIP</t>
  </si>
  <si>
    <t>CATIP-AS1</t>
  </si>
  <si>
    <t>CATSPER1</t>
  </si>
  <si>
    <t>CATSPER2</t>
  </si>
  <si>
    <t>CATSPER2P1</t>
  </si>
  <si>
    <t>CATSPER3</t>
  </si>
  <si>
    <t>CATSPER4</t>
  </si>
  <si>
    <t>CATSPERB</t>
  </si>
  <si>
    <t>CATSPERD</t>
  </si>
  <si>
    <t>CATSPERG</t>
  </si>
  <si>
    <t>CAV1</t>
  </si>
  <si>
    <t>CAV2</t>
  </si>
  <si>
    <t>CAV3</t>
  </si>
  <si>
    <t>CBFA2T2</t>
  </si>
  <si>
    <t>CBFA2T3</t>
  </si>
  <si>
    <t>CBFB</t>
  </si>
  <si>
    <t>CBL</t>
  </si>
  <si>
    <t>CBLB</t>
  </si>
  <si>
    <t>CBLC</t>
  </si>
  <si>
    <t>CBLL1</t>
  </si>
  <si>
    <t>CBLN1</t>
  </si>
  <si>
    <t>CBLN2</t>
  </si>
  <si>
    <t>CBLN3</t>
  </si>
  <si>
    <t>CBLN4</t>
  </si>
  <si>
    <t>CBR1</t>
  </si>
  <si>
    <t>CBR3</t>
  </si>
  <si>
    <t>CBR3-AS1</t>
  </si>
  <si>
    <t>CBR4</t>
  </si>
  <si>
    <t>CBS</t>
  </si>
  <si>
    <t>CBWD1</t>
  </si>
  <si>
    <t>CBWD2</t>
  </si>
  <si>
    <t>CBWD6</t>
  </si>
  <si>
    <t>CBX1</t>
  </si>
  <si>
    <t>CBX2</t>
  </si>
  <si>
    <t>CBX3</t>
  </si>
  <si>
    <t>CBX4</t>
  </si>
  <si>
    <t>CBX5</t>
  </si>
  <si>
    <t>CBX6</t>
  </si>
  <si>
    <t>CBX7</t>
  </si>
  <si>
    <t>CBX8</t>
  </si>
  <si>
    <t>CBY1</t>
  </si>
  <si>
    <t>CBY3</t>
  </si>
  <si>
    <t>CC2D1A</t>
  </si>
  <si>
    <t>CC2D1B</t>
  </si>
  <si>
    <t>CC2D2A</t>
  </si>
  <si>
    <t>CC2D2B</t>
  </si>
  <si>
    <t>CCAR1</t>
  </si>
  <si>
    <t>CCAR2</t>
  </si>
  <si>
    <t>CCBE1</t>
  </si>
  <si>
    <t>CCBL1</t>
  </si>
  <si>
    <t>CCBL2</t>
  </si>
  <si>
    <t>CCDC101</t>
  </si>
  <si>
    <t>CCDC102A</t>
  </si>
  <si>
    <t>CCDC102B</t>
  </si>
  <si>
    <t>CCDC103</t>
  </si>
  <si>
    <t>CCDC104</t>
  </si>
  <si>
    <t>CCDC106</t>
  </si>
  <si>
    <t>CCDC107</t>
  </si>
  <si>
    <t>CCDC108</t>
  </si>
  <si>
    <t>CCDC109B</t>
  </si>
  <si>
    <t>CCDC11</t>
  </si>
  <si>
    <t>CCDC110</t>
  </si>
  <si>
    <t>CCDC112</t>
  </si>
  <si>
    <t>CCDC113</t>
  </si>
  <si>
    <t>CCDC114</t>
  </si>
  <si>
    <t>CCDC115</t>
  </si>
  <si>
    <t>CCDC116</t>
  </si>
  <si>
    <t>CCDC117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29</t>
  </si>
  <si>
    <t>CCDC13</t>
  </si>
  <si>
    <t>CCDC130</t>
  </si>
  <si>
    <t>CCDC132</t>
  </si>
  <si>
    <t>CCDC134</t>
  </si>
  <si>
    <t>CCDC135</t>
  </si>
  <si>
    <t>CCDC136</t>
  </si>
  <si>
    <t>CCDC137</t>
  </si>
  <si>
    <t>CCDC138</t>
  </si>
  <si>
    <t>CCDC14</t>
  </si>
  <si>
    <t>CCDC141</t>
  </si>
  <si>
    <t>CCDC142</t>
  </si>
  <si>
    <t>CCDC144A</t>
  </si>
  <si>
    <t>CCDC144B</t>
  </si>
  <si>
    <t>CCDC144CP</t>
  </si>
  <si>
    <t>CCDC144NL</t>
  </si>
  <si>
    <t>CCDC146</t>
  </si>
  <si>
    <t>CCDC147</t>
  </si>
  <si>
    <t>CCDC148</t>
  </si>
  <si>
    <t>CCDC149</t>
  </si>
  <si>
    <t>CCDC15</t>
  </si>
  <si>
    <t>CCDC150</t>
  </si>
  <si>
    <t>CCDC151</t>
  </si>
  <si>
    <t>CCDC152</t>
  </si>
  <si>
    <t>CCDC153</t>
  </si>
  <si>
    <t>CCDC154</t>
  </si>
  <si>
    <t>CCDC155</t>
  </si>
  <si>
    <t>CCDC157</t>
  </si>
  <si>
    <t>CCDC158</t>
  </si>
  <si>
    <t>CCDC159</t>
  </si>
  <si>
    <t>CCDC160</t>
  </si>
  <si>
    <t>CCDC162P</t>
  </si>
  <si>
    <t>CCDC163P</t>
  </si>
  <si>
    <t>CCDC166</t>
  </si>
  <si>
    <t>CCDC167</t>
  </si>
  <si>
    <t>CCDC168</t>
  </si>
  <si>
    <t>CCDC169</t>
  </si>
  <si>
    <t>CCDC17</t>
  </si>
  <si>
    <t>CCDC170</t>
  </si>
  <si>
    <t>CCDC171</t>
  </si>
  <si>
    <t>CCDC173</t>
  </si>
  <si>
    <t>CCDC174</t>
  </si>
  <si>
    <t>CCDC175</t>
  </si>
  <si>
    <t>CCDC176</t>
  </si>
  <si>
    <t>CCDC177</t>
  </si>
  <si>
    <t>CCDC178</t>
  </si>
  <si>
    <t>CCDC18</t>
  </si>
  <si>
    <t>CCDC181</t>
  </si>
  <si>
    <t>CCDC183</t>
  </si>
  <si>
    <t>CCDC183-AS1</t>
  </si>
  <si>
    <t>CCDC184</t>
  </si>
  <si>
    <t>CCDC185</t>
  </si>
  <si>
    <t>CCDC186</t>
  </si>
  <si>
    <t>CCDC19</t>
  </si>
  <si>
    <t>CCDC22</t>
  </si>
  <si>
    <t>CCDC23</t>
  </si>
  <si>
    <t>CCDC24</t>
  </si>
  <si>
    <t>CCDC25</t>
  </si>
  <si>
    <t>CCDC28A</t>
  </si>
  <si>
    <t>CCDC28B</t>
  </si>
  <si>
    <t>CCDC3</t>
  </si>
  <si>
    <t>CCDC30</t>
  </si>
  <si>
    <t>CCDC33</t>
  </si>
  <si>
    <t>CCDC34</t>
  </si>
  <si>
    <t>CCDC36</t>
  </si>
  <si>
    <t>CCDC38</t>
  </si>
  <si>
    <t>CCDC39</t>
  </si>
  <si>
    <t>CCDC40</t>
  </si>
  <si>
    <t>CCDC42</t>
  </si>
  <si>
    <t>CCDC42B</t>
  </si>
  <si>
    <t>CCDC43</t>
  </si>
  <si>
    <t>CCDC47</t>
  </si>
  <si>
    <t>CCDC50</t>
  </si>
  <si>
    <t>CCDC51</t>
  </si>
  <si>
    <t>CCDC53</t>
  </si>
  <si>
    <t>CCDC57</t>
  </si>
  <si>
    <t>CCDC58</t>
  </si>
  <si>
    <t>CCDC59</t>
  </si>
  <si>
    <t>CCDC6</t>
  </si>
  <si>
    <t>CCDC60</t>
  </si>
  <si>
    <t>CCDC61</t>
  </si>
  <si>
    <t>CCDC62</t>
  </si>
  <si>
    <t>CCDC64</t>
  </si>
  <si>
    <t>CCDC64B</t>
  </si>
  <si>
    <t>CCDC65</t>
  </si>
  <si>
    <t>CCDC66</t>
  </si>
  <si>
    <t>CCDC67</t>
  </si>
  <si>
    <t>CCDC68</t>
  </si>
  <si>
    <t>CCDC69</t>
  </si>
  <si>
    <t>CCDC7</t>
  </si>
  <si>
    <t>CCDC71</t>
  </si>
  <si>
    <t>CCDC71L</t>
  </si>
  <si>
    <t>CCDC73</t>
  </si>
  <si>
    <t>CCDC74A</t>
  </si>
  <si>
    <t>CCDC74B</t>
  </si>
  <si>
    <t>CCDC77</t>
  </si>
  <si>
    <t>CCDC78</t>
  </si>
  <si>
    <t>CCDC79</t>
  </si>
  <si>
    <t>CCDC8</t>
  </si>
  <si>
    <t>CCDC80</t>
  </si>
  <si>
    <t>CCDC81</t>
  </si>
  <si>
    <t>CCDC82</t>
  </si>
  <si>
    <t>CCDC83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6</t>
  </si>
  <si>
    <t>CCDC97</t>
  </si>
  <si>
    <t>CCER2</t>
  </si>
  <si>
    <t>CCHCR1</t>
  </si>
  <si>
    <t>CCIN</t>
  </si>
  <si>
    <t>CCK</t>
  </si>
  <si>
    <t>CCKAR</t>
  </si>
  <si>
    <t>CCKBR</t>
  </si>
  <si>
    <t>CCL11</t>
  </si>
  <si>
    <t>CCL13</t>
  </si>
  <si>
    <t>CCL15</t>
  </si>
  <si>
    <t>CCL16</t>
  </si>
  <si>
    <t>CCL17</t>
  </si>
  <si>
    <t>CCL18</t>
  </si>
  <si>
    <t>CCL19</t>
  </si>
  <si>
    <t>CCL2</t>
  </si>
  <si>
    <t>CCL20</t>
  </si>
  <si>
    <t>CCL21</t>
  </si>
  <si>
    <t>CCL22</t>
  </si>
  <si>
    <t>CCL23</t>
  </si>
  <si>
    <t>CCL24</t>
  </si>
  <si>
    <t>CCL25</t>
  </si>
  <si>
    <t>CCL26</t>
  </si>
  <si>
    <t>CCL27</t>
  </si>
  <si>
    <t>CCL28</t>
  </si>
  <si>
    <t>CCL3</t>
  </si>
  <si>
    <t>CCL3L1</t>
  </si>
  <si>
    <t>CCL3L3</t>
  </si>
  <si>
    <t>CCL4</t>
  </si>
  <si>
    <t>CCL4L1</t>
  </si>
  <si>
    <t>CCL4L2</t>
  </si>
  <si>
    <t>CCL5</t>
  </si>
  <si>
    <t>CCL7</t>
  </si>
  <si>
    <t>CCL8</t>
  </si>
  <si>
    <t>CCM2</t>
  </si>
  <si>
    <t>CCM2L</t>
  </si>
  <si>
    <t>CCNA1</t>
  </si>
  <si>
    <t>CCNA2</t>
  </si>
  <si>
    <t>CCNB1</t>
  </si>
  <si>
    <t>CCNB1IP1</t>
  </si>
  <si>
    <t>CCNB2</t>
  </si>
  <si>
    <t>CCNB3</t>
  </si>
  <si>
    <t>CCNC</t>
  </si>
  <si>
    <t>CCND1</t>
  </si>
  <si>
    <t>CCND2</t>
  </si>
  <si>
    <t>CCND3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I2</t>
  </si>
  <si>
    <t>CCNJ</t>
  </si>
  <si>
    <t>CCNJL</t>
  </si>
  <si>
    <t>CCNK</t>
  </si>
  <si>
    <t>CCNL1</t>
  </si>
  <si>
    <t>CCNL2</t>
  </si>
  <si>
    <t>CCNO</t>
  </si>
  <si>
    <t>CCNT1</t>
  </si>
  <si>
    <t>CCNT2</t>
  </si>
  <si>
    <t>CCNT2-AS1</t>
  </si>
  <si>
    <t>CCNY</t>
  </si>
  <si>
    <t>CCNYL1</t>
  </si>
  <si>
    <t>CCNYL2</t>
  </si>
  <si>
    <t>CCP110</t>
  </si>
  <si>
    <t>CCPG1</t>
  </si>
  <si>
    <t>CCR1</t>
  </si>
  <si>
    <t>CCR10</t>
  </si>
  <si>
    <t>CCR2</t>
  </si>
  <si>
    <t>CCR3</t>
  </si>
  <si>
    <t>CCR4</t>
  </si>
  <si>
    <t>CCR5</t>
  </si>
  <si>
    <t>CCR6</t>
  </si>
  <si>
    <t>CCR7</t>
  </si>
  <si>
    <t>CCR8</t>
  </si>
  <si>
    <t>CCR9</t>
  </si>
  <si>
    <t>CCRL2</t>
  </si>
  <si>
    <t>CCRN4L</t>
  </si>
  <si>
    <t>CCS</t>
  </si>
  <si>
    <t>CCSAP</t>
  </si>
  <si>
    <t>CCSER1</t>
  </si>
  <si>
    <t>CCSER2</t>
  </si>
  <si>
    <t>CCT2</t>
  </si>
  <si>
    <t>CCT3</t>
  </si>
  <si>
    <t>CCT4</t>
  </si>
  <si>
    <t>CCT5</t>
  </si>
  <si>
    <t>CCT6A</t>
  </si>
  <si>
    <t>CCT6B</t>
  </si>
  <si>
    <t>CCT6P3</t>
  </si>
  <si>
    <t>CCT7</t>
  </si>
  <si>
    <t>CCT8</t>
  </si>
  <si>
    <t>CCZ1</t>
  </si>
  <si>
    <t>CCZ1B</t>
  </si>
  <si>
    <t>CD101</t>
  </si>
  <si>
    <t>CD109</t>
  </si>
  <si>
    <t>CD14</t>
  </si>
  <si>
    <t>CD151</t>
  </si>
  <si>
    <t>CD160</t>
  </si>
  <si>
    <t>CD163</t>
  </si>
  <si>
    <t>CD163L1</t>
  </si>
  <si>
    <t>CD164</t>
  </si>
  <si>
    <t>CD164L2</t>
  </si>
  <si>
    <t>CD177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</t>
  </si>
  <si>
    <t>CD200R1</t>
  </si>
  <si>
    <t>CD207</t>
  </si>
  <si>
    <t>CD209</t>
  </si>
  <si>
    <t>CD22</t>
  </si>
  <si>
    <t>CD226</t>
  </si>
  <si>
    <t>CD244</t>
  </si>
  <si>
    <t>CD247</t>
  </si>
  <si>
    <t>CD248</t>
  </si>
  <si>
    <t>CD27</t>
  </si>
  <si>
    <t>CD27-AS1</t>
  </si>
  <si>
    <t>CD274</t>
  </si>
  <si>
    <t>CD276</t>
  </si>
  <si>
    <t>CD28</t>
  </si>
  <si>
    <t>CD2AP</t>
  </si>
  <si>
    <t>CD2BP2</t>
  </si>
  <si>
    <t>CD300A</t>
  </si>
  <si>
    <t>CD300C</t>
  </si>
  <si>
    <t>CD300E</t>
  </si>
  <si>
    <t>CD300LB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D</t>
  </si>
  <si>
    <t>CD3E</t>
  </si>
  <si>
    <t>CD3EAP</t>
  </si>
  <si>
    <t>CD3G</t>
  </si>
  <si>
    <t>CD4</t>
  </si>
  <si>
    <t>CD40</t>
  </si>
  <si>
    <t>CD40LG</t>
  </si>
  <si>
    <t>CD44</t>
  </si>
  <si>
    <t>CD46</t>
  </si>
  <si>
    <t>CD47</t>
  </si>
  <si>
    <t>CD48</t>
  </si>
  <si>
    <t>CD5</t>
  </si>
  <si>
    <t>CD52</t>
  </si>
  <si>
    <t>CD53</t>
  </si>
  <si>
    <t>CD55</t>
  </si>
  <si>
    <t>CD58</t>
  </si>
  <si>
    <t>CD59</t>
  </si>
  <si>
    <t>CD5L</t>
  </si>
  <si>
    <t>CD6</t>
  </si>
  <si>
    <t>CD63</t>
  </si>
  <si>
    <t>CD68</t>
  </si>
  <si>
    <t>CD69</t>
  </si>
  <si>
    <t>CD7</t>
  </si>
  <si>
    <t>CD70</t>
  </si>
  <si>
    <t>CD72</t>
  </si>
  <si>
    <t>CD74</t>
  </si>
  <si>
    <t>CD79A</t>
  </si>
  <si>
    <t>CD79B</t>
  </si>
  <si>
    <t>CD80</t>
  </si>
  <si>
    <t>CD81</t>
  </si>
  <si>
    <t>CD81-AS1</t>
  </si>
  <si>
    <t>CD82</t>
  </si>
  <si>
    <t>CD83</t>
  </si>
  <si>
    <t>CD84</t>
  </si>
  <si>
    <t>CD86</t>
  </si>
  <si>
    <t>CD8A</t>
  </si>
  <si>
    <t>CD8B</t>
  </si>
  <si>
    <t>CD9</t>
  </si>
  <si>
    <t>CD93</t>
  </si>
  <si>
    <t>CD96</t>
  </si>
  <si>
    <t>CD97</t>
  </si>
  <si>
    <t>CD99</t>
  </si>
  <si>
    <t>CD99L2</t>
  </si>
  <si>
    <t>CDA</t>
  </si>
  <si>
    <t>CDADC1</t>
  </si>
  <si>
    <t>CDAN1</t>
  </si>
  <si>
    <t>CDC123</t>
  </si>
  <si>
    <t>CDC14A</t>
  </si>
  <si>
    <t>CDC14B</t>
  </si>
  <si>
    <t>CDC14C</t>
  </si>
  <si>
    <t>CDC16</t>
  </si>
  <si>
    <t>CDC20</t>
  </si>
  <si>
    <t>CDC20B</t>
  </si>
  <si>
    <t>CDC23</t>
  </si>
  <si>
    <t>CDC25A</t>
  </si>
  <si>
    <t>CDC25B</t>
  </si>
  <si>
    <t>CDC25C</t>
  </si>
  <si>
    <t>CDC26</t>
  </si>
  <si>
    <t>CDC27</t>
  </si>
  <si>
    <t>CDC34</t>
  </si>
  <si>
    <t>CDC37</t>
  </si>
  <si>
    <t>CDC37L1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5</t>
  </si>
  <si>
    <t>CDCA7</t>
  </si>
  <si>
    <t>CDCA7L</t>
  </si>
  <si>
    <t>CDCA8</t>
  </si>
  <si>
    <t>CDCP1</t>
  </si>
  <si>
    <t>CDCP2</t>
  </si>
  <si>
    <t>CDH1</t>
  </si>
  <si>
    <t>CDH10</t>
  </si>
  <si>
    <t>CDH11</t>
  </si>
  <si>
    <t>CDH12</t>
  </si>
  <si>
    <t>CDH13</t>
  </si>
  <si>
    <t>CDH15</t>
  </si>
  <si>
    <t>CDH16</t>
  </si>
  <si>
    <t>CDH17</t>
  </si>
  <si>
    <t>CDH18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7</t>
  </si>
  <si>
    <t>CDH8</t>
  </si>
  <si>
    <t>CDHR1</t>
  </si>
  <si>
    <t>CDHR2</t>
  </si>
  <si>
    <t>CDHR3</t>
  </si>
  <si>
    <t>CDHR4</t>
  </si>
  <si>
    <t>CDHR5</t>
  </si>
  <si>
    <t>CDIP1</t>
  </si>
  <si>
    <t>CDIPT</t>
  </si>
  <si>
    <t>CDIPT-AS1</t>
  </si>
  <si>
    <t>CDK1</t>
  </si>
  <si>
    <t>CDK10</t>
  </si>
  <si>
    <t>CDK11A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2</t>
  </si>
  <si>
    <t>CDK20</t>
  </si>
  <si>
    <t>CDK2AP1</t>
  </si>
  <si>
    <t>CDK2AP2</t>
  </si>
  <si>
    <t>CDK4</t>
  </si>
  <si>
    <t>CDK5</t>
  </si>
  <si>
    <t>CDK5R1</t>
  </si>
  <si>
    <t>CDK5R2</t>
  </si>
  <si>
    <t>CDK5RAP1</t>
  </si>
  <si>
    <t>CDK5RAP2</t>
  </si>
  <si>
    <t>CDK5RAP3</t>
  </si>
  <si>
    <t>CDK6</t>
  </si>
  <si>
    <t>CDK7</t>
  </si>
  <si>
    <t>CDK8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B</t>
  </si>
  <si>
    <t>CDKN2B-AS1</t>
  </si>
  <si>
    <t>CDKN2C</t>
  </si>
  <si>
    <t>CDKN2D</t>
  </si>
  <si>
    <t>CDKN3</t>
  </si>
  <si>
    <t>CDNF</t>
  </si>
  <si>
    <t>CDO1</t>
  </si>
  <si>
    <t>CDON</t>
  </si>
  <si>
    <t>CDPF1</t>
  </si>
  <si>
    <t>CDR1</t>
  </si>
  <si>
    <t>CDR2</t>
  </si>
  <si>
    <t>CDR2L</t>
  </si>
  <si>
    <t>CDRT1</t>
  </si>
  <si>
    <t>CDRT4</t>
  </si>
  <si>
    <t>CDS1</t>
  </si>
  <si>
    <t>CDS2</t>
  </si>
  <si>
    <t>CDSN</t>
  </si>
  <si>
    <t>CDT1</t>
  </si>
  <si>
    <t>CDV3</t>
  </si>
  <si>
    <t>CDX1</t>
  </si>
  <si>
    <t>CDYL</t>
  </si>
  <si>
    <t>CDYL2</t>
  </si>
  <si>
    <t>CEACAM1</t>
  </si>
  <si>
    <t>CEACAM16</t>
  </si>
  <si>
    <t>CEACAM19</t>
  </si>
  <si>
    <t>CEACAM20</t>
  </si>
  <si>
    <t>CEACAM21</t>
  </si>
  <si>
    <t>CEACAM3</t>
  </si>
  <si>
    <t>CEACAM4</t>
  </si>
  <si>
    <t>CEACAM5</t>
  </si>
  <si>
    <t>CEACAM6</t>
  </si>
  <si>
    <t>CEACAM7</t>
  </si>
  <si>
    <t>CEACAM8</t>
  </si>
  <si>
    <t>CEBPA</t>
  </si>
  <si>
    <t>CEBPB</t>
  </si>
  <si>
    <t>CEBPD</t>
  </si>
  <si>
    <t>CEBPE</t>
  </si>
  <si>
    <t>CEBPG</t>
  </si>
  <si>
    <t>CEBPZ</t>
  </si>
  <si>
    <t>CEBPZOS</t>
  </si>
  <si>
    <t>CECR1</t>
  </si>
  <si>
    <t>CECR2</t>
  </si>
  <si>
    <t>CECR5</t>
  </si>
  <si>
    <t>CECR5-AS1</t>
  </si>
  <si>
    <t>CECR6</t>
  </si>
  <si>
    <t>CEL</t>
  </si>
  <si>
    <t>CELA2A</t>
  </si>
  <si>
    <t>CELA2B</t>
  </si>
  <si>
    <t>CELA3A</t>
  </si>
  <si>
    <t>CELA3B</t>
  </si>
  <si>
    <t>CELF1</t>
  </si>
  <si>
    <t>CELF2</t>
  </si>
  <si>
    <t>CELF3</t>
  </si>
  <si>
    <t>CELF4</t>
  </si>
  <si>
    <t>CELF5</t>
  </si>
  <si>
    <t>CELF6</t>
  </si>
  <si>
    <t>CELP</t>
  </si>
  <si>
    <t>CELSR1</t>
  </si>
  <si>
    <t>CELSR2</t>
  </si>
  <si>
    <t>CELSR3</t>
  </si>
  <si>
    <t>CEMIP</t>
  </si>
  <si>
    <t>CEMP1</t>
  </si>
  <si>
    <t>CEND1</t>
  </si>
  <si>
    <t>CENPA</t>
  </si>
  <si>
    <t>CENPB</t>
  </si>
  <si>
    <t>CENPBD1</t>
  </si>
  <si>
    <t>CENPC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T</t>
  </si>
  <si>
    <t>CENPU</t>
  </si>
  <si>
    <t>CENPV</t>
  </si>
  <si>
    <t>CENPW</t>
  </si>
  <si>
    <t>CEP104</t>
  </si>
  <si>
    <t>CEP112</t>
  </si>
  <si>
    <t>CEP120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70P1</t>
  </si>
  <si>
    <t>CEP19</t>
  </si>
  <si>
    <t>CEP192</t>
  </si>
  <si>
    <t>CEP250</t>
  </si>
  <si>
    <t>CEP290</t>
  </si>
  <si>
    <t>CEP350</t>
  </si>
  <si>
    <t>CEP41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5</t>
  </si>
  <si>
    <t>CEP85L</t>
  </si>
  <si>
    <t>CEP89</t>
  </si>
  <si>
    <t>CEP95</t>
  </si>
  <si>
    <t>CEP97</t>
  </si>
  <si>
    <t>CEPT1</t>
  </si>
  <si>
    <t>CER1</t>
  </si>
  <si>
    <t>CERCAM</t>
  </si>
  <si>
    <t>CERK</t>
  </si>
  <si>
    <t>CERKL</t>
  </si>
  <si>
    <t>CERS2</t>
  </si>
  <si>
    <t>CERS3</t>
  </si>
  <si>
    <t>CERS4</t>
  </si>
  <si>
    <t>CERS5</t>
  </si>
  <si>
    <t>CERS6</t>
  </si>
  <si>
    <t>CES1</t>
  </si>
  <si>
    <t>CES1P1</t>
  </si>
  <si>
    <t>CES2</t>
  </si>
  <si>
    <t>CES3</t>
  </si>
  <si>
    <t>CES4A</t>
  </si>
  <si>
    <t>CES5A</t>
  </si>
  <si>
    <t>CETN2</t>
  </si>
  <si>
    <t>CETN3</t>
  </si>
  <si>
    <t>CETP</t>
  </si>
  <si>
    <t>CFB</t>
  </si>
  <si>
    <t>CFD</t>
  </si>
  <si>
    <t>CFDP1</t>
  </si>
  <si>
    <t>CFH</t>
  </si>
  <si>
    <t>CFHR1</t>
  </si>
  <si>
    <t>CFHR2</t>
  </si>
  <si>
    <t>CFHR3</t>
  </si>
  <si>
    <t>CFHR4</t>
  </si>
  <si>
    <t>CFHR5</t>
  </si>
  <si>
    <t>CFI</t>
  </si>
  <si>
    <t>CFL1</t>
  </si>
  <si>
    <t>CFL1P1</t>
  </si>
  <si>
    <t>CFL2</t>
  </si>
  <si>
    <t>CFLAR</t>
  </si>
  <si>
    <t>CFLAR-AS1</t>
  </si>
  <si>
    <t>CFP</t>
  </si>
  <si>
    <t>CFTR</t>
  </si>
  <si>
    <t>CGA</t>
  </si>
  <si>
    <t>CGB2</t>
  </si>
  <si>
    <t>CGB7</t>
  </si>
  <si>
    <t>CGGBP1</t>
  </si>
  <si>
    <t>CGN</t>
  </si>
  <si>
    <t>CGNL1</t>
  </si>
  <si>
    <t>CGREF1</t>
  </si>
  <si>
    <t>CGRRF1</t>
  </si>
  <si>
    <t>CH25H</t>
  </si>
  <si>
    <t>CHAC1</t>
  </si>
  <si>
    <t>CHAC2</t>
  </si>
  <si>
    <t>CHAD</t>
  </si>
  <si>
    <t>CHADL</t>
  </si>
  <si>
    <t>CHAF1A</t>
  </si>
  <si>
    <t>CHAF1B</t>
  </si>
  <si>
    <t>CHAMP1</t>
  </si>
  <si>
    <t>CHAT</t>
  </si>
  <si>
    <t>CHCHD1</t>
  </si>
  <si>
    <t>CHCHD10</t>
  </si>
  <si>
    <t>CHCHD2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C2</t>
  </si>
  <si>
    <t>CHDH</t>
  </si>
  <si>
    <t>CHEK1</t>
  </si>
  <si>
    <t>CHEK2</t>
  </si>
  <si>
    <t>CHEK2P2</t>
  </si>
  <si>
    <t>CHERP</t>
  </si>
  <si>
    <t>CHFR</t>
  </si>
  <si>
    <t>CHGA</t>
  </si>
  <si>
    <t>CHGB</t>
  </si>
  <si>
    <t>CHI3L1</t>
  </si>
  <si>
    <t>CHI3L2</t>
  </si>
  <si>
    <t>CHIA</t>
  </si>
  <si>
    <t>CHIC1</t>
  </si>
  <si>
    <t>CHIC2</t>
  </si>
  <si>
    <t>CHID1</t>
  </si>
  <si>
    <t>CHIT1</t>
  </si>
  <si>
    <t>CHKA</t>
  </si>
  <si>
    <t>CHKB</t>
  </si>
  <si>
    <t>CHL1</t>
  </si>
  <si>
    <t>CHM</t>
  </si>
  <si>
    <t>CHML</t>
  </si>
  <si>
    <t>CHMP1A</t>
  </si>
  <si>
    <t>CHMP1B</t>
  </si>
  <si>
    <t>CHMP2A</t>
  </si>
  <si>
    <t>CHMP2B</t>
  </si>
  <si>
    <t>CHMP3</t>
  </si>
  <si>
    <t>CHMP4A</t>
  </si>
  <si>
    <t>CHMP4B</t>
  </si>
  <si>
    <t>CHMP4C</t>
  </si>
  <si>
    <t>CHMP5</t>
  </si>
  <si>
    <t>CHMP6</t>
  </si>
  <si>
    <t>CHMP7</t>
  </si>
  <si>
    <t>CHN1</t>
  </si>
  <si>
    <t>CHN2</t>
  </si>
  <si>
    <t>CHODL</t>
  </si>
  <si>
    <t>CHORDC1</t>
  </si>
  <si>
    <t>CHP1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FAM7A</t>
  </si>
  <si>
    <t>CHRM1</t>
  </si>
  <si>
    <t>CHRM2</t>
  </si>
  <si>
    <t>CHRM3</t>
  </si>
  <si>
    <t>CHRM4</t>
  </si>
  <si>
    <t>CHRM5</t>
  </si>
  <si>
    <t>CHRNA1</t>
  </si>
  <si>
    <t>CHRNA10</t>
  </si>
  <si>
    <t>CHRNA2</t>
  </si>
  <si>
    <t>CHRNA3</t>
  </si>
  <si>
    <t>CHRNA4</t>
  </si>
  <si>
    <t>CHRNA5</t>
  </si>
  <si>
    <t>CHRNA6</t>
  </si>
  <si>
    <t>CHRNA7</t>
  </si>
  <si>
    <t>CHRNA9</t>
  </si>
  <si>
    <t>CHRNB1</t>
  </si>
  <si>
    <t>CHRNB2</t>
  </si>
  <si>
    <t>CHRNB4</t>
  </si>
  <si>
    <t>CHRND</t>
  </si>
  <si>
    <t>CHRNE</t>
  </si>
  <si>
    <t>CHRNG</t>
  </si>
  <si>
    <t>CHST1</t>
  </si>
  <si>
    <t>CHST10</t>
  </si>
  <si>
    <t>CHST11</t>
  </si>
  <si>
    <t>CHST12</t>
  </si>
  <si>
    <t>CHST13</t>
  </si>
  <si>
    <t>CHST14</t>
  </si>
  <si>
    <t>CHST15</t>
  </si>
  <si>
    <t>CHST2</t>
  </si>
  <si>
    <t>CHST3</t>
  </si>
  <si>
    <t>CHST4</t>
  </si>
  <si>
    <t>CHST5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IAO1</t>
  </si>
  <si>
    <t>CIAPIN1</t>
  </si>
  <si>
    <t>CIART</t>
  </si>
  <si>
    <t>CIB1</t>
  </si>
  <si>
    <t>CIB2</t>
  </si>
  <si>
    <t>CIB3</t>
  </si>
  <si>
    <t>CIB4</t>
  </si>
  <si>
    <t>CIC</t>
  </si>
  <si>
    <t>CIDEA</t>
  </si>
  <si>
    <t>CIDEB</t>
  </si>
  <si>
    <t>CIDEC</t>
  </si>
  <si>
    <t>CIITA</t>
  </si>
  <si>
    <t>CILP</t>
  </si>
  <si>
    <t>CILP2</t>
  </si>
  <si>
    <t>CINP</t>
  </si>
  <si>
    <t>CIPC</t>
  </si>
  <si>
    <t>CIR1</t>
  </si>
  <si>
    <t>CIRBP</t>
  </si>
  <si>
    <t>CIRBP-AS1</t>
  </si>
  <si>
    <t>CIRH1A</t>
  </si>
  <si>
    <t>CISD1</t>
  </si>
  <si>
    <t>CISD2</t>
  </si>
  <si>
    <t>CISD3</t>
  </si>
  <si>
    <t>CISH</t>
  </si>
  <si>
    <t>CIT</t>
  </si>
  <si>
    <t>CITED1</t>
  </si>
  <si>
    <t>CITED2</t>
  </si>
  <si>
    <t>CITED4</t>
  </si>
  <si>
    <t>CIZ1</t>
  </si>
  <si>
    <t>CKAP2</t>
  </si>
  <si>
    <t>CKAP2L</t>
  </si>
  <si>
    <t>CKAP4</t>
  </si>
  <si>
    <t>CKAP5</t>
  </si>
  <si>
    <t>CKB</t>
  </si>
  <si>
    <t>CKLF</t>
  </si>
  <si>
    <t>CKM</t>
  </si>
  <si>
    <t>CKMT1A</t>
  </si>
  <si>
    <t>CKMT1B</t>
  </si>
  <si>
    <t>CKMT2</t>
  </si>
  <si>
    <t>CKS1B</t>
  </si>
  <si>
    <t>CKS2</t>
  </si>
  <si>
    <t>CLASP1</t>
  </si>
  <si>
    <t>CLASP2</t>
  </si>
  <si>
    <t>CLASRP</t>
  </si>
  <si>
    <t>CLCA2</t>
  </si>
  <si>
    <t>CLCA4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2</t>
  </si>
  <si>
    <t>CLDN14</t>
  </si>
  <si>
    <t>CLDN15</t>
  </si>
  <si>
    <t>CLDN16</t>
  </si>
  <si>
    <t>CLDN2</t>
  </si>
  <si>
    <t>CLDN22</t>
  </si>
  <si>
    <t>CLDN23</t>
  </si>
  <si>
    <t>CLDN24</t>
  </si>
  <si>
    <t>CLDN3</t>
  </si>
  <si>
    <t>CLDN4</t>
  </si>
  <si>
    <t>CLDN5</t>
  </si>
  <si>
    <t>CLDN6</t>
  </si>
  <si>
    <t>CLDN7</t>
  </si>
  <si>
    <t>CLDN8</t>
  </si>
  <si>
    <t>CLDN9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7A</t>
  </si>
  <si>
    <t>CLEC18A</t>
  </si>
  <si>
    <t>CLEC18B</t>
  </si>
  <si>
    <t>CLEC18C</t>
  </si>
  <si>
    <t>CLEC19A</t>
  </si>
  <si>
    <t>CLEC1A</t>
  </si>
  <si>
    <t>CLEC1B</t>
  </si>
  <si>
    <t>CLEC2A</t>
  </si>
  <si>
    <t>CLEC2B</t>
  </si>
  <si>
    <t>CLEC2D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M</t>
  </si>
  <si>
    <t>CLEC5A</t>
  </si>
  <si>
    <t>CLEC6A</t>
  </si>
  <si>
    <t>CLEC7A</t>
  </si>
  <si>
    <t>CLEC9A</t>
  </si>
  <si>
    <t>CLECL1</t>
  </si>
  <si>
    <t>CLGN</t>
  </si>
  <si>
    <t>CLHC1</t>
  </si>
  <si>
    <t>CLIC1</t>
  </si>
  <si>
    <t>CLIC2</t>
  </si>
  <si>
    <t>CLIC3</t>
  </si>
  <si>
    <t>CLIC4</t>
  </si>
  <si>
    <t>CLIC5</t>
  </si>
  <si>
    <t>CLIC6</t>
  </si>
  <si>
    <t>CLINT1</t>
  </si>
  <si>
    <t>CLIP1</t>
  </si>
  <si>
    <t>CLIP2</t>
  </si>
  <si>
    <t>CLIP3</t>
  </si>
  <si>
    <t>CLIP4</t>
  </si>
  <si>
    <t>CLK1</t>
  </si>
  <si>
    <t>CLK2</t>
  </si>
  <si>
    <t>CLK2P</t>
  </si>
  <si>
    <t>CLK3</t>
  </si>
  <si>
    <t>CLK4</t>
  </si>
  <si>
    <t>CLLU1OS</t>
  </si>
  <si>
    <t>CLMN</t>
  </si>
  <si>
    <t>CLMP</t>
  </si>
  <si>
    <t>CLN3</t>
  </si>
  <si>
    <t>CLN5</t>
  </si>
  <si>
    <t>CLN6</t>
  </si>
  <si>
    <t>CLN8</t>
  </si>
  <si>
    <t>CLNK</t>
  </si>
  <si>
    <t>CLNS1A</t>
  </si>
  <si>
    <t>CLOCK</t>
  </si>
  <si>
    <t>CLP1</t>
  </si>
  <si>
    <t>CLPB</t>
  </si>
  <si>
    <t>CLPP</t>
  </si>
  <si>
    <t>CLPS</t>
  </si>
  <si>
    <t>CLPSL1</t>
  </si>
  <si>
    <t>CLPSL2</t>
  </si>
  <si>
    <t>CLPTM1</t>
  </si>
  <si>
    <t>CLPTM1L</t>
  </si>
  <si>
    <t>CLPX</t>
  </si>
  <si>
    <t>CLRN1-AS1</t>
  </si>
  <si>
    <t>CLRN3</t>
  </si>
  <si>
    <t>CLSPN</t>
  </si>
  <si>
    <t>CLSTN1</t>
  </si>
  <si>
    <t>CLSTN2</t>
  </si>
  <si>
    <t>CLSTN3</t>
  </si>
  <si>
    <t>CLTA</t>
  </si>
  <si>
    <t>CLTB</t>
  </si>
  <si>
    <t>CLTC</t>
  </si>
  <si>
    <t>CLTCL1</t>
  </si>
  <si>
    <t>CLU</t>
  </si>
  <si>
    <t>CLUAP1</t>
  </si>
  <si>
    <t>CLUH</t>
  </si>
  <si>
    <t>CLUL1</t>
  </si>
  <si>
    <t>CLVS1</t>
  </si>
  <si>
    <t>CLYBL</t>
  </si>
  <si>
    <t>CMA1</t>
  </si>
  <si>
    <t>CMAHP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1</t>
  </si>
  <si>
    <t>CMTM2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1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N1</t>
  </si>
  <si>
    <t>CNN2</t>
  </si>
  <si>
    <t>CNN3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P</t>
  </si>
  <si>
    <t>CNPPD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D2</t>
  </si>
  <si>
    <t>CNTF</t>
  </si>
  <si>
    <t>CNTFR</t>
  </si>
  <si>
    <t>CNTLN</t>
  </si>
  <si>
    <t>CNTN1</t>
  </si>
  <si>
    <t>CNTN2</t>
  </si>
  <si>
    <t>CNTN3</t>
  </si>
  <si>
    <t>CNTN4</t>
  </si>
  <si>
    <t>CNTN5</t>
  </si>
  <si>
    <t>CNTN6</t>
  </si>
  <si>
    <t>CNTNAP1</t>
  </si>
  <si>
    <t>CNTNAP2</t>
  </si>
  <si>
    <t>CNTNAP3</t>
  </si>
  <si>
    <t>CNTNAP3B</t>
  </si>
  <si>
    <t>CNTNAP4</t>
  </si>
  <si>
    <t>CNTNAP5</t>
  </si>
  <si>
    <t>CNTRL</t>
  </si>
  <si>
    <t>CNTROB</t>
  </si>
  <si>
    <t>COA1</t>
  </si>
  <si>
    <t>COA3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0A1</t>
  </si>
  <si>
    <t>COL11A1</t>
  </si>
  <si>
    <t>COL11A2</t>
  </si>
  <si>
    <t>COL12A1</t>
  </si>
  <si>
    <t>COL13A1</t>
  </si>
  <si>
    <t>COL14A1</t>
  </si>
  <si>
    <t>COL15A1</t>
  </si>
  <si>
    <t>COL16A1</t>
  </si>
  <si>
    <t>COL17A1</t>
  </si>
  <si>
    <t>COL18A1</t>
  </si>
  <si>
    <t>COL19A1</t>
  </si>
  <si>
    <t>COL1A1</t>
  </si>
  <si>
    <t>COL1A2</t>
  </si>
  <si>
    <t>COL20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2A1</t>
  </si>
  <si>
    <t>COL3A1</t>
  </si>
  <si>
    <t>COL4A1</t>
  </si>
  <si>
    <t>COL4A2</t>
  </si>
  <si>
    <t>COL4A2-AS1</t>
  </si>
  <si>
    <t>COL4A2-AS2</t>
  </si>
  <si>
    <t>COL4A3</t>
  </si>
  <si>
    <t>COL4A3BP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1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1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Z1</t>
  </si>
  <si>
    <t>COPZ2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T</t>
  </si>
  <si>
    <t>COTL1</t>
  </si>
  <si>
    <t>COX10</t>
  </si>
  <si>
    <t>COX10-AS1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4I1</t>
  </si>
  <si>
    <t>COX4I2</t>
  </si>
  <si>
    <t>COX5A</t>
  </si>
  <si>
    <t>COX5B</t>
  </si>
  <si>
    <t>COX6A1</t>
  </si>
  <si>
    <t>COX6A2</t>
  </si>
  <si>
    <t>COX6B1</t>
  </si>
  <si>
    <t>COX6B2</t>
  </si>
  <si>
    <t>COX6C</t>
  </si>
  <si>
    <t>COX7A1</t>
  </si>
  <si>
    <t>COX7A2</t>
  </si>
  <si>
    <t>COX7A2L</t>
  </si>
  <si>
    <t>COX7B</t>
  </si>
  <si>
    <t>COX7C</t>
  </si>
  <si>
    <t>COX8A</t>
  </si>
  <si>
    <t>COX8C</t>
  </si>
  <si>
    <t>CP</t>
  </si>
  <si>
    <t>CPA1</t>
  </si>
  <si>
    <t>CPA2</t>
  </si>
  <si>
    <t>CPA3</t>
  </si>
  <si>
    <t>CPA4</t>
  </si>
  <si>
    <t>CPA5</t>
  </si>
  <si>
    <t>CPA6</t>
  </si>
  <si>
    <t>CPAMD8</t>
  </si>
  <si>
    <t>CPB1</t>
  </si>
  <si>
    <t>CPB2</t>
  </si>
  <si>
    <t>CPD</t>
  </si>
  <si>
    <t>CPE</t>
  </si>
  <si>
    <t>CPEB1</t>
  </si>
  <si>
    <t>CPEB2</t>
  </si>
  <si>
    <t>CPEB2-AS1</t>
  </si>
  <si>
    <t>CPEB3</t>
  </si>
  <si>
    <t>CPEB4</t>
  </si>
  <si>
    <t>CPED1</t>
  </si>
  <si>
    <t>CPLX1</t>
  </si>
  <si>
    <t>CPLX2</t>
  </si>
  <si>
    <t>CPLX3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6</t>
  </si>
  <si>
    <t>CPNE7</t>
  </si>
  <si>
    <t>CPNE8</t>
  </si>
  <si>
    <t>CPNE9</t>
  </si>
  <si>
    <t>CPO</t>
  </si>
  <si>
    <t>CPOX</t>
  </si>
  <si>
    <t>CPPED1</t>
  </si>
  <si>
    <t>CPQ</t>
  </si>
  <si>
    <t>CPS1</t>
  </si>
  <si>
    <t>CPSF1</t>
  </si>
  <si>
    <t>CPSF2</t>
  </si>
  <si>
    <t>CPSF3</t>
  </si>
  <si>
    <t>CPSF3L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VL</t>
  </si>
  <si>
    <t>CPXM1</t>
  </si>
  <si>
    <t>CPXM2</t>
  </si>
  <si>
    <t>CPZ</t>
  </si>
  <si>
    <t>CR1</t>
  </si>
  <si>
    <t>CR1L</t>
  </si>
  <si>
    <t>CR2</t>
  </si>
  <si>
    <t>CRABP1</t>
  </si>
  <si>
    <t>CRABP2</t>
  </si>
  <si>
    <t>CRADD</t>
  </si>
  <si>
    <t>CRAMP1L</t>
  </si>
  <si>
    <t>CRAT</t>
  </si>
  <si>
    <t>CRB1</t>
  </si>
  <si>
    <t>CRB2</t>
  </si>
  <si>
    <t>CRB3</t>
  </si>
  <si>
    <t>CRBN</t>
  </si>
  <si>
    <t>CRCP</t>
  </si>
  <si>
    <t>CRCT1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BP</t>
  </si>
  <si>
    <t>CRHR1</t>
  </si>
  <si>
    <t>CRHR1-IT1</t>
  </si>
  <si>
    <t>CRHR2</t>
  </si>
  <si>
    <t>CRIM1</t>
  </si>
  <si>
    <t>CRIP1</t>
  </si>
  <si>
    <t>CRIP2</t>
  </si>
  <si>
    <t>CRIP3</t>
  </si>
  <si>
    <t>CRIPAK</t>
  </si>
  <si>
    <t>CRIPT</t>
  </si>
  <si>
    <t>CRISP2</t>
  </si>
  <si>
    <t>CRISP3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KL1</t>
  </si>
  <si>
    <t>CRNN</t>
  </si>
  <si>
    <t>CROCC</t>
  </si>
  <si>
    <t>CROCCP2</t>
  </si>
  <si>
    <t>CROCCP3</t>
  </si>
  <si>
    <t>CROT</t>
  </si>
  <si>
    <t>CRP</t>
  </si>
  <si>
    <t>CRTAC1</t>
  </si>
  <si>
    <t>CRTAM</t>
  </si>
  <si>
    <t>CRTAP</t>
  </si>
  <si>
    <t>CRTC1</t>
  </si>
  <si>
    <t>CRTC2</t>
  </si>
  <si>
    <t>CRTC3</t>
  </si>
  <si>
    <t>CRY1</t>
  </si>
  <si>
    <t>CRY2</t>
  </si>
  <si>
    <t>CRYAA</t>
  </si>
  <si>
    <t>CRYAB</t>
  </si>
  <si>
    <t>CRYBA2</t>
  </si>
  <si>
    <t>CRYBA4</t>
  </si>
  <si>
    <t>CRYBB1</t>
  </si>
  <si>
    <t>CRYBB2</t>
  </si>
  <si>
    <t>CRYBB2P1</t>
  </si>
  <si>
    <t>CRYBB3</t>
  </si>
  <si>
    <t>CRYBG3</t>
  </si>
  <si>
    <t>CRYGN</t>
  </si>
  <si>
    <t>CRYGS</t>
  </si>
  <si>
    <t>CRYL1</t>
  </si>
  <si>
    <t>CRYM</t>
  </si>
  <si>
    <t>CRYM-AS1</t>
  </si>
  <si>
    <t>CRYZ</t>
  </si>
  <si>
    <t>CRYZL1</t>
  </si>
  <si>
    <t>CS</t>
  </si>
  <si>
    <t>CSAD</t>
  </si>
  <si>
    <t>CSAG1</t>
  </si>
  <si>
    <t>CSAG2</t>
  </si>
  <si>
    <t>CSAG3</t>
  </si>
  <si>
    <t>CSDC2</t>
  </si>
  <si>
    <t>CSDE1</t>
  </si>
  <si>
    <t>CSE1L</t>
  </si>
  <si>
    <t>CSF1</t>
  </si>
  <si>
    <t>CSF1R</t>
  </si>
  <si>
    <t>CSF2</t>
  </si>
  <si>
    <t>CSF2RA</t>
  </si>
  <si>
    <t>CSF2RB</t>
  </si>
  <si>
    <t>CSF3</t>
  </si>
  <si>
    <t>CSF3R</t>
  </si>
  <si>
    <t>CSGALNACT1</t>
  </si>
  <si>
    <t>CSGALNACT2</t>
  </si>
  <si>
    <t>CSK</t>
  </si>
  <si>
    <t>CSMD1</t>
  </si>
  <si>
    <t>CSMD2</t>
  </si>
  <si>
    <t>CSMD3</t>
  </si>
  <si>
    <t>CSN3</t>
  </si>
  <si>
    <t>CSNK1A1</t>
  </si>
  <si>
    <t>CSNK1A1L</t>
  </si>
  <si>
    <t>CSNK1A1P1</t>
  </si>
  <si>
    <t>CSNK1D</t>
  </si>
  <si>
    <t>CSNK1E</t>
  </si>
  <si>
    <t>CSNK1G1</t>
  </si>
  <si>
    <t>CSNK1G2</t>
  </si>
  <si>
    <t>CSNK1G2-AS1</t>
  </si>
  <si>
    <t>CSNK1G3</t>
  </si>
  <si>
    <t>CSNK2A1</t>
  </si>
  <si>
    <t>CSNK2A2</t>
  </si>
  <si>
    <t>CSNK2A3</t>
  </si>
  <si>
    <t>CSNK2B</t>
  </si>
  <si>
    <t>CSPG4</t>
  </si>
  <si>
    <t>CSPG5</t>
  </si>
  <si>
    <t>CSPP1</t>
  </si>
  <si>
    <t>CSRNP1</t>
  </si>
  <si>
    <t>CSRNP2</t>
  </si>
  <si>
    <t>CSRNP3</t>
  </si>
  <si>
    <t>CSRP1</t>
  </si>
  <si>
    <t>CSRP2</t>
  </si>
  <si>
    <t>CSRP2BP</t>
  </si>
  <si>
    <t>CSRP3</t>
  </si>
  <si>
    <t>CST1</t>
  </si>
  <si>
    <t>CST2</t>
  </si>
  <si>
    <t>CST3</t>
  </si>
  <si>
    <t>CST4</t>
  </si>
  <si>
    <t>CST5</t>
  </si>
  <si>
    <t>CST6</t>
  </si>
  <si>
    <t>CST7</t>
  </si>
  <si>
    <t>CST9</t>
  </si>
  <si>
    <t>CSTA</t>
  </si>
  <si>
    <t>CSTB</t>
  </si>
  <si>
    <t>CSTF1</t>
  </si>
  <si>
    <t>CSTF2</t>
  </si>
  <si>
    <t>CSTF2T</t>
  </si>
  <si>
    <t>CSTF3</t>
  </si>
  <si>
    <t>CSTL1</t>
  </si>
  <si>
    <t>CT45A5</t>
  </si>
  <si>
    <t>CT55</t>
  </si>
  <si>
    <t>CT62</t>
  </si>
  <si>
    <t>CT83</t>
  </si>
  <si>
    <t>CTAG1A</t>
  </si>
  <si>
    <t>CTAG1B</t>
  </si>
  <si>
    <t>CTAG2</t>
  </si>
  <si>
    <t>CTAGE1</t>
  </si>
  <si>
    <t>CTAGE10P</t>
  </si>
  <si>
    <t>CTAGE5</t>
  </si>
  <si>
    <t>CTAGE7P</t>
  </si>
  <si>
    <t>CTB-118N6.3</t>
  </si>
  <si>
    <t>CTBP1</t>
  </si>
  <si>
    <t>CTBP1-AS2</t>
  </si>
  <si>
    <t>CTBP2</t>
  </si>
  <si>
    <t>CTBS</t>
  </si>
  <si>
    <t>CTC-338M12.4</t>
  </si>
  <si>
    <t>CTC-558O2.1</t>
  </si>
  <si>
    <t>CTC1</t>
  </si>
  <si>
    <t>CTCF</t>
  </si>
  <si>
    <t>CTCFL</t>
  </si>
  <si>
    <t>CTD-2201I18.1</t>
  </si>
  <si>
    <t>CTD-2258A20.5</t>
  </si>
  <si>
    <t>CTDNEP1</t>
  </si>
  <si>
    <t>CTDP1</t>
  </si>
  <si>
    <t>CTDSP1</t>
  </si>
  <si>
    <t>CTDSP2</t>
  </si>
  <si>
    <t>CTDSPL</t>
  </si>
  <si>
    <t>CTDSPL2</t>
  </si>
  <si>
    <t>CTF1</t>
  </si>
  <si>
    <t>CTGF</t>
  </si>
  <si>
    <t>CTH</t>
  </si>
  <si>
    <t>CTHRC1</t>
  </si>
  <si>
    <t>CTIF</t>
  </si>
  <si>
    <t>CTLA4</t>
  </si>
  <si>
    <t>CTNNA1</t>
  </si>
  <si>
    <t>CTNNA2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1</t>
  </si>
  <si>
    <t>CTPS2</t>
  </si>
  <si>
    <t>CTR9</t>
  </si>
  <si>
    <t>CTRB1</t>
  </si>
  <si>
    <t>CTRB2</t>
  </si>
  <si>
    <t>CTRC</t>
  </si>
  <si>
    <t>CTRL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O</t>
  </si>
  <si>
    <t>CTSS</t>
  </si>
  <si>
    <t>CTSV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2</t>
  </si>
  <si>
    <t>CUBN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5</t>
  </si>
  <si>
    <t>CXCL6</t>
  </si>
  <si>
    <t>CXCL8</t>
  </si>
  <si>
    <t>CXCL9</t>
  </si>
  <si>
    <t>CXCR1</t>
  </si>
  <si>
    <t>CXCR2</t>
  </si>
  <si>
    <t>CXCR2P1</t>
  </si>
  <si>
    <t>CXCR3</t>
  </si>
  <si>
    <t>CXCR4</t>
  </si>
  <si>
    <t>CXCR5</t>
  </si>
  <si>
    <t>CXCR6</t>
  </si>
  <si>
    <t>CXorf21</t>
  </si>
  <si>
    <t>CXorf22</t>
  </si>
  <si>
    <t>CXorf23</t>
  </si>
  <si>
    <t>CXorf30</t>
  </si>
  <si>
    <t>CXorf31</t>
  </si>
  <si>
    <t>CXorf36</t>
  </si>
  <si>
    <t>CXorf38</t>
  </si>
  <si>
    <t>CXorf40A</t>
  </si>
  <si>
    <t>CXorf40B</t>
  </si>
  <si>
    <t>CXorf49</t>
  </si>
  <si>
    <t>CXorf49B</t>
  </si>
  <si>
    <t>CXorf56</t>
  </si>
  <si>
    <t>CXorf57</t>
  </si>
  <si>
    <t>CXorf58</t>
  </si>
  <si>
    <t>CXorf65</t>
  </si>
  <si>
    <t>CXorf67</t>
  </si>
  <si>
    <t>CXXC1</t>
  </si>
  <si>
    <t>CXXC4</t>
  </si>
  <si>
    <t>CXXC5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RD1</t>
  </si>
  <si>
    <t>CYC1</t>
  </si>
  <si>
    <t>CYCS</t>
  </si>
  <si>
    <t>CYFIP1</t>
  </si>
  <si>
    <t>CYFIP2</t>
  </si>
  <si>
    <t>CYGB</t>
  </si>
  <si>
    <t>CYHR1</t>
  </si>
  <si>
    <t>CYLD</t>
  </si>
  <si>
    <t>CYP11A1</t>
  </si>
  <si>
    <t>CYP17A1</t>
  </si>
  <si>
    <t>CYP19A1</t>
  </si>
  <si>
    <t>CYP1A1</t>
  </si>
  <si>
    <t>CYP1A2</t>
  </si>
  <si>
    <t>CYP1B1</t>
  </si>
  <si>
    <t>CYP20A1</t>
  </si>
  <si>
    <t>CYP21A1P</t>
  </si>
  <si>
    <t>CYP21A2</t>
  </si>
  <si>
    <t>CYP24A1</t>
  </si>
  <si>
    <t>CYP26A1</t>
  </si>
  <si>
    <t>CYP26B1</t>
  </si>
  <si>
    <t>CYP26C1</t>
  </si>
  <si>
    <t>CYP27A1</t>
  </si>
  <si>
    <t>CYP27B1</t>
  </si>
  <si>
    <t>CYP27C1</t>
  </si>
  <si>
    <t>CYP2A13</t>
  </si>
  <si>
    <t>CYP2A6</t>
  </si>
  <si>
    <t>CYP2A7</t>
  </si>
  <si>
    <t>CYP2B6</t>
  </si>
  <si>
    <t>CYP2B7P</t>
  </si>
  <si>
    <t>CYP2C18</t>
  </si>
  <si>
    <t>CYP2C19</t>
  </si>
  <si>
    <t>CYP2C8</t>
  </si>
  <si>
    <t>CYP2C9</t>
  </si>
  <si>
    <t>CYP2D6</t>
  </si>
  <si>
    <t>CYP2D7P</t>
  </si>
  <si>
    <t>CYP2E1</t>
  </si>
  <si>
    <t>CYP2F1</t>
  </si>
  <si>
    <t>CYP2G1P</t>
  </si>
  <si>
    <t>CYP2J2</t>
  </si>
  <si>
    <t>CYP2R1</t>
  </si>
  <si>
    <t>CYP2S1</t>
  </si>
  <si>
    <t>CYP2U1</t>
  </si>
  <si>
    <t>CYP2W1</t>
  </si>
  <si>
    <t>CYP39A1</t>
  </si>
  <si>
    <t>CYP3A4</t>
  </si>
  <si>
    <t>CYP3A43</t>
  </si>
  <si>
    <t>CYP3A5</t>
  </si>
  <si>
    <t>CYP3A7</t>
  </si>
  <si>
    <t>CYP3A7-CYP3AP1</t>
  </si>
  <si>
    <t>CYP46A1</t>
  </si>
  <si>
    <t>CYP4A11</t>
  </si>
  <si>
    <t>CYP4A22</t>
  </si>
  <si>
    <t>CYP4B1</t>
  </si>
  <si>
    <t>CYP4F11</t>
  </si>
  <si>
    <t>CYP4F12</t>
  </si>
  <si>
    <t>CYP4F2</t>
  </si>
  <si>
    <t>CYP4F22</t>
  </si>
  <si>
    <t>CYP4F24P</t>
  </si>
  <si>
    <t>CYP4F3</t>
  </si>
  <si>
    <t>CYP4F8</t>
  </si>
  <si>
    <t>CYP4V2</t>
  </si>
  <si>
    <t>CYP4X1</t>
  </si>
  <si>
    <t>CYP4Z1</t>
  </si>
  <si>
    <t>CYP4Z2P</t>
  </si>
  <si>
    <t>CYP51A1</t>
  </si>
  <si>
    <t>CYP7A1</t>
  </si>
  <si>
    <t>CYP7B1</t>
  </si>
  <si>
    <t>CYP8B1</t>
  </si>
  <si>
    <t>CYR61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D2HGDH</t>
  </si>
  <si>
    <t>DAAM1</t>
  </si>
  <si>
    <t>DAAM2</t>
  </si>
  <si>
    <t>DAB1</t>
  </si>
  <si>
    <t>DAB2</t>
  </si>
  <si>
    <t>DAB2IP</t>
  </si>
  <si>
    <t>DACH1</t>
  </si>
  <si>
    <t>DACH2</t>
  </si>
  <si>
    <t>DACT1</t>
  </si>
  <si>
    <t>DACT2</t>
  </si>
  <si>
    <t>DACT3</t>
  </si>
  <si>
    <t>DAD1</t>
  </si>
  <si>
    <t>DAG1</t>
  </si>
  <si>
    <t>DAGLA</t>
  </si>
  <si>
    <t>DAGLB</t>
  </si>
  <si>
    <t>DAK</t>
  </si>
  <si>
    <t>DALRD3</t>
  </si>
  <si>
    <t>DANCR</t>
  </si>
  <si>
    <t>DAND5</t>
  </si>
  <si>
    <t>DAO</t>
  </si>
  <si>
    <t>DAP</t>
  </si>
  <si>
    <t>DAP3</t>
  </si>
  <si>
    <t>DAPK1</t>
  </si>
  <si>
    <t>DAPK2</t>
  </si>
  <si>
    <t>DAPK3</t>
  </si>
  <si>
    <t>DAPL1</t>
  </si>
  <si>
    <t>DAPP1</t>
  </si>
  <si>
    <t>DARS</t>
  </si>
  <si>
    <t>DARS2</t>
  </si>
  <si>
    <t>DAW1</t>
  </si>
  <si>
    <t>DAXX</t>
  </si>
  <si>
    <t>DAZAP1</t>
  </si>
  <si>
    <t>DAZAP2</t>
  </si>
  <si>
    <t>DAZL</t>
  </si>
  <si>
    <t>DBF4</t>
  </si>
  <si>
    <t>DBF4B</t>
  </si>
  <si>
    <t>DBH</t>
  </si>
  <si>
    <t>DBH-AS1</t>
  </si>
  <si>
    <t>DBI</t>
  </si>
  <si>
    <t>DBIL5P</t>
  </si>
  <si>
    <t>DBN1</t>
  </si>
  <si>
    <t>DBNDD1</t>
  </si>
  <si>
    <t>DBNDD2</t>
  </si>
  <si>
    <t>DBNL</t>
  </si>
  <si>
    <t>DBP</t>
  </si>
  <si>
    <t>DBR1</t>
  </si>
  <si>
    <t>DBT</t>
  </si>
  <si>
    <t>DBX2</t>
  </si>
  <si>
    <t>DCAF10</t>
  </si>
  <si>
    <t>DCAF11</t>
  </si>
  <si>
    <t>DCAF12</t>
  </si>
  <si>
    <t>DCAF12L2</t>
  </si>
  <si>
    <t>DCAF13</t>
  </si>
  <si>
    <t>DCAF15</t>
  </si>
  <si>
    <t>DCAF16</t>
  </si>
  <si>
    <t>DCAF17</t>
  </si>
  <si>
    <t>DCAF4</t>
  </si>
  <si>
    <t>DCAF4L1</t>
  </si>
  <si>
    <t>DCAF4L2</t>
  </si>
  <si>
    <t>DCAF5</t>
  </si>
  <si>
    <t>DCAF6</t>
  </si>
  <si>
    <t>DCAF7</t>
  </si>
  <si>
    <t>DCAF8</t>
  </si>
  <si>
    <t>DCAKD</t>
  </si>
  <si>
    <t>DCBLD1</t>
  </si>
  <si>
    <t>DCBLD2</t>
  </si>
  <si>
    <t>DCC</t>
  </si>
  <si>
    <t>DCD</t>
  </si>
  <si>
    <t>DCDC1</t>
  </si>
  <si>
    <t>DCDC2</t>
  </si>
  <si>
    <t>DCDC2B</t>
  </si>
  <si>
    <t>DCDC2C</t>
  </si>
  <si>
    <t>DCDC5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HD1</t>
  </si>
  <si>
    <t>DDHD2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TL</t>
  </si>
  <si>
    <t>DDX1</t>
  </si>
  <si>
    <t>DDX10</t>
  </si>
  <si>
    <t>DDX11</t>
  </si>
  <si>
    <t>DDX12P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5</t>
  </si>
  <si>
    <t>DDX26B</t>
  </si>
  <si>
    <t>DDX27</t>
  </si>
  <si>
    <t>DDX28</t>
  </si>
  <si>
    <t>DDX31</t>
  </si>
  <si>
    <t>DDX39A</t>
  </si>
  <si>
    <t>DDX39B</t>
  </si>
  <si>
    <t>DDX3X</t>
  </si>
  <si>
    <t>DDX3Y</t>
  </si>
  <si>
    <t>DDX4</t>
  </si>
  <si>
    <t>DDX41</t>
  </si>
  <si>
    <t>DDX42</t>
  </si>
  <si>
    <t>DDX43</t>
  </si>
  <si>
    <t>DDX46</t>
  </si>
  <si>
    <t>DDX47</t>
  </si>
  <si>
    <t>DDX49</t>
  </si>
  <si>
    <t>DDX5</t>
  </si>
  <si>
    <t>DDX50</t>
  </si>
  <si>
    <t>DDX51</t>
  </si>
  <si>
    <t>DDX52</t>
  </si>
  <si>
    <t>DDX54</t>
  </si>
  <si>
    <t>DDX55</t>
  </si>
  <si>
    <t>DDX56</t>
  </si>
  <si>
    <t>DDX58</t>
  </si>
  <si>
    <t>DDX59</t>
  </si>
  <si>
    <t>DDX6</t>
  </si>
  <si>
    <t>DDX60</t>
  </si>
  <si>
    <t>DDX60L</t>
  </si>
  <si>
    <t>DEAF1</t>
  </si>
  <si>
    <t>DEC1</t>
  </si>
  <si>
    <t>DECR1</t>
  </si>
  <si>
    <t>DECR2</t>
  </si>
  <si>
    <t>DEDD</t>
  </si>
  <si>
    <t>DEDD2</t>
  </si>
  <si>
    <t>DEF6</t>
  </si>
  <si>
    <t>DEF8</t>
  </si>
  <si>
    <t>DEFB1</t>
  </si>
  <si>
    <t>DEFB126</t>
  </si>
  <si>
    <t>DEFB132</t>
  </si>
  <si>
    <t>DEFB134</t>
  </si>
  <si>
    <t>DEFB136</t>
  </si>
  <si>
    <t>DEGS1</t>
  </si>
  <si>
    <t>DEGS2</t>
  </si>
  <si>
    <t>DEK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6A</t>
  </si>
  <si>
    <t>DENND6B</t>
  </si>
  <si>
    <t>DENR</t>
  </si>
  <si>
    <t>DEPDC1</t>
  </si>
  <si>
    <t>DEPDC1B</t>
  </si>
  <si>
    <t>DEPDC4</t>
  </si>
  <si>
    <t>DEPDC5</t>
  </si>
  <si>
    <t>DEPDC7</t>
  </si>
  <si>
    <t>DEPTOR</t>
  </si>
  <si>
    <t>DERA</t>
  </si>
  <si>
    <t>DERL1</t>
  </si>
  <si>
    <t>DERL2</t>
  </si>
  <si>
    <t>DERL3</t>
  </si>
  <si>
    <t>DES</t>
  </si>
  <si>
    <t>DESI1</t>
  </si>
  <si>
    <t>DESI2</t>
  </si>
  <si>
    <t>DET1</t>
  </si>
  <si>
    <t>DEXI</t>
  </si>
  <si>
    <t>DFFA</t>
  </si>
  <si>
    <t>DFFB</t>
  </si>
  <si>
    <t>DFNA5</t>
  </si>
  <si>
    <t>DFNB31</t>
  </si>
  <si>
    <t>DFNB59</t>
  </si>
  <si>
    <t>DGAT1</t>
  </si>
  <si>
    <t>DGAT2</t>
  </si>
  <si>
    <t>DGCR11</t>
  </si>
  <si>
    <t>DGCR14</t>
  </si>
  <si>
    <t>DGCR2</t>
  </si>
  <si>
    <t>DGCR5</t>
  </si>
  <si>
    <t>DGCR6</t>
  </si>
  <si>
    <t>DGCR6L</t>
  </si>
  <si>
    <t>DGCR8</t>
  </si>
  <si>
    <t>DGKA</t>
  </si>
  <si>
    <t>DGKB</t>
  </si>
  <si>
    <t>DGKD</t>
  </si>
  <si>
    <t>DGKE</t>
  </si>
  <si>
    <t>DGKG</t>
  </si>
  <si>
    <t>DGKH</t>
  </si>
  <si>
    <t>DGKI</t>
  </si>
  <si>
    <t>DGKK</t>
  </si>
  <si>
    <t>DGKQ</t>
  </si>
  <si>
    <t>DGKZ</t>
  </si>
  <si>
    <t>DGUOK</t>
  </si>
  <si>
    <t>DGUOK-AS1</t>
  </si>
  <si>
    <t>DHCR24</t>
  </si>
  <si>
    <t>DHCR7</t>
  </si>
  <si>
    <t>DHDDS</t>
  </si>
  <si>
    <t>DHDH</t>
  </si>
  <si>
    <t>DHFR</t>
  </si>
  <si>
    <t>DHFRL1</t>
  </si>
  <si>
    <t>DHH</t>
  </si>
  <si>
    <t>DHODH</t>
  </si>
  <si>
    <t>DHPS</t>
  </si>
  <si>
    <t>DHRS1</t>
  </si>
  <si>
    <t>DHRS11</t>
  </si>
  <si>
    <t>DHRS12</t>
  </si>
  <si>
    <t>DHRS13</t>
  </si>
  <si>
    <t>DHRS2</t>
  </si>
  <si>
    <t>DHRS3</t>
  </si>
  <si>
    <t>DHRS4</t>
  </si>
  <si>
    <t>DHRS4-AS1</t>
  </si>
  <si>
    <t>DHRS4L1</t>
  </si>
  <si>
    <t>DHRS4L2</t>
  </si>
  <si>
    <t>DHRS7</t>
  </si>
  <si>
    <t>DHRS7B</t>
  </si>
  <si>
    <t>DHRS9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HX9</t>
  </si>
  <si>
    <t>DIABLO</t>
  </si>
  <si>
    <t>DIAPH1</t>
  </si>
  <si>
    <t>DIAPH2</t>
  </si>
  <si>
    <t>DIAPH3</t>
  </si>
  <si>
    <t>DICER1</t>
  </si>
  <si>
    <t>DIDO1</t>
  </si>
  <si>
    <t>DIEXF</t>
  </si>
  <si>
    <t>DIMT1</t>
  </si>
  <si>
    <t>DIO1</t>
  </si>
  <si>
    <t>DIO2</t>
  </si>
  <si>
    <t>DIO3</t>
  </si>
  <si>
    <t>DIO3OS</t>
  </si>
  <si>
    <t>DIP2A</t>
  </si>
  <si>
    <t>DIP2B</t>
  </si>
  <si>
    <t>DIP2C</t>
  </si>
  <si>
    <t>DIRAS1</t>
  </si>
  <si>
    <t>DIRAS2</t>
  </si>
  <si>
    <t>DIRAS3</t>
  </si>
  <si>
    <t>DIRC1</t>
  </si>
  <si>
    <t>DIRC2</t>
  </si>
  <si>
    <t>DIS3</t>
  </si>
  <si>
    <t>DIS3L</t>
  </si>
  <si>
    <t>DIS3L2</t>
  </si>
  <si>
    <t>DISC1</t>
  </si>
  <si>
    <t>DISP1</t>
  </si>
  <si>
    <t>DISP2</t>
  </si>
  <si>
    <t>DIXDC1</t>
  </si>
  <si>
    <t>DKC1</t>
  </si>
  <si>
    <t>DKFZP434A062</t>
  </si>
  <si>
    <t>DKFZP434F142</t>
  </si>
  <si>
    <t>DKFZP434I0714</t>
  </si>
  <si>
    <t>DKFZP434K028</t>
  </si>
  <si>
    <t>DKFZp667F0711</t>
  </si>
  <si>
    <t>DKFZp779M0652</t>
  </si>
  <si>
    <t>DKK1</t>
  </si>
  <si>
    <t>DKK2</t>
  </si>
  <si>
    <t>DKK3</t>
  </si>
  <si>
    <t>DKKL1</t>
  </si>
  <si>
    <t>DLAT</t>
  </si>
  <si>
    <t>DLC1</t>
  </si>
  <si>
    <t>DLD</t>
  </si>
  <si>
    <t>DLEC1</t>
  </si>
  <si>
    <t>DLEU1</t>
  </si>
  <si>
    <t>DLEU2</t>
  </si>
  <si>
    <t>DLEU2L</t>
  </si>
  <si>
    <t>DLEU7</t>
  </si>
  <si>
    <t>DLG1</t>
  </si>
  <si>
    <t>DLG2</t>
  </si>
  <si>
    <t>DLG3</t>
  </si>
  <si>
    <t>DLG4</t>
  </si>
  <si>
    <t>DLG5</t>
  </si>
  <si>
    <t>DLG5-AS1</t>
  </si>
  <si>
    <t>DLGAP1</t>
  </si>
  <si>
    <t>DLGAP1-AS1</t>
  </si>
  <si>
    <t>DLGAP2</t>
  </si>
  <si>
    <t>DLGAP3</t>
  </si>
  <si>
    <t>DLGAP4</t>
  </si>
  <si>
    <t>DLGAP5</t>
  </si>
  <si>
    <t>DLK1</t>
  </si>
  <si>
    <t>DLK2</t>
  </si>
  <si>
    <t>DLL1</t>
  </si>
  <si>
    <t>DLL3</t>
  </si>
  <si>
    <t>DLL4</t>
  </si>
  <si>
    <t>DLST</t>
  </si>
  <si>
    <t>DLX1</t>
  </si>
  <si>
    <t>DLX2</t>
  </si>
  <si>
    <t>DLX3</t>
  </si>
  <si>
    <t>DLX4</t>
  </si>
  <si>
    <t>DLX5</t>
  </si>
  <si>
    <t>DLX6</t>
  </si>
  <si>
    <t>DMAP1</t>
  </si>
  <si>
    <t>DMBT1</t>
  </si>
  <si>
    <t>DMBX1</t>
  </si>
  <si>
    <t>DMC1</t>
  </si>
  <si>
    <t>DMD</t>
  </si>
  <si>
    <t>DMGDH</t>
  </si>
  <si>
    <t>DMKN</t>
  </si>
  <si>
    <t>DMP1</t>
  </si>
  <si>
    <t>DMPK</t>
  </si>
  <si>
    <t>DMRT1</t>
  </si>
  <si>
    <t>DMRT2</t>
  </si>
  <si>
    <t>DMRT3</t>
  </si>
  <si>
    <t>DMRTA1</t>
  </si>
  <si>
    <t>DMRTA2</t>
  </si>
  <si>
    <t>DMRTC2</t>
  </si>
  <si>
    <t>DMTF1</t>
  </si>
  <si>
    <t>DMTN</t>
  </si>
  <si>
    <t>DMWD</t>
  </si>
  <si>
    <t>DMXL1</t>
  </si>
  <si>
    <t>DMXL2</t>
  </si>
  <si>
    <t>DNA2</t>
  </si>
  <si>
    <t>DNAAF1</t>
  </si>
  <si>
    <t>DNAAF2</t>
  </si>
  <si>
    <t>DNAAF3</t>
  </si>
  <si>
    <t>DNAH1</t>
  </si>
  <si>
    <t>DNAH10</t>
  </si>
  <si>
    <t>DNAH11</t>
  </si>
  <si>
    <t>DNAH12</t>
  </si>
  <si>
    <t>DNAH14</t>
  </si>
  <si>
    <t>DNAH17</t>
  </si>
  <si>
    <t>DNAH17-AS1</t>
  </si>
  <si>
    <t>DNAH2</t>
  </si>
  <si>
    <t>DNAH3</t>
  </si>
  <si>
    <t>DNAH5</t>
  </si>
  <si>
    <t>DNAH6</t>
  </si>
  <si>
    <t>DNAH7</t>
  </si>
  <si>
    <t>DNAH8</t>
  </si>
  <si>
    <t>DNAH9</t>
  </si>
  <si>
    <t>DNAI1</t>
  </si>
  <si>
    <t>DNAI2</t>
  </si>
  <si>
    <t>DNAJA1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4</t>
  </si>
  <si>
    <t>DNAJB5</t>
  </si>
  <si>
    <t>DNAJB6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2</t>
  </si>
  <si>
    <t>DNAJC21</t>
  </si>
  <si>
    <t>DNAJC22</t>
  </si>
  <si>
    <t>DNAJC24</t>
  </si>
  <si>
    <t>DNAJC25</t>
  </si>
  <si>
    <t>DNAJC27</t>
  </si>
  <si>
    <t>DNAJC28</t>
  </si>
  <si>
    <t>DNAJC3</t>
  </si>
  <si>
    <t>DNAJC30</t>
  </si>
  <si>
    <t>DNAJC4</t>
  </si>
  <si>
    <t>DNAJC5</t>
  </si>
  <si>
    <t>DNAJC5B</t>
  </si>
  <si>
    <t>DNAJC5G</t>
  </si>
  <si>
    <t>DNAJC6</t>
  </si>
  <si>
    <t>DNAJC7</t>
  </si>
  <si>
    <t>DNAJC8</t>
  </si>
  <si>
    <t>DNAJC9</t>
  </si>
  <si>
    <t>DNAJC9-AS1</t>
  </si>
  <si>
    <t>DNAL1</t>
  </si>
  <si>
    <t>DNAL4</t>
  </si>
  <si>
    <t>DNALI1</t>
  </si>
  <si>
    <t>DNASE1</t>
  </si>
  <si>
    <t>DNASE1L1</t>
  </si>
  <si>
    <t>DNASE1L2</t>
  </si>
  <si>
    <t>DNASE1L3</t>
  </si>
  <si>
    <t>DNASE2</t>
  </si>
  <si>
    <t>DNASE2B</t>
  </si>
  <si>
    <t>DND1</t>
  </si>
  <si>
    <t>DNER</t>
  </si>
  <si>
    <t>DNHD1</t>
  </si>
  <si>
    <t>DNLZ</t>
  </si>
  <si>
    <t>DNM1</t>
  </si>
  <si>
    <t>DNM1L</t>
  </si>
  <si>
    <t>DNM1P35</t>
  </si>
  <si>
    <t>DNM1P46</t>
  </si>
  <si>
    <t>DNM2</t>
  </si>
  <si>
    <t>DNM3</t>
  </si>
  <si>
    <t>DNM3OS</t>
  </si>
  <si>
    <t>DNMBP</t>
  </si>
  <si>
    <t>DNMBP-AS1</t>
  </si>
  <si>
    <t>DNMT1</t>
  </si>
  <si>
    <t>DNMT3A</t>
  </si>
  <si>
    <t>DNMT3B</t>
  </si>
  <si>
    <t>DNMT3L</t>
  </si>
  <si>
    <t>DNPEP</t>
  </si>
  <si>
    <t>DNPH1</t>
  </si>
  <si>
    <t>DNTT</t>
  </si>
  <si>
    <t>DNTTIP1</t>
  </si>
  <si>
    <t>DNTTIP2</t>
  </si>
  <si>
    <t>DOC2A</t>
  </si>
  <si>
    <t>DOC2B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EY1</t>
  </si>
  <si>
    <t>DOPEY2</t>
  </si>
  <si>
    <t>DOT1L</t>
  </si>
  <si>
    <t>DPAGT1</t>
  </si>
  <si>
    <t>DPCD</t>
  </si>
  <si>
    <t>DPCR1</t>
  </si>
  <si>
    <t>DPEP1</t>
  </si>
  <si>
    <t>DPEP2</t>
  </si>
  <si>
    <t>DPEP3</t>
  </si>
  <si>
    <t>DPF1</t>
  </si>
  <si>
    <t>DPF2</t>
  </si>
  <si>
    <t>DPF3</t>
  </si>
  <si>
    <t>DPH1</t>
  </si>
  <si>
    <t>DPH2</t>
  </si>
  <si>
    <t>DPH3</t>
  </si>
  <si>
    <t>DPH3P1</t>
  </si>
  <si>
    <t>DPH5</t>
  </si>
  <si>
    <t>DPH6</t>
  </si>
  <si>
    <t>DPH7</t>
  </si>
  <si>
    <t>DPM1</t>
  </si>
  <si>
    <t>DPM2</t>
  </si>
  <si>
    <t>DPM3</t>
  </si>
  <si>
    <t>DPP10</t>
  </si>
  <si>
    <t>DPP3</t>
  </si>
  <si>
    <t>DPP4</t>
  </si>
  <si>
    <t>DPP6</t>
  </si>
  <si>
    <t>DPP7</t>
  </si>
  <si>
    <t>DPP8</t>
  </si>
  <si>
    <t>DPP9</t>
  </si>
  <si>
    <t>DPP9-AS1</t>
  </si>
  <si>
    <t>DPPA4</t>
  </si>
  <si>
    <t>DPRX</t>
  </si>
  <si>
    <t>DPT</t>
  </si>
  <si>
    <t>DPY19L1</t>
  </si>
  <si>
    <t>DPY19L1P1</t>
  </si>
  <si>
    <t>DPY19L2</t>
  </si>
  <si>
    <t>DPY19L2P1</t>
  </si>
  <si>
    <t>DPY19L2P2</t>
  </si>
  <si>
    <t>DPY19L3</t>
  </si>
  <si>
    <t>DPY19L4</t>
  </si>
  <si>
    <t>DPY30</t>
  </si>
  <si>
    <t>DPYD</t>
  </si>
  <si>
    <t>DPYS</t>
  </si>
  <si>
    <t>DPYSL2</t>
  </si>
  <si>
    <t>DPYSL3</t>
  </si>
  <si>
    <t>DPYSL4</t>
  </si>
  <si>
    <t>DPYSL5</t>
  </si>
  <si>
    <t>DQX1</t>
  </si>
  <si>
    <t>DR1</t>
  </si>
  <si>
    <t>DRAM1</t>
  </si>
  <si>
    <t>DRAM2</t>
  </si>
  <si>
    <t>DRAP1</t>
  </si>
  <si>
    <t>DRAXIN</t>
  </si>
  <si>
    <t>DRC1</t>
  </si>
  <si>
    <t>DRD1</t>
  </si>
  <si>
    <t>DRD2</t>
  </si>
  <si>
    <t>DRD4</t>
  </si>
  <si>
    <t>DRG1</t>
  </si>
  <si>
    <t>DRG2</t>
  </si>
  <si>
    <t>DRICH1</t>
  </si>
  <si>
    <t>DROSHA</t>
  </si>
  <si>
    <t>DRP2</t>
  </si>
  <si>
    <t>DSC1</t>
  </si>
  <si>
    <t>DSC2</t>
  </si>
  <si>
    <t>DSC3</t>
  </si>
  <si>
    <t>DSCAM</t>
  </si>
  <si>
    <t>DSCAML1</t>
  </si>
  <si>
    <t>DSCC1</t>
  </si>
  <si>
    <t>DSCR3</t>
  </si>
  <si>
    <t>DSCR4</t>
  </si>
  <si>
    <t>DSCR8</t>
  </si>
  <si>
    <t>DSCR9</t>
  </si>
  <si>
    <t>DSE</t>
  </si>
  <si>
    <t>DSEL</t>
  </si>
  <si>
    <t>DSG1</t>
  </si>
  <si>
    <t>DSG2</t>
  </si>
  <si>
    <t>DSG3</t>
  </si>
  <si>
    <t>DSG4</t>
  </si>
  <si>
    <t>DSN1</t>
  </si>
  <si>
    <t>DSP</t>
  </si>
  <si>
    <t>DSPP</t>
  </si>
  <si>
    <t>DST</t>
  </si>
  <si>
    <t>DSTN</t>
  </si>
  <si>
    <t>DSTYK</t>
  </si>
  <si>
    <t>DTD1</t>
  </si>
  <si>
    <t>DTD2</t>
  </si>
  <si>
    <t>DTHD1</t>
  </si>
  <si>
    <t>DTL</t>
  </si>
  <si>
    <t>DTNA</t>
  </si>
  <si>
    <t>DTNB</t>
  </si>
  <si>
    <t>DTNBP1</t>
  </si>
  <si>
    <t>DTWD1</t>
  </si>
  <si>
    <t>DTWD2</t>
  </si>
  <si>
    <t>DTX1</t>
  </si>
  <si>
    <t>DTX2</t>
  </si>
  <si>
    <t>DTX2P1-UPK3BP1-PMS2P11</t>
  </si>
  <si>
    <t>DTX3</t>
  </si>
  <si>
    <t>DTX3L</t>
  </si>
  <si>
    <t>DTX4</t>
  </si>
  <si>
    <t>DTYMK</t>
  </si>
  <si>
    <t>DUOX1</t>
  </si>
  <si>
    <t>DUOX2</t>
  </si>
  <si>
    <t>DUOXA1</t>
  </si>
  <si>
    <t>DUOXA2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4</t>
  </si>
  <si>
    <t>DUSP15</t>
  </si>
  <si>
    <t>DUSP16</t>
  </si>
  <si>
    <t>DUSP18</t>
  </si>
  <si>
    <t>DUSP19</t>
  </si>
  <si>
    <t>DUSP2</t>
  </si>
  <si>
    <t>DUSP22</t>
  </si>
  <si>
    <t>DUSP23</t>
  </si>
  <si>
    <t>DUSP26</t>
  </si>
  <si>
    <t>DUSP27</t>
  </si>
  <si>
    <t>DUSP28</t>
  </si>
  <si>
    <t>DUSP3</t>
  </si>
  <si>
    <t>DUSP4</t>
  </si>
  <si>
    <t>DUSP5</t>
  </si>
  <si>
    <t>DUSP5P1</t>
  </si>
  <si>
    <t>DUSP6</t>
  </si>
  <si>
    <t>DUSP7</t>
  </si>
  <si>
    <t>DUSP8</t>
  </si>
  <si>
    <t>DUSP9</t>
  </si>
  <si>
    <t>DUT</t>
  </si>
  <si>
    <t>DVL1</t>
  </si>
  <si>
    <t>DVL2</t>
  </si>
  <si>
    <t>DVL3</t>
  </si>
  <si>
    <t>DXO</t>
  </si>
  <si>
    <t>DYDC1</t>
  </si>
  <si>
    <t>DYDC2</t>
  </si>
  <si>
    <t>DYM</t>
  </si>
  <si>
    <t>DYNC1H1</t>
  </si>
  <si>
    <t>DYNC1I1</t>
  </si>
  <si>
    <t>DYNC1I2</t>
  </si>
  <si>
    <t>DYNC1LI1</t>
  </si>
  <si>
    <t>DYNC1LI2</t>
  </si>
  <si>
    <t>DYNC2H1</t>
  </si>
  <si>
    <t>DYNC2LI1</t>
  </si>
  <si>
    <t>DYNLL1</t>
  </si>
  <si>
    <t>DYNLL2</t>
  </si>
  <si>
    <t>DYNLRB1</t>
  </si>
  <si>
    <t>DYNLRB2</t>
  </si>
  <si>
    <t>DYNLT1</t>
  </si>
  <si>
    <t>DYNLT3</t>
  </si>
  <si>
    <t>DYRK1A</t>
  </si>
  <si>
    <t>DYRK1B</t>
  </si>
  <si>
    <t>DYRK2</t>
  </si>
  <si>
    <t>DYRK3</t>
  </si>
  <si>
    <t>DYRK4</t>
  </si>
  <si>
    <t>DYSF</t>
  </si>
  <si>
    <t>DYX1C1</t>
  </si>
  <si>
    <t>DZANK1</t>
  </si>
  <si>
    <t>DZIP1</t>
  </si>
  <si>
    <t>DZIP1L</t>
  </si>
  <si>
    <t>DZIP3</t>
  </si>
  <si>
    <t>E2F1</t>
  </si>
  <si>
    <t>E2F2</t>
  </si>
  <si>
    <t>E2F3</t>
  </si>
  <si>
    <t>E2F4</t>
  </si>
  <si>
    <t>E2F5</t>
  </si>
  <si>
    <t>E2F6</t>
  </si>
  <si>
    <t>E2F7</t>
  </si>
  <si>
    <t>E2F8</t>
  </si>
  <si>
    <t>E4F1</t>
  </si>
  <si>
    <t>EAF1</t>
  </si>
  <si>
    <t>EAF2</t>
  </si>
  <si>
    <t>EAPP</t>
  </si>
  <si>
    <t>EARS2</t>
  </si>
  <si>
    <t>EBAG9</t>
  </si>
  <si>
    <t>EBF1</t>
  </si>
  <si>
    <t>EBF2</t>
  </si>
  <si>
    <t>EBF3</t>
  </si>
  <si>
    <t>EBF4</t>
  </si>
  <si>
    <t>EBI3</t>
  </si>
  <si>
    <t>EBLN1</t>
  </si>
  <si>
    <t>EBLN2</t>
  </si>
  <si>
    <t>EBNA1BP2</t>
  </si>
  <si>
    <t>EBP</t>
  </si>
  <si>
    <t>EBPL</t>
  </si>
  <si>
    <t>ECD</t>
  </si>
  <si>
    <t>ECE1</t>
  </si>
  <si>
    <t>ECE2</t>
  </si>
  <si>
    <t>ECEL1</t>
  </si>
  <si>
    <t>ECH1</t>
  </si>
  <si>
    <t>ECHDC1</t>
  </si>
  <si>
    <t>ECHDC2</t>
  </si>
  <si>
    <t>ECHDC3</t>
  </si>
  <si>
    <t>ECHS1</t>
  </si>
  <si>
    <t>ECI1</t>
  </si>
  <si>
    <t>ECI2</t>
  </si>
  <si>
    <t>ECM1</t>
  </si>
  <si>
    <t>ECM2</t>
  </si>
  <si>
    <t>ECRP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EA1</t>
  </si>
  <si>
    <t>EED</t>
  </si>
  <si>
    <t>EEF1A1</t>
  </si>
  <si>
    <t>EEF1A2</t>
  </si>
  <si>
    <t>EEF1B2</t>
  </si>
  <si>
    <t>EEF1D</t>
  </si>
  <si>
    <t>EEF1E1</t>
  </si>
  <si>
    <t>EEF1G</t>
  </si>
  <si>
    <t>EEF2</t>
  </si>
  <si>
    <t>EEF2K</t>
  </si>
  <si>
    <t>EEFSEC</t>
  </si>
  <si>
    <t>EEPD1</t>
  </si>
  <si>
    <t>EFCAB1</t>
  </si>
  <si>
    <t>EFCAB10</t>
  </si>
  <si>
    <t>EFCAB11</t>
  </si>
  <si>
    <t>EFCAB12</t>
  </si>
  <si>
    <t>EFCAB13</t>
  </si>
  <si>
    <t>EFCAB14</t>
  </si>
  <si>
    <t>EFCAB14-AS1</t>
  </si>
  <si>
    <t>EFCAB2</t>
  </si>
  <si>
    <t>EFCAB3</t>
  </si>
  <si>
    <t>EFCAB4A</t>
  </si>
  <si>
    <t>EFCAB4B</t>
  </si>
  <si>
    <t>EFCAB5</t>
  </si>
  <si>
    <t>EFCAB6</t>
  </si>
  <si>
    <t>EFCAB6-AS1</t>
  </si>
  <si>
    <t>EFCAB7</t>
  </si>
  <si>
    <t>EFCAB8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1</t>
  </si>
  <si>
    <t>EFTUD1P1</t>
  </si>
  <si>
    <t>EFTUD2</t>
  </si>
  <si>
    <t>EGF</t>
  </si>
  <si>
    <t>EGFEM1P</t>
  </si>
  <si>
    <t>EGFL6</t>
  </si>
  <si>
    <t>EGFL7</t>
  </si>
  <si>
    <t>EGFL8</t>
  </si>
  <si>
    <t>EGFLAM</t>
  </si>
  <si>
    <t>EGFR</t>
  </si>
  <si>
    <t>EGFR-AS1</t>
  </si>
  <si>
    <t>EGLN1</t>
  </si>
  <si>
    <t>EGLN2</t>
  </si>
  <si>
    <t>EGLN3</t>
  </si>
  <si>
    <t>EGR1</t>
  </si>
  <si>
    <t>EGR2</t>
  </si>
  <si>
    <t>EGR3</t>
  </si>
  <si>
    <t>EGR4</t>
  </si>
  <si>
    <t>EHBP1</t>
  </si>
  <si>
    <t>EHBP1L1</t>
  </si>
  <si>
    <t>EHD1</t>
  </si>
  <si>
    <t>EHD2</t>
  </si>
  <si>
    <t>EHD3</t>
  </si>
  <si>
    <t>EHD4</t>
  </si>
  <si>
    <t>EHF</t>
  </si>
  <si>
    <t>EHHADH</t>
  </si>
  <si>
    <t>EHMT1</t>
  </si>
  <si>
    <t>EHMT2</t>
  </si>
  <si>
    <t>EI24</t>
  </si>
  <si>
    <t>EID1</t>
  </si>
  <si>
    <t>EID2</t>
  </si>
  <si>
    <t>EID2B</t>
  </si>
  <si>
    <t>EID3</t>
  </si>
  <si>
    <t>EIF1</t>
  </si>
  <si>
    <t>EIF1AD</t>
  </si>
  <si>
    <t>EIF1AX</t>
  </si>
  <si>
    <t>EIF1B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3</t>
  </si>
  <si>
    <t>EIF3A</t>
  </si>
  <si>
    <t>EIF3B</t>
  </si>
  <si>
    <t>EIF3C</t>
  </si>
  <si>
    <t>EIF3CL</t>
  </si>
  <si>
    <t>EIF3D</t>
  </si>
  <si>
    <t>EIF3E</t>
  </si>
  <si>
    <t>EIF3F</t>
  </si>
  <si>
    <t>EIF3G</t>
  </si>
  <si>
    <t>EIF3H</t>
  </si>
  <si>
    <t>EIF3I</t>
  </si>
  <si>
    <t>EIF3IP1</t>
  </si>
  <si>
    <t>EIF3J</t>
  </si>
  <si>
    <t>EIF3J-AS1</t>
  </si>
  <si>
    <t>EIF3K</t>
  </si>
  <si>
    <t>EIF3L</t>
  </si>
  <si>
    <t>EIF3M</t>
  </si>
  <si>
    <t>EIF4A2</t>
  </si>
  <si>
    <t>EIF4A3</t>
  </si>
  <si>
    <t>EIF4B</t>
  </si>
  <si>
    <t>EIF4E</t>
  </si>
  <si>
    <t>EIF4E1B</t>
  </si>
  <si>
    <t>EIF4E2</t>
  </si>
  <si>
    <t>EIF4E3</t>
  </si>
  <si>
    <t>EIF4EBP1</t>
  </si>
  <si>
    <t>EIF4EBP2</t>
  </si>
  <si>
    <t>EIF4EBP3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AL1</t>
  </si>
  <si>
    <t>EIF5B</t>
  </si>
  <si>
    <t>EIF6</t>
  </si>
  <si>
    <t>ELAC1</t>
  </si>
  <si>
    <t>ELAC2</t>
  </si>
  <si>
    <t>ELANE</t>
  </si>
  <si>
    <t>ELAVL1</t>
  </si>
  <si>
    <t>ELAVL2</t>
  </si>
  <si>
    <t>ELAVL3</t>
  </si>
  <si>
    <t>ELAVL4</t>
  </si>
  <si>
    <t>ELF1</t>
  </si>
  <si>
    <t>ELF2</t>
  </si>
  <si>
    <t>ELF3</t>
  </si>
  <si>
    <t>ELF4</t>
  </si>
  <si>
    <t>ELF5</t>
  </si>
  <si>
    <t>ELFN1</t>
  </si>
  <si>
    <t>ELFN2</t>
  </si>
  <si>
    <t>ELK1</t>
  </si>
  <si>
    <t>ELK3</t>
  </si>
  <si>
    <t>ELK4</t>
  </si>
  <si>
    <t>ELL</t>
  </si>
  <si>
    <t>ELL2</t>
  </si>
  <si>
    <t>ELL3</t>
  </si>
  <si>
    <t>ELMO1</t>
  </si>
  <si>
    <t>ELMO2</t>
  </si>
  <si>
    <t>ELMO3</t>
  </si>
  <si>
    <t>ELMOD1</t>
  </si>
  <si>
    <t>ELMOD2</t>
  </si>
  <si>
    <t>ELMOD3</t>
  </si>
  <si>
    <t>ELMSAN1</t>
  </si>
  <si>
    <t>ELN</t>
  </si>
  <si>
    <t>ELOF1</t>
  </si>
  <si>
    <t>ELOVL1</t>
  </si>
  <si>
    <t>ELOVL2</t>
  </si>
  <si>
    <t>ELOVL3</t>
  </si>
  <si>
    <t>ELOVL4</t>
  </si>
  <si>
    <t>ELOVL5</t>
  </si>
  <si>
    <t>ELOVL6</t>
  </si>
  <si>
    <t>ELOVL7</t>
  </si>
  <si>
    <t>ELP2</t>
  </si>
  <si>
    <t>ELP3</t>
  </si>
  <si>
    <t>ELP4</t>
  </si>
  <si>
    <t>ELP5</t>
  </si>
  <si>
    <t>ELP6</t>
  </si>
  <si>
    <t>ELTD1</t>
  </si>
  <si>
    <t>EMB</t>
  </si>
  <si>
    <t>EMBP1</t>
  </si>
  <si>
    <t>EMC1</t>
  </si>
  <si>
    <t>EMC10</t>
  </si>
  <si>
    <t>EMC2</t>
  </si>
  <si>
    <t>EMC3</t>
  </si>
  <si>
    <t>EMC3-AS1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3</t>
  </si>
  <si>
    <t>EML4</t>
  </si>
  <si>
    <t>EML5</t>
  </si>
  <si>
    <t>EML6</t>
  </si>
  <si>
    <t>EMP1</t>
  </si>
  <si>
    <t>EMP2</t>
  </si>
  <si>
    <t>EMP3</t>
  </si>
  <si>
    <t>EMR1</t>
  </si>
  <si>
    <t>EMR2</t>
  </si>
  <si>
    <t>EMR3</t>
  </si>
  <si>
    <t>EMR4P</t>
  </si>
  <si>
    <t>EMX1</t>
  </si>
  <si>
    <t>EMX2</t>
  </si>
  <si>
    <t>EN1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2</t>
  </si>
  <si>
    <t>ENO3</t>
  </si>
  <si>
    <t>ENO4</t>
  </si>
  <si>
    <t>ENOPH1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SA</t>
  </si>
  <si>
    <t>ENTHD1</t>
  </si>
  <si>
    <t>ENTHD2</t>
  </si>
  <si>
    <t>ENTPD1</t>
  </si>
  <si>
    <t>ENTPD1-AS1</t>
  </si>
  <si>
    <t>ENTPD2</t>
  </si>
  <si>
    <t>ENTPD3</t>
  </si>
  <si>
    <t>ENTPD3-AS1</t>
  </si>
  <si>
    <t>ENTPD4</t>
  </si>
  <si>
    <t>ENTPD5</t>
  </si>
  <si>
    <t>ENTPD6</t>
  </si>
  <si>
    <t>ENTPD7</t>
  </si>
  <si>
    <t>ENTPD8</t>
  </si>
  <si>
    <t>ENY2</t>
  </si>
  <si>
    <t>EOGT</t>
  </si>
  <si>
    <t>EOMES</t>
  </si>
  <si>
    <t>EP300</t>
  </si>
  <si>
    <t>EP400</t>
  </si>
  <si>
    <t>EP400NL</t>
  </si>
  <si>
    <t>EPAS1</t>
  </si>
  <si>
    <t>EPB41</t>
  </si>
  <si>
    <t>EPB41L1</t>
  </si>
  <si>
    <t>EPB41L2</t>
  </si>
  <si>
    <t>EPB41L3</t>
  </si>
  <si>
    <t>EPB41L4A</t>
  </si>
  <si>
    <t>EPB41L4A-AS1</t>
  </si>
  <si>
    <t>EPB41L4A-AS2</t>
  </si>
  <si>
    <t>EPB41L4B</t>
  </si>
  <si>
    <t>EPB41L5</t>
  </si>
  <si>
    <t>EPB42</t>
  </si>
  <si>
    <t>EPC1</t>
  </si>
  <si>
    <t>EPC2</t>
  </si>
  <si>
    <t>EPCAM</t>
  </si>
  <si>
    <t>EPDR1</t>
  </si>
  <si>
    <t>EPG5</t>
  </si>
  <si>
    <t>EPGN</t>
  </si>
  <si>
    <t>EPHA1</t>
  </si>
  <si>
    <t>EPHA10</t>
  </si>
  <si>
    <t>EPHA2</t>
  </si>
  <si>
    <t>EPHA3</t>
  </si>
  <si>
    <t>EPHA4</t>
  </si>
  <si>
    <t>EPHA5</t>
  </si>
  <si>
    <t>EPHA6</t>
  </si>
  <si>
    <t>EPHA7</t>
  </si>
  <si>
    <t>EPHA8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3</t>
  </si>
  <si>
    <t>EPO</t>
  </si>
  <si>
    <t>EPOR</t>
  </si>
  <si>
    <t>EPPK1</t>
  </si>
  <si>
    <t>EPRS</t>
  </si>
  <si>
    <t>EPS15</t>
  </si>
  <si>
    <t>EPS15L1</t>
  </si>
  <si>
    <t>EPS8</t>
  </si>
  <si>
    <t>EPS8L1</t>
  </si>
  <si>
    <t>EPS8L2</t>
  </si>
  <si>
    <t>EPS8L3</t>
  </si>
  <si>
    <t>EPSTI1</t>
  </si>
  <si>
    <t>EPT1</t>
  </si>
  <si>
    <t>EPYC</t>
  </si>
  <si>
    <t>EQTN</t>
  </si>
  <si>
    <t>ERAL1</t>
  </si>
  <si>
    <t>ERAP1</t>
  </si>
  <si>
    <t>ERAP2</t>
  </si>
  <si>
    <t>ERAS</t>
  </si>
  <si>
    <t>ERBB2</t>
  </si>
  <si>
    <t>ERBB2IP</t>
  </si>
  <si>
    <t>ERBB3</t>
  </si>
  <si>
    <t>ERBB4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L</t>
  </si>
  <si>
    <t>ERCC6L2</t>
  </si>
  <si>
    <t>ERCC8</t>
  </si>
  <si>
    <t>EREG</t>
  </si>
  <si>
    <t>ERF</t>
  </si>
  <si>
    <t>ERG</t>
  </si>
  <si>
    <t>ERGIC1</t>
  </si>
  <si>
    <t>ERGIC2</t>
  </si>
  <si>
    <t>ERGIC3</t>
  </si>
  <si>
    <t>ERH</t>
  </si>
  <si>
    <t>ERI1</t>
  </si>
  <si>
    <t>ERI2</t>
  </si>
  <si>
    <t>ERI3</t>
  </si>
  <si>
    <t>ERICH1</t>
  </si>
  <si>
    <t>ERICH2</t>
  </si>
  <si>
    <t>ERICH3</t>
  </si>
  <si>
    <t>ERICH5</t>
  </si>
  <si>
    <t>ERICH6</t>
  </si>
  <si>
    <t>ERLEC1</t>
  </si>
  <si>
    <t>ERLIN1</t>
  </si>
  <si>
    <t>ERLIN2</t>
  </si>
  <si>
    <t>ERMAP</t>
  </si>
  <si>
    <t>ERMARD</t>
  </si>
  <si>
    <t>ERMN</t>
  </si>
  <si>
    <t>ERMP1</t>
  </si>
  <si>
    <t>ERN1</t>
  </si>
  <si>
    <t>ERN2</t>
  </si>
  <si>
    <t>ERO1L</t>
  </si>
  <si>
    <t>ERO1LB</t>
  </si>
  <si>
    <t>ERP27</t>
  </si>
  <si>
    <t>ERP29</t>
  </si>
  <si>
    <t>ERP44</t>
  </si>
  <si>
    <t>ERRFI1</t>
  </si>
  <si>
    <t>ERV3-1</t>
  </si>
  <si>
    <t>ERVFRD-1</t>
  </si>
  <si>
    <t>ERVMER34-1</t>
  </si>
  <si>
    <t>ERVV-1</t>
  </si>
  <si>
    <t>ERVV-2</t>
  </si>
  <si>
    <t>ERVW-1</t>
  </si>
  <si>
    <t>ESAM</t>
  </si>
  <si>
    <t>ESCO1</t>
  </si>
  <si>
    <t>ESCO2</t>
  </si>
  <si>
    <t>ESD</t>
  </si>
  <si>
    <t>ESF1</t>
  </si>
  <si>
    <t>ESM1</t>
  </si>
  <si>
    <t>ESPL1</t>
  </si>
  <si>
    <t>ESPN</t>
  </si>
  <si>
    <t>ESPNL</t>
  </si>
  <si>
    <t>ESPNP</t>
  </si>
  <si>
    <t>ESR1</t>
  </si>
  <si>
    <t>ESR2</t>
  </si>
  <si>
    <t>ESRP1</t>
  </si>
  <si>
    <t>ESRP2</t>
  </si>
  <si>
    <t>ESRRA</t>
  </si>
  <si>
    <t>ESRRB</t>
  </si>
  <si>
    <t>ESRRG</t>
  </si>
  <si>
    <t>ESYT1</t>
  </si>
  <si>
    <t>ESYT2</t>
  </si>
  <si>
    <t>ESYT3</t>
  </si>
  <si>
    <t>ETAA1</t>
  </si>
  <si>
    <t>ETF1</t>
  </si>
  <si>
    <t>ETFA</t>
  </si>
  <si>
    <t>ETFB</t>
  </si>
  <si>
    <t>ETFDH</t>
  </si>
  <si>
    <t>ETHE1</t>
  </si>
  <si>
    <t>ETNK1</t>
  </si>
  <si>
    <t>ETNK2</t>
  </si>
  <si>
    <t>ETNPPL</t>
  </si>
  <si>
    <t>ETS1</t>
  </si>
  <si>
    <t>ETS2</t>
  </si>
  <si>
    <t>ETV1</t>
  </si>
  <si>
    <t>ETV2</t>
  </si>
  <si>
    <t>ETV3</t>
  </si>
  <si>
    <t>ETV3L</t>
  </si>
  <si>
    <t>ETV4</t>
  </si>
  <si>
    <t>ETV5</t>
  </si>
  <si>
    <t>ETV6</t>
  </si>
  <si>
    <t>ETV7</t>
  </si>
  <si>
    <t>EVA1A</t>
  </si>
  <si>
    <t>EVA1B</t>
  </si>
  <si>
    <t>EVA1C</t>
  </si>
  <si>
    <t>EVC</t>
  </si>
  <si>
    <t>EVC2</t>
  </si>
  <si>
    <t>EVI2A</t>
  </si>
  <si>
    <t>EVI2B</t>
  </si>
  <si>
    <t>EVI5</t>
  </si>
  <si>
    <t>EVI5L</t>
  </si>
  <si>
    <t>EVL</t>
  </si>
  <si>
    <t>EVPL</t>
  </si>
  <si>
    <t>EVPLL</t>
  </si>
  <si>
    <t>EWSR1</t>
  </si>
  <si>
    <t>EXD1</t>
  </si>
  <si>
    <t>EXD2</t>
  </si>
  <si>
    <t>EXD3</t>
  </si>
  <si>
    <t>EXO1</t>
  </si>
  <si>
    <t>EXO5</t>
  </si>
  <si>
    <t>EXOC1</t>
  </si>
  <si>
    <t>EXOC2</t>
  </si>
  <si>
    <t>EXOC3</t>
  </si>
  <si>
    <t>EXOC3L1</t>
  </si>
  <si>
    <t>EXOC3L2</t>
  </si>
  <si>
    <t>EXOC3L4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YA1</t>
  </si>
  <si>
    <t>EYA2</t>
  </si>
  <si>
    <t>EYA3</t>
  </si>
  <si>
    <t>EYA4</t>
  </si>
  <si>
    <t>EYS</t>
  </si>
  <si>
    <t>EZH1</t>
  </si>
  <si>
    <t>EZH2</t>
  </si>
  <si>
    <t>EZR</t>
  </si>
  <si>
    <t>EZR-AS1</t>
  </si>
  <si>
    <t>F10</t>
  </si>
  <si>
    <t>F11</t>
  </si>
  <si>
    <t>F11-AS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5</t>
  </si>
  <si>
    <t>F7</t>
  </si>
  <si>
    <t>F8</t>
  </si>
  <si>
    <t>F8A1</t>
  </si>
  <si>
    <t>F9</t>
  </si>
  <si>
    <t>FA2H</t>
  </si>
  <si>
    <t>FAAH</t>
  </si>
  <si>
    <t>FAAH2</t>
  </si>
  <si>
    <t>FABP1</t>
  </si>
  <si>
    <t>FABP3</t>
  </si>
  <si>
    <t>FABP4</t>
  </si>
  <si>
    <t>FABP5</t>
  </si>
  <si>
    <t>FABP6</t>
  </si>
  <si>
    <t>FABP7</t>
  </si>
  <si>
    <t>FADD</t>
  </si>
  <si>
    <t>FADS1</t>
  </si>
  <si>
    <t>FADS2</t>
  </si>
  <si>
    <t>FADS3</t>
  </si>
  <si>
    <t>FADS6</t>
  </si>
  <si>
    <t>FAF1</t>
  </si>
  <si>
    <t>FAF2</t>
  </si>
  <si>
    <t>FAH</t>
  </si>
  <si>
    <t>FAHD1</t>
  </si>
  <si>
    <t>FAHD2A</t>
  </si>
  <si>
    <t>FAHD2B</t>
  </si>
  <si>
    <t>FAHD2CP</t>
  </si>
  <si>
    <t>FAIM</t>
  </si>
  <si>
    <t>FAIM2</t>
  </si>
  <si>
    <t>FAIM3</t>
  </si>
  <si>
    <t>FAM101A</t>
  </si>
  <si>
    <t>FAM101B</t>
  </si>
  <si>
    <t>FAM102A</t>
  </si>
  <si>
    <t>FAM102B</t>
  </si>
  <si>
    <t>FAM103A1</t>
  </si>
  <si>
    <t>FAM104A</t>
  </si>
  <si>
    <t>FAM104B</t>
  </si>
  <si>
    <t>FAM105A</t>
  </si>
  <si>
    <t>FAM107A</t>
  </si>
  <si>
    <t>FAM107B</t>
  </si>
  <si>
    <t>FAM109A</t>
  </si>
  <si>
    <t>FAM109B</t>
  </si>
  <si>
    <t>FAM110A</t>
  </si>
  <si>
    <t>FAM110B</t>
  </si>
  <si>
    <t>FAM110C</t>
  </si>
  <si>
    <t>FAM110D</t>
  </si>
  <si>
    <t>FAM111A</t>
  </si>
  <si>
    <t>FAM111B</t>
  </si>
  <si>
    <t>FAM114A1</t>
  </si>
  <si>
    <t>FAM114A2</t>
  </si>
  <si>
    <t>FAM115A</t>
  </si>
  <si>
    <t>FAM115C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A</t>
  </si>
  <si>
    <t>FAM122B</t>
  </si>
  <si>
    <t>FAM122C</t>
  </si>
  <si>
    <t>FAM124A</t>
  </si>
  <si>
    <t>FAM124B</t>
  </si>
  <si>
    <t>FAM126A</t>
  </si>
  <si>
    <t>FAM126B</t>
  </si>
  <si>
    <t>FAM127A</t>
  </si>
  <si>
    <t>FAM127B</t>
  </si>
  <si>
    <t>FAM127C</t>
  </si>
  <si>
    <t>FAM129A</t>
  </si>
  <si>
    <t>FAM129B</t>
  </si>
  <si>
    <t>FAM129C</t>
  </si>
  <si>
    <t>FAM131A</t>
  </si>
  <si>
    <t>FAM131B</t>
  </si>
  <si>
    <t>FAM131C</t>
  </si>
  <si>
    <t>FAM132A</t>
  </si>
  <si>
    <t>FAM132B</t>
  </si>
  <si>
    <t>FAM133A</t>
  </si>
  <si>
    <t>FAM133B</t>
  </si>
  <si>
    <t>FAM134A</t>
  </si>
  <si>
    <t>FAM134B</t>
  </si>
  <si>
    <t>FAM134C</t>
  </si>
  <si>
    <t>FAM135A</t>
  </si>
  <si>
    <t>FAM135B</t>
  </si>
  <si>
    <t>FAM136A</t>
  </si>
  <si>
    <t>FAM13A</t>
  </si>
  <si>
    <t>FAM13A-AS1</t>
  </si>
  <si>
    <t>FAM13B</t>
  </si>
  <si>
    <t>FAM13C</t>
  </si>
  <si>
    <t>FAM149A</t>
  </si>
  <si>
    <t>FAM149B1</t>
  </si>
  <si>
    <t>FAM150A</t>
  </si>
  <si>
    <t>FAM150B</t>
  </si>
  <si>
    <t>FAM151A</t>
  </si>
  <si>
    <t>FAM151B</t>
  </si>
  <si>
    <t>FAM153A</t>
  </si>
  <si>
    <t>FAM153B</t>
  </si>
  <si>
    <t>FAM153C</t>
  </si>
  <si>
    <t>FAM154A</t>
  </si>
  <si>
    <t>FAM154B</t>
  </si>
  <si>
    <t>FAM155A</t>
  </si>
  <si>
    <t>FAM155B</t>
  </si>
  <si>
    <t>FAM156A</t>
  </si>
  <si>
    <t>FAM156B</t>
  </si>
  <si>
    <t>FAM159A</t>
  </si>
  <si>
    <t>FAM159B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A</t>
  </si>
  <si>
    <t>FAM163B</t>
  </si>
  <si>
    <t>FAM166A</t>
  </si>
  <si>
    <t>FAM166B</t>
  </si>
  <si>
    <t>FAM167A</t>
  </si>
  <si>
    <t>FAM167B</t>
  </si>
  <si>
    <t>FAM168A</t>
  </si>
  <si>
    <t>FAM168B</t>
  </si>
  <si>
    <t>FAM169A</t>
  </si>
  <si>
    <t>FAM169B</t>
  </si>
  <si>
    <t>FAM170A</t>
  </si>
  <si>
    <t>FAM171A1</t>
  </si>
  <si>
    <t>FAM171A2</t>
  </si>
  <si>
    <t>FAM171B</t>
  </si>
  <si>
    <t>FAM172A</t>
  </si>
  <si>
    <t>FAM172BP</t>
  </si>
  <si>
    <t>FAM173A</t>
  </si>
  <si>
    <t>FAM173B</t>
  </si>
  <si>
    <t>FAM174A</t>
  </si>
  <si>
    <t>FAM174B</t>
  </si>
  <si>
    <t>FAM175A</t>
  </si>
  <si>
    <t>FAM175B</t>
  </si>
  <si>
    <t>FAM177A1</t>
  </si>
  <si>
    <t>FAM177B</t>
  </si>
  <si>
    <t>FAM178A</t>
  </si>
  <si>
    <t>FAM178B</t>
  </si>
  <si>
    <t>FAM179A</t>
  </si>
  <si>
    <t>FAM179B</t>
  </si>
  <si>
    <t>FAM180A</t>
  </si>
  <si>
    <t>FAM180B</t>
  </si>
  <si>
    <t>FAM181B</t>
  </si>
  <si>
    <t>FAM182A</t>
  </si>
  <si>
    <t>FAM182B</t>
  </si>
  <si>
    <t>FAM183A</t>
  </si>
  <si>
    <t>FAM183B</t>
  </si>
  <si>
    <t>FAM184A</t>
  </si>
  <si>
    <t>FAM184B</t>
  </si>
  <si>
    <t>FAM185A</t>
  </si>
  <si>
    <t>FAM186A</t>
  </si>
  <si>
    <t>FAM186B</t>
  </si>
  <si>
    <t>FAM187B</t>
  </si>
  <si>
    <t>FAM188A</t>
  </si>
  <si>
    <t>FAM188B</t>
  </si>
  <si>
    <t>FAM189A1</t>
  </si>
  <si>
    <t>FAM189A2</t>
  </si>
  <si>
    <t>FAM189B</t>
  </si>
  <si>
    <t>FAM192A</t>
  </si>
  <si>
    <t>FAM193A</t>
  </si>
  <si>
    <t>FAM193B</t>
  </si>
  <si>
    <t>FAM195A</t>
  </si>
  <si>
    <t>FAM195B</t>
  </si>
  <si>
    <t>FAM196A</t>
  </si>
  <si>
    <t>FAM196B</t>
  </si>
  <si>
    <t>FAM198A</t>
  </si>
  <si>
    <t>FAM198B</t>
  </si>
  <si>
    <t>FAM199X</t>
  </si>
  <si>
    <t>FAM19A1</t>
  </si>
  <si>
    <t>FAM19A2</t>
  </si>
  <si>
    <t>FAM19A3</t>
  </si>
  <si>
    <t>FAM19A4</t>
  </si>
  <si>
    <t>FAM19A5</t>
  </si>
  <si>
    <t>FAM200A</t>
  </si>
  <si>
    <t>FAM200B</t>
  </si>
  <si>
    <t>FAM201A</t>
  </si>
  <si>
    <t>FAM203B</t>
  </si>
  <si>
    <t>FAM204A</t>
  </si>
  <si>
    <t>FAM206A</t>
  </si>
  <si>
    <t>FAM207A</t>
  </si>
  <si>
    <t>FAM208A</t>
  </si>
  <si>
    <t>FAM208B</t>
  </si>
  <si>
    <t>FAM209A</t>
  </si>
  <si>
    <t>FAM209B</t>
  </si>
  <si>
    <t>FAM20A</t>
  </si>
  <si>
    <t>FAM20B</t>
  </si>
  <si>
    <t>FAM20C</t>
  </si>
  <si>
    <t>FAM210A</t>
  </si>
  <si>
    <t>FAM210B</t>
  </si>
  <si>
    <t>FAM212A</t>
  </si>
  <si>
    <t>FAM212B</t>
  </si>
  <si>
    <t>FAM213A</t>
  </si>
  <si>
    <t>FAM213B</t>
  </si>
  <si>
    <t>FAM214A</t>
  </si>
  <si>
    <t>FAM214B</t>
  </si>
  <si>
    <t>FAM216A</t>
  </si>
  <si>
    <t>FAM216B</t>
  </si>
  <si>
    <t>FAM217B</t>
  </si>
  <si>
    <t>FAM218A</t>
  </si>
  <si>
    <t>FAM219A</t>
  </si>
  <si>
    <t>FAM219B</t>
  </si>
  <si>
    <t>FAM21A</t>
  </si>
  <si>
    <t>FAM21B</t>
  </si>
  <si>
    <t>FAM21C</t>
  </si>
  <si>
    <t>FAM220A</t>
  </si>
  <si>
    <t>FAM220BP</t>
  </si>
  <si>
    <t>FAM221A</t>
  </si>
  <si>
    <t>FAM221B</t>
  </si>
  <si>
    <t>FAM222A</t>
  </si>
  <si>
    <t>FAM222B</t>
  </si>
  <si>
    <t>FAM225A</t>
  </si>
  <si>
    <t>FAM225B</t>
  </si>
  <si>
    <t>FAM226B</t>
  </si>
  <si>
    <t>FAM227A</t>
  </si>
  <si>
    <t>FAM227B</t>
  </si>
  <si>
    <t>FAM228A</t>
  </si>
  <si>
    <t>FAM228B</t>
  </si>
  <si>
    <t>FAM229A</t>
  </si>
  <si>
    <t>FAM229B</t>
  </si>
  <si>
    <t>FAM231D</t>
  </si>
  <si>
    <t>FAM24B</t>
  </si>
  <si>
    <t>FAM26E</t>
  </si>
  <si>
    <t>FAM26F</t>
  </si>
  <si>
    <t>FAM32A</t>
  </si>
  <si>
    <t>FAM35A</t>
  </si>
  <si>
    <t>FAM35BP</t>
  </si>
  <si>
    <t>FAM35DP</t>
  </si>
  <si>
    <t>FAM3A</t>
  </si>
  <si>
    <t>FAM3B</t>
  </si>
  <si>
    <t>FAM3C</t>
  </si>
  <si>
    <t>FAM3D</t>
  </si>
  <si>
    <t>FAM43A</t>
  </si>
  <si>
    <t>FAM43B</t>
  </si>
  <si>
    <t>FAM45A</t>
  </si>
  <si>
    <t>FAM45B</t>
  </si>
  <si>
    <t>FAM46A</t>
  </si>
  <si>
    <t>FAM46B</t>
  </si>
  <si>
    <t>FAM46C</t>
  </si>
  <si>
    <t>FAM46D</t>
  </si>
  <si>
    <t>FAM47A</t>
  </si>
  <si>
    <t>FAM47C</t>
  </si>
  <si>
    <t>FAM47E</t>
  </si>
  <si>
    <t>FAM49A</t>
  </si>
  <si>
    <t>FAM49B</t>
  </si>
  <si>
    <t>FAM50A</t>
  </si>
  <si>
    <t>FAM50B</t>
  </si>
  <si>
    <t>FAM53A</t>
  </si>
  <si>
    <t>FAM53B</t>
  </si>
  <si>
    <t>FAM53C</t>
  </si>
  <si>
    <t>FAM57A</t>
  </si>
  <si>
    <t>FAM57B</t>
  </si>
  <si>
    <t>FAM58A</t>
  </si>
  <si>
    <t>FAM60A</t>
  </si>
  <si>
    <t>FAM63A</t>
  </si>
  <si>
    <t>FAM63B</t>
  </si>
  <si>
    <t>FAM64A</t>
  </si>
  <si>
    <t>FAM65A</t>
  </si>
  <si>
    <t>FAM65B</t>
  </si>
  <si>
    <t>FAM65C</t>
  </si>
  <si>
    <t>FAM69A</t>
  </si>
  <si>
    <t>FAM69B</t>
  </si>
  <si>
    <t>FAM69C</t>
  </si>
  <si>
    <t>FAM71A</t>
  </si>
  <si>
    <t>FAM71D</t>
  </si>
  <si>
    <t>FAM71E1</t>
  </si>
  <si>
    <t>FAM71E2</t>
  </si>
  <si>
    <t>FAM71F1</t>
  </si>
  <si>
    <t>FAM71F2</t>
  </si>
  <si>
    <t>FAM72A</t>
  </si>
  <si>
    <t>FAM72B</t>
  </si>
  <si>
    <t>FAM72D</t>
  </si>
  <si>
    <t>FAM73A</t>
  </si>
  <si>
    <t>FAM73B</t>
  </si>
  <si>
    <t>FAM76A</t>
  </si>
  <si>
    <t>FAM76B</t>
  </si>
  <si>
    <t>FAM78A</t>
  </si>
  <si>
    <t>FAM78B</t>
  </si>
  <si>
    <t>FAM81A</t>
  </si>
  <si>
    <t>FAM81B</t>
  </si>
  <si>
    <t>FAM83A</t>
  </si>
  <si>
    <t>FAM83B</t>
  </si>
  <si>
    <t>FAM83C</t>
  </si>
  <si>
    <t>FAM83D</t>
  </si>
  <si>
    <t>FAM83E</t>
  </si>
  <si>
    <t>FAM83F</t>
  </si>
  <si>
    <t>FAM83G</t>
  </si>
  <si>
    <t>FAM83H</t>
  </si>
  <si>
    <t>FAM83H-AS1</t>
  </si>
  <si>
    <t>FAM84A</t>
  </si>
  <si>
    <t>FAM84B</t>
  </si>
  <si>
    <t>FAM86A</t>
  </si>
  <si>
    <t>FAM86C1</t>
  </si>
  <si>
    <t>FAM86C2P</t>
  </si>
  <si>
    <t>FAM86DP</t>
  </si>
  <si>
    <t>FAM86EP</t>
  </si>
  <si>
    <t>FAM86FP</t>
  </si>
  <si>
    <t>FAM86HP</t>
  </si>
  <si>
    <t>FAM86JP</t>
  </si>
  <si>
    <t>FAM89A</t>
  </si>
  <si>
    <t>FAM89B</t>
  </si>
  <si>
    <t>FAM8A1</t>
  </si>
  <si>
    <t>FAM90A1</t>
  </si>
  <si>
    <t>FAM91A1</t>
  </si>
  <si>
    <t>FAM92A1</t>
  </si>
  <si>
    <t>FAM92B</t>
  </si>
  <si>
    <t>FAM96A</t>
  </si>
  <si>
    <t>FAM96B</t>
  </si>
  <si>
    <t>FAM98A</t>
  </si>
  <si>
    <t>FAM98B</t>
  </si>
  <si>
    <t>FAM98C</t>
  </si>
  <si>
    <t>FAM9B</t>
  </si>
  <si>
    <t>FAM9C</t>
  </si>
  <si>
    <t>FAN1</t>
  </si>
  <si>
    <t>FANCA</t>
  </si>
  <si>
    <t>FANCB</t>
  </si>
  <si>
    <t>FANCC</t>
  </si>
  <si>
    <t>FANCD2</t>
  </si>
  <si>
    <t>FANCD2OS</t>
  </si>
  <si>
    <t>FANCE</t>
  </si>
  <si>
    <t>FANCF</t>
  </si>
  <si>
    <t>FANCG</t>
  </si>
  <si>
    <t>FANCI</t>
  </si>
  <si>
    <t>FANCL</t>
  </si>
  <si>
    <t>FANCM</t>
  </si>
  <si>
    <t>FANK1</t>
  </si>
  <si>
    <t>FAP</t>
  </si>
  <si>
    <t>FAR1</t>
  </si>
  <si>
    <t>FAR2</t>
  </si>
  <si>
    <t>FARP1</t>
  </si>
  <si>
    <t>FARP2</t>
  </si>
  <si>
    <t>FARS2</t>
  </si>
  <si>
    <t>FARSA</t>
  </si>
  <si>
    <t>FARSB</t>
  </si>
  <si>
    <t>FAS</t>
  </si>
  <si>
    <t>FASLG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TE1</t>
  </si>
  <si>
    <t>FAU</t>
  </si>
  <si>
    <t>FAXC</t>
  </si>
  <si>
    <t>FAXDC2</t>
  </si>
  <si>
    <t>FBF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2</t>
  </si>
  <si>
    <t>FBN3</t>
  </si>
  <si>
    <t>FBP1</t>
  </si>
  <si>
    <t>FBP2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19-AS1</t>
  </si>
  <si>
    <t>FBXL2</t>
  </si>
  <si>
    <t>FBXL20</t>
  </si>
  <si>
    <t>FBXL21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18</t>
  </si>
  <si>
    <t>FBXO2</t>
  </si>
  <si>
    <t>FBXO21</t>
  </si>
  <si>
    <t>FBXO22</t>
  </si>
  <si>
    <t>FBXO22-AS1</t>
  </si>
  <si>
    <t>FBXO24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8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5</t>
  </si>
  <si>
    <t>FBXO6</t>
  </si>
  <si>
    <t>FBXO7</t>
  </si>
  <si>
    <t>FBXO8</t>
  </si>
  <si>
    <t>FBXO9</t>
  </si>
  <si>
    <t>FBXW10</t>
  </si>
  <si>
    <t>FBXW11</t>
  </si>
  <si>
    <t>FBXW12</t>
  </si>
  <si>
    <t>FBXW2</t>
  </si>
  <si>
    <t>FBXW4</t>
  </si>
  <si>
    <t>FBXW5</t>
  </si>
  <si>
    <t>FBXW7</t>
  </si>
  <si>
    <t>FBXW8</t>
  </si>
  <si>
    <t>FBXW9</t>
  </si>
  <si>
    <t>FCAMR</t>
  </si>
  <si>
    <t>FCAR</t>
  </si>
  <si>
    <t>FCER1A</t>
  </si>
  <si>
    <t>FCER1G</t>
  </si>
  <si>
    <t>FCER2</t>
  </si>
  <si>
    <t>FCF1</t>
  </si>
  <si>
    <t>FCGBP</t>
  </si>
  <si>
    <t>FCGR1A</t>
  </si>
  <si>
    <t>FCGR1B</t>
  </si>
  <si>
    <t>FCGR1C</t>
  </si>
  <si>
    <t>FCGR2A</t>
  </si>
  <si>
    <t>FCGR2B</t>
  </si>
  <si>
    <t>FCGR2C</t>
  </si>
  <si>
    <t>FCGR3A</t>
  </si>
  <si>
    <t>FCGR3B</t>
  </si>
  <si>
    <t>FCGRT</t>
  </si>
  <si>
    <t>FCHO1</t>
  </si>
  <si>
    <t>FCHO2</t>
  </si>
  <si>
    <t>FCHSD1</t>
  </si>
  <si>
    <t>FCHSD2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DCSP</t>
  </si>
  <si>
    <t>FDFT1</t>
  </si>
  <si>
    <t>FDPS</t>
  </si>
  <si>
    <t>FDX1</t>
  </si>
  <si>
    <t>FDX1L</t>
  </si>
  <si>
    <t>FDXACB1</t>
  </si>
  <si>
    <t>FDXR</t>
  </si>
  <si>
    <t>FECH</t>
  </si>
  <si>
    <t>FEM1A</t>
  </si>
  <si>
    <t>FEM1B</t>
  </si>
  <si>
    <t>FEM1C</t>
  </si>
  <si>
    <t>FEN1</t>
  </si>
  <si>
    <t>FER</t>
  </si>
  <si>
    <t>FER1L4</t>
  </si>
  <si>
    <t>FER1L5</t>
  </si>
  <si>
    <t>FER1L6</t>
  </si>
  <si>
    <t>FER1L6-AS2</t>
  </si>
  <si>
    <t>FERMT1</t>
  </si>
  <si>
    <t>FERMT2</t>
  </si>
  <si>
    <t>FERMT3</t>
  </si>
  <si>
    <t>FES</t>
  </si>
  <si>
    <t>FETUB</t>
  </si>
  <si>
    <t>FEV</t>
  </si>
  <si>
    <t>FEZ1</t>
  </si>
  <si>
    <t>FEZ2</t>
  </si>
  <si>
    <t>FFAR1</t>
  </si>
  <si>
    <t>FFAR2</t>
  </si>
  <si>
    <t>FFAR3</t>
  </si>
  <si>
    <t>FFAR4</t>
  </si>
  <si>
    <t>FGA</t>
  </si>
  <si>
    <t>FGB</t>
  </si>
  <si>
    <t>FGD1</t>
  </si>
  <si>
    <t>FGD2</t>
  </si>
  <si>
    <t>FGD3</t>
  </si>
  <si>
    <t>FGD4</t>
  </si>
  <si>
    <t>FGD5</t>
  </si>
  <si>
    <t>FGD5-AS1</t>
  </si>
  <si>
    <t>FGD6</t>
  </si>
  <si>
    <t>FGF1</t>
  </si>
  <si>
    <t>FGF10</t>
  </si>
  <si>
    <t>FGF11</t>
  </si>
  <si>
    <t>FGF12</t>
  </si>
  <si>
    <t>FGF13</t>
  </si>
  <si>
    <t>FGF14</t>
  </si>
  <si>
    <t>FGF16</t>
  </si>
  <si>
    <t>FGF17</t>
  </si>
  <si>
    <t>FGF18</t>
  </si>
  <si>
    <t>FGF19</t>
  </si>
  <si>
    <t>FGF2</t>
  </si>
  <si>
    <t>FGF20</t>
  </si>
  <si>
    <t>FGF21</t>
  </si>
  <si>
    <t>FGF22</t>
  </si>
  <si>
    <t>FGF23</t>
  </si>
  <si>
    <t>FGF5</t>
  </si>
  <si>
    <t>FGF7</t>
  </si>
  <si>
    <t>FGF8</t>
  </si>
  <si>
    <t>FGF9</t>
  </si>
  <si>
    <t>FGFBP1</t>
  </si>
  <si>
    <t>FGFBP2</t>
  </si>
  <si>
    <t>FGFBP3</t>
  </si>
  <si>
    <t>FGFR1</t>
  </si>
  <si>
    <t>FGFR1OP</t>
  </si>
  <si>
    <t>FGFR1OP2</t>
  </si>
  <si>
    <t>FGFR2</t>
  </si>
  <si>
    <t>FGFR3</t>
  </si>
  <si>
    <t>FGFR4</t>
  </si>
  <si>
    <t>FGFRL1</t>
  </si>
  <si>
    <t>FGG</t>
  </si>
  <si>
    <t>FGGY</t>
  </si>
  <si>
    <t>FGL1</t>
  </si>
  <si>
    <t>FGL2</t>
  </si>
  <si>
    <t>FGR</t>
  </si>
  <si>
    <t>FH</t>
  </si>
  <si>
    <t>FHAD1</t>
  </si>
  <si>
    <t>FHDC1</t>
  </si>
  <si>
    <t>FHIT</t>
  </si>
  <si>
    <t>FHL1</t>
  </si>
  <si>
    <t>FHL2</t>
  </si>
  <si>
    <t>FHL3</t>
  </si>
  <si>
    <t>FHL5</t>
  </si>
  <si>
    <t>FHOD1</t>
  </si>
  <si>
    <t>FHOD3</t>
  </si>
  <si>
    <t>FIBCD1</t>
  </si>
  <si>
    <t>FIBIN</t>
  </si>
  <si>
    <t>FIBP</t>
  </si>
  <si>
    <t>FICD</t>
  </si>
  <si>
    <t>FIG4</t>
  </si>
  <si>
    <t>FIGF</t>
  </si>
  <si>
    <t>FIGLA</t>
  </si>
  <si>
    <t>FIGN</t>
  </si>
  <si>
    <t>FIGNL1</t>
  </si>
  <si>
    <t>FIGNL2</t>
  </si>
  <si>
    <t>FILIP1</t>
  </si>
  <si>
    <t>FILIP1L</t>
  </si>
  <si>
    <t>FIP1L1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B</t>
  </si>
  <si>
    <t>FKBP2</t>
  </si>
  <si>
    <t>FKBP3</t>
  </si>
  <si>
    <t>FKBP4</t>
  </si>
  <si>
    <t>FKBP5</t>
  </si>
  <si>
    <t>FKBP7</t>
  </si>
  <si>
    <t>FKBP8</t>
  </si>
  <si>
    <t>FKBP9</t>
  </si>
  <si>
    <t>FKBP9P1</t>
  </si>
  <si>
    <t>FKBPL</t>
  </si>
  <si>
    <t>FKRP</t>
  </si>
  <si>
    <t>FKSG29</t>
  </si>
  <si>
    <t>FKTN</t>
  </si>
  <si>
    <t>FLAD1</t>
  </si>
  <si>
    <t>FLCN</t>
  </si>
  <si>
    <t>FLG</t>
  </si>
  <si>
    <t>FLG-AS1</t>
  </si>
  <si>
    <t>FLG2</t>
  </si>
  <si>
    <t>FLI1</t>
  </si>
  <si>
    <t>FLII</t>
  </si>
  <si>
    <t>FLJ13224</t>
  </si>
  <si>
    <t>FLJ20021</t>
  </si>
  <si>
    <t>FLJ20712</t>
  </si>
  <si>
    <t>FLJ21408</t>
  </si>
  <si>
    <t>FLJ22184</t>
  </si>
  <si>
    <t>FLJ22447</t>
  </si>
  <si>
    <t>FLJ22763</t>
  </si>
  <si>
    <t>FLJ25715</t>
  </si>
  <si>
    <t>FLJ27243</t>
  </si>
  <si>
    <t>FLJ30403</t>
  </si>
  <si>
    <t>FLJ30679</t>
  </si>
  <si>
    <t>FLJ31104</t>
  </si>
  <si>
    <t>FLJ31306</t>
  </si>
  <si>
    <t>FLJ33360</t>
  </si>
  <si>
    <t>FLJ33534</t>
  </si>
  <si>
    <t>FLJ35934</t>
  </si>
  <si>
    <t>FLJ37453</t>
  </si>
  <si>
    <t>FLJ38379</t>
  </si>
  <si>
    <t>FLJ38723</t>
  </si>
  <si>
    <t>FLJ39080</t>
  </si>
  <si>
    <t>FLJ42393</t>
  </si>
  <si>
    <t>FLJ42627</t>
  </si>
  <si>
    <t>FLJ44313</t>
  </si>
  <si>
    <t>FLJ44635</t>
  </si>
  <si>
    <t>FLJ44790</t>
  </si>
  <si>
    <t>FLJ45513</t>
  </si>
  <si>
    <t>FLJ45825</t>
  </si>
  <si>
    <t>FLJ46906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3</t>
  </si>
  <si>
    <t>FLT3LG</t>
  </si>
  <si>
    <t>FLT4</t>
  </si>
  <si>
    <t>FLVCR1</t>
  </si>
  <si>
    <t>FLVCR1-AS1</t>
  </si>
  <si>
    <t>FLVCR2</t>
  </si>
  <si>
    <t>FLYWCH1</t>
  </si>
  <si>
    <t>FLYWCH2</t>
  </si>
  <si>
    <t>FMN1</t>
  </si>
  <si>
    <t>FMN2</t>
  </si>
  <si>
    <t>FMNL1</t>
  </si>
  <si>
    <t>FMNL2</t>
  </si>
  <si>
    <t>FMNL3</t>
  </si>
  <si>
    <t>FMO1</t>
  </si>
  <si>
    <t>FMO2</t>
  </si>
  <si>
    <t>FMO3</t>
  </si>
  <si>
    <t>FMO4</t>
  </si>
  <si>
    <t>FMO5</t>
  </si>
  <si>
    <t>FMO6P</t>
  </si>
  <si>
    <t>FMOD</t>
  </si>
  <si>
    <t>FMR1</t>
  </si>
  <si>
    <t>FMR1-AS1</t>
  </si>
  <si>
    <t>FN1</t>
  </si>
  <si>
    <t>FN3K</t>
  </si>
  <si>
    <t>FN3KRP</t>
  </si>
  <si>
    <t>FNBP1</t>
  </si>
  <si>
    <t>FNBP1L</t>
  </si>
  <si>
    <t>FNBP4</t>
  </si>
  <si>
    <t>FNDC1</t>
  </si>
  <si>
    <t>FNDC3A</t>
  </si>
  <si>
    <t>FNDC3B</t>
  </si>
  <si>
    <t>FNDC4</t>
  </si>
  <si>
    <t>FNDC5</t>
  </si>
  <si>
    <t>FNDC7</t>
  </si>
  <si>
    <t>FNDC8</t>
  </si>
  <si>
    <t>FNIP1</t>
  </si>
  <si>
    <t>FNIP2</t>
  </si>
  <si>
    <t>FNTA</t>
  </si>
  <si>
    <t>FNTB</t>
  </si>
  <si>
    <t>FOCAD</t>
  </si>
  <si>
    <t>FOLH1</t>
  </si>
  <si>
    <t>FOLH1B</t>
  </si>
  <si>
    <t>FOLR1</t>
  </si>
  <si>
    <t>FOLR2</t>
  </si>
  <si>
    <t>FOLR3</t>
  </si>
  <si>
    <t>FOLR4</t>
  </si>
  <si>
    <t>FOPNL</t>
  </si>
  <si>
    <t>FOS</t>
  </si>
  <si>
    <t>FOSB</t>
  </si>
  <si>
    <t>FOSL1</t>
  </si>
  <si>
    <t>FOSL2</t>
  </si>
  <si>
    <t>FOXA1</t>
  </si>
  <si>
    <t>FOXA2</t>
  </si>
  <si>
    <t>FOXA3</t>
  </si>
  <si>
    <t>FOXC1</t>
  </si>
  <si>
    <t>FOXC2</t>
  </si>
  <si>
    <t>FOXD1</t>
  </si>
  <si>
    <t>FOXD2</t>
  </si>
  <si>
    <t>FOXD3</t>
  </si>
  <si>
    <t>FOXD4</t>
  </si>
  <si>
    <t>FOXE1</t>
  </si>
  <si>
    <t>FOXE3</t>
  </si>
  <si>
    <t>FOXF1</t>
  </si>
  <si>
    <t>FOXF2</t>
  </si>
  <si>
    <t>FOXG1</t>
  </si>
  <si>
    <t>FOXH1</t>
  </si>
  <si>
    <t>FOXI1</t>
  </si>
  <si>
    <t>FOXI2</t>
  </si>
  <si>
    <t>FOXI3</t>
  </si>
  <si>
    <t>FOXJ1</t>
  </si>
  <si>
    <t>FOXJ2</t>
  </si>
  <si>
    <t>FOXJ3</t>
  </si>
  <si>
    <t>FOXK1</t>
  </si>
  <si>
    <t>FOXK2</t>
  </si>
  <si>
    <t>FOXL1</t>
  </si>
  <si>
    <t>FOXL2</t>
  </si>
  <si>
    <t>FOXL2NB</t>
  </si>
  <si>
    <t>FOXM1</t>
  </si>
  <si>
    <t>FOXN1</t>
  </si>
  <si>
    <t>FOXN2</t>
  </si>
  <si>
    <t>FOXN3</t>
  </si>
  <si>
    <t>FOXN3-AS1</t>
  </si>
  <si>
    <t>FOXN4</t>
  </si>
  <si>
    <t>FOXO1</t>
  </si>
  <si>
    <t>FOXO3</t>
  </si>
  <si>
    <t>FOXO3B</t>
  </si>
  <si>
    <t>FOXO4</t>
  </si>
  <si>
    <t>FOXO6</t>
  </si>
  <si>
    <t>FOXP1</t>
  </si>
  <si>
    <t>FOXP2</t>
  </si>
  <si>
    <t>FOXP3</t>
  </si>
  <si>
    <t>FOXP4</t>
  </si>
  <si>
    <t>FOXQ1</t>
  </si>
  <si>
    <t>FOXRED1</t>
  </si>
  <si>
    <t>FOXRED2</t>
  </si>
  <si>
    <t>FOXS1</t>
  </si>
  <si>
    <t>FPGS</t>
  </si>
  <si>
    <t>FPGT</t>
  </si>
  <si>
    <t>FPR1</t>
  </si>
  <si>
    <t>FPR2</t>
  </si>
  <si>
    <t>FPR3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1B</t>
  </si>
  <si>
    <t>FRK</t>
  </si>
  <si>
    <t>FRMD1</t>
  </si>
  <si>
    <t>FRMD3</t>
  </si>
  <si>
    <t>FRMD4A</t>
  </si>
  <si>
    <t>FRMD4B</t>
  </si>
  <si>
    <t>FRMD5</t>
  </si>
  <si>
    <t>FRMD6</t>
  </si>
  <si>
    <t>FRMD7</t>
  </si>
  <si>
    <t>FRMD8</t>
  </si>
  <si>
    <t>FRMD8P1</t>
  </si>
  <si>
    <t>FRMPD1</t>
  </si>
  <si>
    <t>FRMPD2</t>
  </si>
  <si>
    <t>FRMPD3</t>
  </si>
  <si>
    <t>FRMPD4</t>
  </si>
  <si>
    <t>FRRS1</t>
  </si>
  <si>
    <t>FRRS1L</t>
  </si>
  <si>
    <t>FRS2</t>
  </si>
  <si>
    <t>FRS3</t>
  </si>
  <si>
    <t>FRY</t>
  </si>
  <si>
    <t>FRYL</t>
  </si>
  <si>
    <t>FRZB</t>
  </si>
  <si>
    <t>FSCB</t>
  </si>
  <si>
    <t>FSCN1</t>
  </si>
  <si>
    <t>FSCN2</t>
  </si>
  <si>
    <t>FSCN3</t>
  </si>
  <si>
    <t>FSD1</t>
  </si>
  <si>
    <t>FSD1L</t>
  </si>
  <si>
    <t>FSD2</t>
  </si>
  <si>
    <t>FSHR</t>
  </si>
  <si>
    <t>FSIP1</t>
  </si>
  <si>
    <t>FSIP2</t>
  </si>
  <si>
    <t>FST</t>
  </si>
  <si>
    <t>FSTL1</t>
  </si>
  <si>
    <t>FSTL3</t>
  </si>
  <si>
    <t>FSTL4</t>
  </si>
  <si>
    <t>FSTL5</t>
  </si>
  <si>
    <t>FTCD</t>
  </si>
  <si>
    <t>FTCDNL1</t>
  </si>
  <si>
    <t>FTH1</t>
  </si>
  <si>
    <t>FTHL17</t>
  </si>
  <si>
    <t>FTL</t>
  </si>
  <si>
    <t>FTMT</t>
  </si>
  <si>
    <t>FTO</t>
  </si>
  <si>
    <t>FTSJ1</t>
  </si>
  <si>
    <t>FTSJ2</t>
  </si>
  <si>
    <t>FTSJ3</t>
  </si>
  <si>
    <t>FTX</t>
  </si>
  <si>
    <t>FUBP1</t>
  </si>
  <si>
    <t>FUBP3</t>
  </si>
  <si>
    <t>FUCA1</t>
  </si>
  <si>
    <t>FUCA2</t>
  </si>
  <si>
    <t>FUK</t>
  </si>
  <si>
    <t>FUNDC1</t>
  </si>
  <si>
    <t>FUNDC2</t>
  </si>
  <si>
    <t>FUNDC2P2</t>
  </si>
  <si>
    <t>FUOM</t>
  </si>
  <si>
    <t>FURIN</t>
  </si>
  <si>
    <t>FUS</t>
  </si>
  <si>
    <t>FUT1</t>
  </si>
  <si>
    <t>FUT10</t>
  </si>
  <si>
    <t>FUT11</t>
  </si>
  <si>
    <t>FUT2</t>
  </si>
  <si>
    <t>FUT3</t>
  </si>
  <si>
    <t>FUT4</t>
  </si>
  <si>
    <t>FUT5</t>
  </si>
  <si>
    <t>FUT6</t>
  </si>
  <si>
    <t>FUT7</t>
  </si>
  <si>
    <t>FUT8</t>
  </si>
  <si>
    <t>FUT8-AS1</t>
  </si>
  <si>
    <t>FUT9</t>
  </si>
  <si>
    <t>FUZ</t>
  </si>
  <si>
    <t>FXN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XYD7</t>
  </si>
  <si>
    <t>FYB</t>
  </si>
  <si>
    <t>FYCO1</t>
  </si>
  <si>
    <t>FYN</t>
  </si>
  <si>
    <t>FYTTD1</t>
  </si>
  <si>
    <t>FZD1</t>
  </si>
  <si>
    <t>FZD10</t>
  </si>
  <si>
    <t>FZD2</t>
  </si>
  <si>
    <t>FZD3</t>
  </si>
  <si>
    <t>FZD4</t>
  </si>
  <si>
    <t>FZD5</t>
  </si>
  <si>
    <t>FZD6</t>
  </si>
  <si>
    <t>FZD7</t>
  </si>
  <si>
    <t>FZD8</t>
  </si>
  <si>
    <t>FZD9</t>
  </si>
  <si>
    <t>FZR1</t>
  </si>
  <si>
    <t>G0S2</t>
  </si>
  <si>
    <t>G2E3</t>
  </si>
  <si>
    <t>G3BP1</t>
  </si>
  <si>
    <t>G3BP2</t>
  </si>
  <si>
    <t>G6PC</t>
  </si>
  <si>
    <t>G6PC3</t>
  </si>
  <si>
    <t>G6PD</t>
  </si>
  <si>
    <t>GAA</t>
  </si>
  <si>
    <t>GAB1</t>
  </si>
  <si>
    <t>GAB2</t>
  </si>
  <si>
    <t>GAB3</t>
  </si>
  <si>
    <t>GAB4</t>
  </si>
  <si>
    <t>GABARAP</t>
  </si>
  <si>
    <t>GABARAPL1</t>
  </si>
  <si>
    <t>GABARAPL2</t>
  </si>
  <si>
    <t>GABARAPL3</t>
  </si>
  <si>
    <t>GABBR1</t>
  </si>
  <si>
    <t>GABBR2</t>
  </si>
  <si>
    <t>GABPA</t>
  </si>
  <si>
    <t>GABPB1</t>
  </si>
  <si>
    <t>GABPB1-AS1</t>
  </si>
  <si>
    <t>GABPB2</t>
  </si>
  <si>
    <t>GABRA1</t>
  </si>
  <si>
    <t>GABRA2</t>
  </si>
  <si>
    <t>GABRA3</t>
  </si>
  <si>
    <t>GABRA5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P</t>
  </si>
  <si>
    <t>GABRQ</t>
  </si>
  <si>
    <t>GABRR1</t>
  </si>
  <si>
    <t>GABRR2</t>
  </si>
  <si>
    <t>GAD1</t>
  </si>
  <si>
    <t>GADD45A</t>
  </si>
  <si>
    <t>GADD45B</t>
  </si>
  <si>
    <t>GADD45G</t>
  </si>
  <si>
    <t>GADD45GIP1</t>
  </si>
  <si>
    <t>GADL1</t>
  </si>
  <si>
    <t>GAGE10</t>
  </si>
  <si>
    <t>GAK</t>
  </si>
  <si>
    <t>GAL</t>
  </si>
  <si>
    <t>GAL3ST1</t>
  </si>
  <si>
    <t>GAL3ST2</t>
  </si>
  <si>
    <t>GAL3ST4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8</t>
  </si>
  <si>
    <t>GALNT2</t>
  </si>
  <si>
    <t>GALNT3</t>
  </si>
  <si>
    <t>GALNT4</t>
  </si>
  <si>
    <t>GALNT5</t>
  </si>
  <si>
    <t>GALNT6</t>
  </si>
  <si>
    <t>GALNT7</t>
  </si>
  <si>
    <t>GALNT8</t>
  </si>
  <si>
    <t>GALNT9</t>
  </si>
  <si>
    <t>GALNTL6</t>
  </si>
  <si>
    <t>GALR2</t>
  </si>
  <si>
    <t>GALR3</t>
  </si>
  <si>
    <t>GALT</t>
  </si>
  <si>
    <t>GAMT</t>
  </si>
  <si>
    <t>GAN</t>
  </si>
  <si>
    <t>GANAB</t>
  </si>
  <si>
    <t>GANC</t>
  </si>
  <si>
    <t>GAP43</t>
  </si>
  <si>
    <t>GAPDH</t>
  </si>
  <si>
    <t>GAPDHS</t>
  </si>
  <si>
    <t>GAPT</t>
  </si>
  <si>
    <t>GAPVD1</t>
  </si>
  <si>
    <t>GAR1</t>
  </si>
  <si>
    <t>GAREM</t>
  </si>
  <si>
    <t>GAREML</t>
  </si>
  <si>
    <t>GARNL3</t>
  </si>
  <si>
    <t>GARS</t>
  </si>
  <si>
    <t>GART</t>
  </si>
  <si>
    <t>GAS1</t>
  </si>
  <si>
    <t>GAS2</t>
  </si>
  <si>
    <t>GAS2L1</t>
  </si>
  <si>
    <t>GAS2L2</t>
  </si>
  <si>
    <t>GAS2L3</t>
  </si>
  <si>
    <t>GAS5</t>
  </si>
  <si>
    <t>GAS6</t>
  </si>
  <si>
    <t>GAS6-AS1</t>
  </si>
  <si>
    <t>GAS7</t>
  </si>
  <si>
    <t>GAS8</t>
  </si>
  <si>
    <t>GAST</t>
  </si>
  <si>
    <t>GATA1</t>
  </si>
  <si>
    <t>GATA2</t>
  </si>
  <si>
    <t>GATA3</t>
  </si>
  <si>
    <t>GATA3-AS1</t>
  </si>
  <si>
    <t>GATA4</t>
  </si>
  <si>
    <t>GATA5</t>
  </si>
  <si>
    <t>GATA6</t>
  </si>
  <si>
    <t>GATA6-AS1</t>
  </si>
  <si>
    <t>GATAD1</t>
  </si>
  <si>
    <t>GATAD2A</t>
  </si>
  <si>
    <t>GATAD2B</t>
  </si>
  <si>
    <t>GATC</t>
  </si>
  <si>
    <t>GATM</t>
  </si>
  <si>
    <t>GATM-AS1</t>
  </si>
  <si>
    <t>GATS</t>
  </si>
  <si>
    <t>GATSL1</t>
  </si>
  <si>
    <t>GATSL2</t>
  </si>
  <si>
    <t>GATSL3</t>
  </si>
  <si>
    <t>GBA</t>
  </si>
  <si>
    <t>GBA2</t>
  </si>
  <si>
    <t>GBA3</t>
  </si>
  <si>
    <t>GBAP1</t>
  </si>
  <si>
    <t>GBAS</t>
  </si>
  <si>
    <t>GBE1</t>
  </si>
  <si>
    <t>GBF1</t>
  </si>
  <si>
    <t>GBGT1</t>
  </si>
  <si>
    <t>GBP1</t>
  </si>
  <si>
    <t>GBP1P1</t>
  </si>
  <si>
    <t>GBP2</t>
  </si>
  <si>
    <t>GBP3</t>
  </si>
  <si>
    <t>GBP4</t>
  </si>
  <si>
    <t>GBP5</t>
  </si>
  <si>
    <t>GBP6</t>
  </si>
  <si>
    <t>GBP7</t>
  </si>
  <si>
    <t>GBX2</t>
  </si>
  <si>
    <t>GC</t>
  </si>
  <si>
    <t>GCA</t>
  </si>
  <si>
    <t>GCAT</t>
  </si>
  <si>
    <t>GCC1</t>
  </si>
  <si>
    <t>GCC2</t>
  </si>
  <si>
    <t>GCDH</t>
  </si>
  <si>
    <t>GCFC2</t>
  </si>
  <si>
    <t>GCGR</t>
  </si>
  <si>
    <t>GCH1</t>
  </si>
  <si>
    <t>GCHFR</t>
  </si>
  <si>
    <t>GCK</t>
  </si>
  <si>
    <t>GCKR</t>
  </si>
  <si>
    <t>GCLC</t>
  </si>
  <si>
    <t>GCLM</t>
  </si>
  <si>
    <t>GCM1</t>
  </si>
  <si>
    <t>GCN1L1</t>
  </si>
  <si>
    <t>GCNT1</t>
  </si>
  <si>
    <t>GCNT2</t>
  </si>
  <si>
    <t>GCNT3</t>
  </si>
  <si>
    <t>GCNT4</t>
  </si>
  <si>
    <t>GCSAM</t>
  </si>
  <si>
    <t>GCSAML</t>
  </si>
  <si>
    <t>GCSH</t>
  </si>
  <si>
    <t>GDA</t>
  </si>
  <si>
    <t>GDAP1</t>
  </si>
  <si>
    <t>GDAP1L1</t>
  </si>
  <si>
    <t>GDAP2</t>
  </si>
  <si>
    <t>GDE1</t>
  </si>
  <si>
    <t>GDF10</t>
  </si>
  <si>
    <t>GDF11</t>
  </si>
  <si>
    <t>GDF15</t>
  </si>
  <si>
    <t>GDF2</t>
  </si>
  <si>
    <t>GDF3</t>
  </si>
  <si>
    <t>GDF5</t>
  </si>
  <si>
    <t>GDF6</t>
  </si>
  <si>
    <t>GDF7</t>
  </si>
  <si>
    <t>GDF9</t>
  </si>
  <si>
    <t>GDI1</t>
  </si>
  <si>
    <t>GDI2</t>
  </si>
  <si>
    <t>GDNF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7</t>
  </si>
  <si>
    <t>GEMIN8</t>
  </si>
  <si>
    <t>GEN1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2</t>
  </si>
  <si>
    <t>GGPS1</t>
  </si>
  <si>
    <t>GGT1</t>
  </si>
  <si>
    <t>GGT2</t>
  </si>
  <si>
    <t>GGT3P</t>
  </si>
  <si>
    <t>GGT5</t>
  </si>
  <si>
    <t>GGT6</t>
  </si>
  <si>
    <t>GGT7</t>
  </si>
  <si>
    <t>GGTA1P</t>
  </si>
  <si>
    <t>GGTLC1</t>
  </si>
  <si>
    <t>GGTLC2</t>
  </si>
  <si>
    <t>GH1</t>
  </si>
  <si>
    <t>GHDC</t>
  </si>
  <si>
    <t>GHITM</t>
  </si>
  <si>
    <t>GHR</t>
  </si>
  <si>
    <t>GHRHR</t>
  </si>
  <si>
    <t>GHRL</t>
  </si>
  <si>
    <t>GHRLOS</t>
  </si>
  <si>
    <t>GHSR</t>
  </si>
  <si>
    <t>GID4</t>
  </si>
  <si>
    <t>GID8</t>
  </si>
  <si>
    <t>GIGYF1</t>
  </si>
  <si>
    <t>GIGYF2</t>
  </si>
  <si>
    <t>GIMAP1</t>
  </si>
  <si>
    <t>GIMAP2</t>
  </si>
  <si>
    <t>GIMAP4</t>
  </si>
  <si>
    <t>GIMAP6</t>
  </si>
  <si>
    <t>GIMAP7</t>
  </si>
  <si>
    <t>GIMAP8</t>
  </si>
  <si>
    <t>GIN1</t>
  </si>
  <si>
    <t>GINM1</t>
  </si>
  <si>
    <t>GINS1</t>
  </si>
  <si>
    <t>GINS2</t>
  </si>
  <si>
    <t>GINS3</t>
  </si>
  <si>
    <t>GINS4</t>
  </si>
  <si>
    <t>GIPC1</t>
  </si>
  <si>
    <t>GIPC2</t>
  </si>
  <si>
    <t>GIPC3</t>
  </si>
  <si>
    <t>GIPR</t>
  </si>
  <si>
    <t>GIT1</t>
  </si>
  <si>
    <t>GIT2</t>
  </si>
  <si>
    <t>GJA1</t>
  </si>
  <si>
    <t>GJA3</t>
  </si>
  <si>
    <t>GJA4</t>
  </si>
  <si>
    <t>GJA5</t>
  </si>
  <si>
    <t>GJB1</t>
  </si>
  <si>
    <t>GJB2</t>
  </si>
  <si>
    <t>GJB3</t>
  </si>
  <si>
    <t>GJB4</t>
  </si>
  <si>
    <t>GJB5</t>
  </si>
  <si>
    <t>GJB6</t>
  </si>
  <si>
    <t>GJB7</t>
  </si>
  <si>
    <t>GJC1</t>
  </si>
  <si>
    <t>GJC2</t>
  </si>
  <si>
    <t>GJC3</t>
  </si>
  <si>
    <t>GJD3</t>
  </si>
  <si>
    <t>GJD4</t>
  </si>
  <si>
    <t>GK</t>
  </si>
  <si>
    <t>GK3P</t>
  </si>
  <si>
    <t>GK5</t>
  </si>
  <si>
    <t>GKAP1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2</t>
  </si>
  <si>
    <t>GLIPR2</t>
  </si>
  <si>
    <t>GLIS1</t>
  </si>
  <si>
    <t>GLIS2</t>
  </si>
  <si>
    <t>GLIS3</t>
  </si>
  <si>
    <t>GLMN</t>
  </si>
  <si>
    <t>GLO1</t>
  </si>
  <si>
    <t>GLOD4</t>
  </si>
  <si>
    <t>GLOD5</t>
  </si>
  <si>
    <t>GLP1R</t>
  </si>
  <si>
    <t>GLP2R</t>
  </si>
  <si>
    <t>GLRA1</t>
  </si>
  <si>
    <t>GLRA3</t>
  </si>
  <si>
    <t>GLRA4</t>
  </si>
  <si>
    <t>GLRB</t>
  </si>
  <si>
    <t>GLRX</t>
  </si>
  <si>
    <t>GLRX2</t>
  </si>
  <si>
    <t>GLRX3</t>
  </si>
  <si>
    <t>GLRX5</t>
  </si>
  <si>
    <t>GLS</t>
  </si>
  <si>
    <t>GLS2</t>
  </si>
  <si>
    <t>GLT1D1</t>
  </si>
  <si>
    <t>GLT8D1</t>
  </si>
  <si>
    <t>GLT8D2</t>
  </si>
  <si>
    <t>GLTP</t>
  </si>
  <si>
    <t>GLTPD1</t>
  </si>
  <si>
    <t>GLTPD2</t>
  </si>
  <si>
    <t>GLTSCR1</t>
  </si>
  <si>
    <t>GLTSCR1L</t>
  </si>
  <si>
    <t>GLTSCR2</t>
  </si>
  <si>
    <t>GLUD1</t>
  </si>
  <si>
    <t>GLUD2</t>
  </si>
  <si>
    <t>GLUL</t>
  </si>
  <si>
    <t>GLYAT</t>
  </si>
  <si>
    <t>GLYATL1</t>
  </si>
  <si>
    <t>GLYATL2</t>
  </si>
  <si>
    <t>GLYATL3</t>
  </si>
  <si>
    <t>GLYCTK</t>
  </si>
  <si>
    <t>GLYR1</t>
  </si>
  <si>
    <t>GM2A</t>
  </si>
  <si>
    <t>GMCL1</t>
  </si>
  <si>
    <t>GMCL1P1</t>
  </si>
  <si>
    <t>GMDS</t>
  </si>
  <si>
    <t>GMEB1</t>
  </si>
  <si>
    <t>GMEB2</t>
  </si>
  <si>
    <t>GMFB</t>
  </si>
  <si>
    <t>GMFG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14</t>
  </si>
  <si>
    <t>GNA15</t>
  </si>
  <si>
    <t>GNAI1</t>
  </si>
  <si>
    <t>GNAI2</t>
  </si>
  <si>
    <t>GNAI3</t>
  </si>
  <si>
    <t>GNAL</t>
  </si>
  <si>
    <t>GNAO1</t>
  </si>
  <si>
    <t>GNAQ</t>
  </si>
  <si>
    <t>GNAS</t>
  </si>
  <si>
    <t>GNAT1</t>
  </si>
  <si>
    <t>GNAT2</t>
  </si>
  <si>
    <t>GNAT3</t>
  </si>
  <si>
    <t>GNAZ</t>
  </si>
  <si>
    <t>GNB1</t>
  </si>
  <si>
    <t>GNB1L</t>
  </si>
  <si>
    <t>GNB2</t>
  </si>
  <si>
    <t>GNB2L1</t>
  </si>
  <si>
    <t>GNB3</t>
  </si>
  <si>
    <t>GNB4</t>
  </si>
  <si>
    <t>GNB5</t>
  </si>
  <si>
    <t>GNE</t>
  </si>
  <si>
    <t>GNG10</t>
  </si>
  <si>
    <t>GNG11</t>
  </si>
  <si>
    <t>GNG12</t>
  </si>
  <si>
    <t>GNG12-AS1</t>
  </si>
  <si>
    <t>GNG13</t>
  </si>
  <si>
    <t>GNG2</t>
  </si>
  <si>
    <t>GNG3</t>
  </si>
  <si>
    <t>GNG4</t>
  </si>
  <si>
    <t>GNG5</t>
  </si>
  <si>
    <t>GNG7</t>
  </si>
  <si>
    <t>GNG8</t>
  </si>
  <si>
    <t>GNGT1</t>
  </si>
  <si>
    <t>GNGT2</t>
  </si>
  <si>
    <t>GNL1</t>
  </si>
  <si>
    <t>GNL2</t>
  </si>
  <si>
    <t>GNL3</t>
  </si>
  <si>
    <t>GNL3L</t>
  </si>
  <si>
    <t>GNLY</t>
  </si>
  <si>
    <t>GNMT</t>
  </si>
  <si>
    <t>GNN</t>
  </si>
  <si>
    <t>GNPAT</t>
  </si>
  <si>
    <t>GNPDA1</t>
  </si>
  <si>
    <t>GNPDA2</t>
  </si>
  <si>
    <t>GNPNAT1</t>
  </si>
  <si>
    <t>GNPTAB</t>
  </si>
  <si>
    <t>GNPTG</t>
  </si>
  <si>
    <t>GNRH1</t>
  </si>
  <si>
    <t>GNRH2</t>
  </si>
  <si>
    <t>GNRHR2</t>
  </si>
  <si>
    <t>GNS</t>
  </si>
  <si>
    <t>GOLGA1</t>
  </si>
  <si>
    <t>GOLGA2</t>
  </si>
  <si>
    <t>GOLGA2P5</t>
  </si>
  <si>
    <t>GOLGA2P6</t>
  </si>
  <si>
    <t>GOLGA2P7</t>
  </si>
  <si>
    <t>GOLGA2P9</t>
  </si>
  <si>
    <t>GOLGA3</t>
  </si>
  <si>
    <t>GOLGA4</t>
  </si>
  <si>
    <t>GOLGA5</t>
  </si>
  <si>
    <t>GOLGA6D</t>
  </si>
  <si>
    <t>GOLGA6L2</t>
  </si>
  <si>
    <t>GOLGA7</t>
  </si>
  <si>
    <t>GOLGA7B</t>
  </si>
  <si>
    <t>GOLGA8A</t>
  </si>
  <si>
    <t>GOLGA8B</t>
  </si>
  <si>
    <t>GOLGA8I</t>
  </si>
  <si>
    <t>GOLGA8M</t>
  </si>
  <si>
    <t>GOLGA8R</t>
  </si>
  <si>
    <t>GOLGB1</t>
  </si>
  <si>
    <t>GOLIM4</t>
  </si>
  <si>
    <t>GOLM1</t>
  </si>
  <si>
    <t>GOLPH3</t>
  </si>
  <si>
    <t>GOLPH3L</t>
  </si>
  <si>
    <t>GOLT1A</t>
  </si>
  <si>
    <t>GOLT1B</t>
  </si>
  <si>
    <t>GON4L</t>
  </si>
  <si>
    <t>GOPC</t>
  </si>
  <si>
    <t>GORAB</t>
  </si>
  <si>
    <t>GORASP1</t>
  </si>
  <si>
    <t>GORASP2</t>
  </si>
  <si>
    <t>GOSR1</t>
  </si>
  <si>
    <t>GOSR2</t>
  </si>
  <si>
    <t>GOT1</t>
  </si>
  <si>
    <t>GOT2</t>
  </si>
  <si>
    <t>GP1BA</t>
  </si>
  <si>
    <t>GP2</t>
  </si>
  <si>
    <t>GP5</t>
  </si>
  <si>
    <t>GP6</t>
  </si>
  <si>
    <t>GP9</t>
  </si>
  <si>
    <t>GPA33</t>
  </si>
  <si>
    <t>GPAA1</t>
  </si>
  <si>
    <t>GPALPP1</t>
  </si>
  <si>
    <t>GPAM</t>
  </si>
  <si>
    <t>GPANK1</t>
  </si>
  <si>
    <t>GPAT2</t>
  </si>
  <si>
    <t>GPATCH1</t>
  </si>
  <si>
    <t>GPATCH11</t>
  </si>
  <si>
    <t>GPATCH2</t>
  </si>
  <si>
    <t>GPATCH2L</t>
  </si>
  <si>
    <t>GPATCH3</t>
  </si>
  <si>
    <t>GPATCH4</t>
  </si>
  <si>
    <t>GPATCH8</t>
  </si>
  <si>
    <t>GPBAR1</t>
  </si>
  <si>
    <t>GPBP1</t>
  </si>
  <si>
    <t>GPBP1L1</t>
  </si>
  <si>
    <t>GPC1</t>
  </si>
  <si>
    <t>GPC2</t>
  </si>
  <si>
    <t>GPC3</t>
  </si>
  <si>
    <t>GPC4</t>
  </si>
  <si>
    <t>GPC5</t>
  </si>
  <si>
    <t>GPC6</t>
  </si>
  <si>
    <t>GPCPD1</t>
  </si>
  <si>
    <t>GPD1</t>
  </si>
  <si>
    <t>GPD1L</t>
  </si>
  <si>
    <t>GPD2</t>
  </si>
  <si>
    <t>GPER1</t>
  </si>
  <si>
    <t>GPHA2</t>
  </si>
  <si>
    <t>GPHN</t>
  </si>
  <si>
    <t>GPI</t>
  </si>
  <si>
    <t>GPIHBP1</t>
  </si>
  <si>
    <t>GPKOW</t>
  </si>
  <si>
    <t>GPLD1</t>
  </si>
  <si>
    <t>GPM6A</t>
  </si>
  <si>
    <t>GPM6B</t>
  </si>
  <si>
    <t>GPN1</t>
  </si>
  <si>
    <t>GPN2</t>
  </si>
  <si>
    <t>GPN3</t>
  </si>
  <si>
    <t>GPNMB</t>
  </si>
  <si>
    <t>GPR1</t>
  </si>
  <si>
    <t>GPR107</t>
  </si>
  <si>
    <t>GPR108</t>
  </si>
  <si>
    <t>GPR110</t>
  </si>
  <si>
    <t>GPR111</t>
  </si>
  <si>
    <t>GPR112</t>
  </si>
  <si>
    <t>GPR113</t>
  </si>
  <si>
    <t>GPR114</t>
  </si>
  <si>
    <t>GPR115</t>
  </si>
  <si>
    <t>GPR116</t>
  </si>
  <si>
    <t>GPR12</t>
  </si>
  <si>
    <t>GPR123</t>
  </si>
  <si>
    <t>GPR124</t>
  </si>
  <si>
    <t>GPR125</t>
  </si>
  <si>
    <t>GPR126</t>
  </si>
  <si>
    <t>GPR128</t>
  </si>
  <si>
    <t>GPR132</t>
  </si>
  <si>
    <t>GPR133</t>
  </si>
  <si>
    <t>GPR135</t>
  </si>
  <si>
    <t>GPR137</t>
  </si>
  <si>
    <t>GPR137B</t>
  </si>
  <si>
    <t>GPR137C</t>
  </si>
  <si>
    <t>GPR139</t>
  </si>
  <si>
    <t>GPR141</t>
  </si>
  <si>
    <t>GPR142</t>
  </si>
  <si>
    <t>GPR143</t>
  </si>
  <si>
    <t>GPR146</t>
  </si>
  <si>
    <t>GPR148</t>
  </si>
  <si>
    <t>GPR15</t>
  </si>
  <si>
    <t>GPR150</t>
  </si>
  <si>
    <t>GPR152</t>
  </si>
  <si>
    <t>GPR153</t>
  </si>
  <si>
    <t>GPR155</t>
  </si>
  <si>
    <t>GPR156</t>
  </si>
  <si>
    <t>GPR157</t>
  </si>
  <si>
    <t>GPR158</t>
  </si>
  <si>
    <t>GPR158-AS1</t>
  </si>
  <si>
    <t>GPR160</t>
  </si>
  <si>
    <t>GPR161</t>
  </si>
  <si>
    <t>GPR162</t>
  </si>
  <si>
    <t>GPR17</t>
  </si>
  <si>
    <t>GPR171</t>
  </si>
  <si>
    <t>GPR173</t>
  </si>
  <si>
    <t>GPR174</t>
  </si>
  <si>
    <t>GPR176</t>
  </si>
  <si>
    <t>GPR179</t>
  </si>
  <si>
    <t>GPR18</t>
  </si>
  <si>
    <t>GPR180</t>
  </si>
  <si>
    <t>GPR182</t>
  </si>
  <si>
    <t>GPR183</t>
  </si>
  <si>
    <t>GPR19</t>
  </si>
  <si>
    <t>GPR20</t>
  </si>
  <si>
    <t>GPR21</t>
  </si>
  <si>
    <t>GPR22</t>
  </si>
  <si>
    <t>GPR25</t>
  </si>
  <si>
    <t>GPR26</t>
  </si>
  <si>
    <t>GPR27</t>
  </si>
  <si>
    <t>GPR3</t>
  </si>
  <si>
    <t>GPR31</t>
  </si>
  <si>
    <t>GPR33</t>
  </si>
  <si>
    <t>GPR34</t>
  </si>
  <si>
    <t>GPR35</t>
  </si>
  <si>
    <t>GPR37</t>
  </si>
  <si>
    <t>GPR37L1</t>
  </si>
  <si>
    <t>GPR39</t>
  </si>
  <si>
    <t>GPR4</t>
  </si>
  <si>
    <t>GPR50</t>
  </si>
  <si>
    <t>GPR52</t>
  </si>
  <si>
    <t>GPR55</t>
  </si>
  <si>
    <t>GPR56</t>
  </si>
  <si>
    <t>GPR6</t>
  </si>
  <si>
    <t>GPR62</t>
  </si>
  <si>
    <t>GPR63</t>
  </si>
  <si>
    <t>GPR64</t>
  </si>
  <si>
    <t>GPR65</t>
  </si>
  <si>
    <t>GPR68</t>
  </si>
  <si>
    <t>GPR75</t>
  </si>
  <si>
    <t>GPR78</t>
  </si>
  <si>
    <t>GPR82</t>
  </si>
  <si>
    <t>GPR83</t>
  </si>
  <si>
    <t>GPR84</t>
  </si>
  <si>
    <t>GPR85</t>
  </si>
  <si>
    <t>GPR87</t>
  </si>
  <si>
    <t>GPR88</t>
  </si>
  <si>
    <t>GPR89A</t>
  </si>
  <si>
    <t>GPR89B</t>
  </si>
  <si>
    <t>GPR97</t>
  </si>
  <si>
    <t>GPR98</t>
  </si>
  <si>
    <t>GPRASP1</t>
  </si>
  <si>
    <t>GPRASP2</t>
  </si>
  <si>
    <t>GPRC5A</t>
  </si>
  <si>
    <t>GPRC5B</t>
  </si>
  <si>
    <t>GPRC5C</t>
  </si>
  <si>
    <t>GPRC5D</t>
  </si>
  <si>
    <t>GPRIN1</t>
  </si>
  <si>
    <t>GPRIN2</t>
  </si>
  <si>
    <t>GPRIN3</t>
  </si>
  <si>
    <t>GPS1</t>
  </si>
  <si>
    <t>GPS2</t>
  </si>
  <si>
    <t>GPSM1</t>
  </si>
  <si>
    <t>GPSM2</t>
  </si>
  <si>
    <t>GPSM3</t>
  </si>
  <si>
    <t>GPT</t>
  </si>
  <si>
    <t>GPT2</t>
  </si>
  <si>
    <t>GPX1</t>
  </si>
  <si>
    <t>GPX2</t>
  </si>
  <si>
    <t>GPX3</t>
  </si>
  <si>
    <t>GPX4</t>
  </si>
  <si>
    <t>GPX7</t>
  </si>
  <si>
    <t>GPX8</t>
  </si>
  <si>
    <t>GRAMD1A</t>
  </si>
  <si>
    <t>GRAMD1B</t>
  </si>
  <si>
    <t>GRAMD1C</t>
  </si>
  <si>
    <t>GRAMD2</t>
  </si>
  <si>
    <t>GRAMD3</t>
  </si>
  <si>
    <t>GRAMD4</t>
  </si>
  <si>
    <t>GRAP</t>
  </si>
  <si>
    <t>GRAP2</t>
  </si>
  <si>
    <t>GRAPL</t>
  </si>
  <si>
    <t>GRASP</t>
  </si>
  <si>
    <t>GRB10</t>
  </si>
  <si>
    <t>GRB14</t>
  </si>
  <si>
    <t>GRB2</t>
  </si>
  <si>
    <t>GRB7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</t>
  </si>
  <si>
    <t>GRID2IP</t>
  </si>
  <si>
    <t>GRIK1</t>
  </si>
  <si>
    <t>GRIK1-AS2</t>
  </si>
  <si>
    <t>GRIK2</t>
  </si>
  <si>
    <t>GRIK3</t>
  </si>
  <si>
    <t>GRIK4</t>
  </si>
  <si>
    <t>GRIK5</t>
  </si>
  <si>
    <t>GRIN1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4</t>
  </si>
  <si>
    <t>GRK5</t>
  </si>
  <si>
    <t>GRK6</t>
  </si>
  <si>
    <t>GRK7</t>
  </si>
  <si>
    <t>GRM1</t>
  </si>
  <si>
    <t>GRM2</t>
  </si>
  <si>
    <t>GRM4</t>
  </si>
  <si>
    <t>GRM5</t>
  </si>
  <si>
    <t>GRM6</t>
  </si>
  <si>
    <t>GRM7</t>
  </si>
  <si>
    <t>GRM8</t>
  </si>
  <si>
    <t>GRN</t>
  </si>
  <si>
    <t>GRP</t>
  </si>
  <si>
    <t>GRPEL1</t>
  </si>
  <si>
    <t>GRPEL2</t>
  </si>
  <si>
    <t>GRPR</t>
  </si>
  <si>
    <t>GRSF1</t>
  </si>
  <si>
    <t>GRTP1</t>
  </si>
  <si>
    <t>GRWD1</t>
  </si>
  <si>
    <t>GS1-24F4.2</t>
  </si>
  <si>
    <t>GS1-259H13.2</t>
  </si>
  <si>
    <t>GSAP</t>
  </si>
  <si>
    <t>GSC</t>
  </si>
  <si>
    <t>GSDMA</t>
  </si>
  <si>
    <t>GSDMB</t>
  </si>
  <si>
    <t>GSDMC</t>
  </si>
  <si>
    <t>GSDMD</t>
  </si>
  <si>
    <t>GSE1</t>
  </si>
  <si>
    <t>GSG1L</t>
  </si>
  <si>
    <t>GSG2</t>
  </si>
  <si>
    <t>GSK3A</t>
  </si>
  <si>
    <t>GSK3B</t>
  </si>
  <si>
    <t>GSKIP</t>
  </si>
  <si>
    <t>GSN</t>
  </si>
  <si>
    <t>GSN-AS1</t>
  </si>
  <si>
    <t>GSPT1</t>
  </si>
  <si>
    <t>GSPT2</t>
  </si>
  <si>
    <t>GSR</t>
  </si>
  <si>
    <t>GSS</t>
  </si>
  <si>
    <t>GSTA1</t>
  </si>
  <si>
    <t>GSTA2</t>
  </si>
  <si>
    <t>GSTA3</t>
  </si>
  <si>
    <t>GSTA4</t>
  </si>
  <si>
    <t>GSTA5</t>
  </si>
  <si>
    <t>GSTCD</t>
  </si>
  <si>
    <t>GSTK1</t>
  </si>
  <si>
    <t>GSTM1</t>
  </si>
  <si>
    <t>GSTM2</t>
  </si>
  <si>
    <t>GSTM2P1</t>
  </si>
  <si>
    <t>GSTM3</t>
  </si>
  <si>
    <t>GSTM4</t>
  </si>
  <si>
    <t>GSTM5</t>
  </si>
  <si>
    <t>GSTO1</t>
  </si>
  <si>
    <t>GSTO2</t>
  </si>
  <si>
    <t>GSTP1</t>
  </si>
  <si>
    <t>GSTT1</t>
  </si>
  <si>
    <t>GSTT2</t>
  </si>
  <si>
    <t>GSTT2B</t>
  </si>
  <si>
    <t>GSTZ1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2C</t>
  </si>
  <si>
    <t>GTF2H3</t>
  </si>
  <si>
    <t>GTF2H4</t>
  </si>
  <si>
    <t>GTF2H5</t>
  </si>
  <si>
    <t>GTF2I</t>
  </si>
  <si>
    <t>GTF2IP1</t>
  </si>
  <si>
    <t>GTF2IRD1</t>
  </si>
  <si>
    <t>GTF2IRD2</t>
  </si>
  <si>
    <t>GTF2IRD2B</t>
  </si>
  <si>
    <t>GTF3A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TSF1</t>
  </si>
  <si>
    <t>GTSF1L</t>
  </si>
  <si>
    <t>GUCA1A</t>
  </si>
  <si>
    <t>GUCA1B</t>
  </si>
  <si>
    <t>GUCA2B</t>
  </si>
  <si>
    <t>GUCD1</t>
  </si>
  <si>
    <t>GUCY1A2</t>
  </si>
  <si>
    <t>GUCY1A3</t>
  </si>
  <si>
    <t>GUCY1B2</t>
  </si>
  <si>
    <t>GUCY1B3</t>
  </si>
  <si>
    <t>GUCY2C</t>
  </si>
  <si>
    <t>GUCY2D</t>
  </si>
  <si>
    <t>GUCY2EP</t>
  </si>
  <si>
    <t>GUCY2F</t>
  </si>
  <si>
    <t>GUF1</t>
  </si>
  <si>
    <t>GUK1</t>
  </si>
  <si>
    <t>GULP1</t>
  </si>
  <si>
    <t>GUSB</t>
  </si>
  <si>
    <t>GUSBP1</t>
  </si>
  <si>
    <t>GUSBP10</t>
  </si>
  <si>
    <t>GUSBP11</t>
  </si>
  <si>
    <t>GUSBP2</t>
  </si>
  <si>
    <t>GUSBP4</t>
  </si>
  <si>
    <t>GVINP1</t>
  </si>
  <si>
    <t>GXYLT1</t>
  </si>
  <si>
    <t>GXYLT2</t>
  </si>
  <si>
    <t>GYG1</t>
  </si>
  <si>
    <t>GYG2</t>
  </si>
  <si>
    <t>GYLTL1B</t>
  </si>
  <si>
    <t>GYPB</t>
  </si>
  <si>
    <t>GYPC</t>
  </si>
  <si>
    <t>GYPE</t>
  </si>
  <si>
    <t>GYS1</t>
  </si>
  <si>
    <t>GYS2</t>
  </si>
  <si>
    <t>GZF1</t>
  </si>
  <si>
    <t>GZMA</t>
  </si>
  <si>
    <t>GZMB</t>
  </si>
  <si>
    <t>GZMH</t>
  </si>
  <si>
    <t>GZMK</t>
  </si>
  <si>
    <t>GZMM</t>
  </si>
  <si>
    <t>H19</t>
  </si>
  <si>
    <t>H1F0</t>
  </si>
  <si>
    <t>H1FX</t>
  </si>
  <si>
    <t>H2AFJ</t>
  </si>
  <si>
    <t>H2AFV</t>
  </si>
  <si>
    <t>H2AFX</t>
  </si>
  <si>
    <t>H2AFY</t>
  </si>
  <si>
    <t>H2AFY2</t>
  </si>
  <si>
    <t>H2AFZ</t>
  </si>
  <si>
    <t>H2BFXP</t>
  </si>
  <si>
    <t>H3F3A</t>
  </si>
  <si>
    <t>H3F3B</t>
  </si>
  <si>
    <t>H3F3C</t>
  </si>
  <si>
    <t>H6PD</t>
  </si>
  <si>
    <t>HAAO</t>
  </si>
  <si>
    <t>HABP2</t>
  </si>
  <si>
    <t>HABP4</t>
  </si>
  <si>
    <t>HACE1</t>
  </si>
  <si>
    <t>HACL1</t>
  </si>
  <si>
    <t>HADH</t>
  </si>
  <si>
    <t>HADHA</t>
  </si>
  <si>
    <t>HADHB</t>
  </si>
  <si>
    <t>HAGH</t>
  </si>
  <si>
    <t>HAGHL</t>
  </si>
  <si>
    <t>HAGLR</t>
  </si>
  <si>
    <t>HAL</t>
  </si>
  <si>
    <t>HAMP</t>
  </si>
  <si>
    <t>HAND2</t>
  </si>
  <si>
    <t>HAND2-AS1</t>
  </si>
  <si>
    <t>HAO1</t>
  </si>
  <si>
    <t>HAO2</t>
  </si>
  <si>
    <t>HAP1</t>
  </si>
  <si>
    <t>HAPLN1</t>
  </si>
  <si>
    <t>HAPLN2</t>
  </si>
  <si>
    <t>HAPLN3</t>
  </si>
  <si>
    <t>HAPLN4</t>
  </si>
  <si>
    <t>HARBI1</t>
  </si>
  <si>
    <t>HARS</t>
  </si>
  <si>
    <t>HARS2</t>
  </si>
  <si>
    <t>HAS1</t>
  </si>
  <si>
    <t>HAS2</t>
  </si>
  <si>
    <t>HAS3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VCR1</t>
  </si>
  <si>
    <t>HAVCR2</t>
  </si>
  <si>
    <t>HAX1</t>
  </si>
  <si>
    <t>HBA1</t>
  </si>
  <si>
    <t>HBA2</t>
  </si>
  <si>
    <t>HBB</t>
  </si>
  <si>
    <t>HBD</t>
  </si>
  <si>
    <t>HBE1</t>
  </si>
  <si>
    <t>HBEGF</t>
  </si>
  <si>
    <t>HBG1</t>
  </si>
  <si>
    <t>HBG2</t>
  </si>
  <si>
    <t>HBM</t>
  </si>
  <si>
    <t>HBP1</t>
  </si>
  <si>
    <t>HBQ1</t>
  </si>
  <si>
    <t>HBS1L</t>
  </si>
  <si>
    <t>HBZ</t>
  </si>
  <si>
    <t>HCAR1</t>
  </si>
  <si>
    <t>HCAR2</t>
  </si>
  <si>
    <t>HCAR3</t>
  </si>
  <si>
    <t>HCCAT5</t>
  </si>
  <si>
    <t>HCCS</t>
  </si>
  <si>
    <t>HCFC1</t>
  </si>
  <si>
    <t>HCFC1R1</t>
  </si>
  <si>
    <t>HCFC2</t>
  </si>
  <si>
    <t>HCG25</t>
  </si>
  <si>
    <t>HCG27</t>
  </si>
  <si>
    <t>HCG4</t>
  </si>
  <si>
    <t>HCG9</t>
  </si>
  <si>
    <t>HCK</t>
  </si>
  <si>
    <t>HCLS1</t>
  </si>
  <si>
    <t>HCN1</t>
  </si>
  <si>
    <t>HCN2</t>
  </si>
  <si>
    <t>HCN3</t>
  </si>
  <si>
    <t>HCN4</t>
  </si>
  <si>
    <t>HCP5</t>
  </si>
  <si>
    <t>HCRT</t>
  </si>
  <si>
    <t>HCRTR1</t>
  </si>
  <si>
    <t>HCRTR2</t>
  </si>
  <si>
    <t>HCST</t>
  </si>
  <si>
    <t>HDAC1</t>
  </si>
  <si>
    <t>HDAC10</t>
  </si>
  <si>
    <t>HDAC11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RP2</t>
  </si>
  <si>
    <t>HDGFRP3</t>
  </si>
  <si>
    <t>HDHD1</t>
  </si>
  <si>
    <t>HDHD2</t>
  </si>
  <si>
    <t>HDHD3</t>
  </si>
  <si>
    <t>HDLBP</t>
  </si>
  <si>
    <t>HDX</t>
  </si>
  <si>
    <t>HEATR1</t>
  </si>
  <si>
    <t>HEATR2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3</t>
  </si>
  <si>
    <t>HECTD4</t>
  </si>
  <si>
    <t>HECW1</t>
  </si>
  <si>
    <t>HECW2</t>
  </si>
  <si>
    <t>HEG1</t>
  </si>
  <si>
    <t>HELB</t>
  </si>
  <si>
    <t>HELLS</t>
  </si>
  <si>
    <t>HELQ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RC1</t>
  </si>
  <si>
    <t>HERC2</t>
  </si>
  <si>
    <t>HERC2P10</t>
  </si>
  <si>
    <t>HERC2P2</t>
  </si>
  <si>
    <t>HERC2P3</t>
  </si>
  <si>
    <t>HERC2P9</t>
  </si>
  <si>
    <t>HERC3</t>
  </si>
  <si>
    <t>HERC4</t>
  </si>
  <si>
    <t>HERC5</t>
  </si>
  <si>
    <t>HERC6</t>
  </si>
  <si>
    <t>HERPUD1</t>
  </si>
  <si>
    <t>HERPUD2</t>
  </si>
  <si>
    <t>HES1</t>
  </si>
  <si>
    <t>HES2</t>
  </si>
  <si>
    <t>HES4</t>
  </si>
  <si>
    <t>HES5</t>
  </si>
  <si>
    <t>HES6</t>
  </si>
  <si>
    <t>HES7</t>
  </si>
  <si>
    <t>HESX1</t>
  </si>
  <si>
    <t>HEXA</t>
  </si>
  <si>
    <t>HEXA-AS1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FE2</t>
  </si>
  <si>
    <t>HFM1</t>
  </si>
  <si>
    <t>HGC6.3</t>
  </si>
  <si>
    <t>HGD</t>
  </si>
  <si>
    <t>HGF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L1</t>
  </si>
  <si>
    <t>HHIPL2</t>
  </si>
  <si>
    <t>HHLA2</t>
  </si>
  <si>
    <t>HHLA3</t>
  </si>
  <si>
    <t>HIAT1</t>
  </si>
  <si>
    <t>HIATL1</t>
  </si>
  <si>
    <t>HIATL2</t>
  </si>
  <si>
    <t>HIBADH</t>
  </si>
  <si>
    <t>HIBCH</t>
  </si>
  <si>
    <t>HIC1</t>
  </si>
  <si>
    <t>HIC2</t>
  </si>
  <si>
    <t>HID1</t>
  </si>
  <si>
    <t>HIF1A</t>
  </si>
  <si>
    <t>HIF1A-AS2</t>
  </si>
  <si>
    <t>HIF1AN</t>
  </si>
  <si>
    <t>HIF3A</t>
  </si>
  <si>
    <t>HIGD1A</t>
  </si>
  <si>
    <t>HIGD1B</t>
  </si>
  <si>
    <t>HIGD1C</t>
  </si>
  <si>
    <t>HIGD2A</t>
  </si>
  <si>
    <t>HILPDA</t>
  </si>
  <si>
    <t>HILS1</t>
  </si>
  <si>
    <t>HINFP</t>
  </si>
  <si>
    <t>HINT1</t>
  </si>
  <si>
    <t>HINT2</t>
  </si>
  <si>
    <t>HINT3</t>
  </si>
  <si>
    <t>HIP1</t>
  </si>
  <si>
    <t>HIP1R</t>
  </si>
  <si>
    <t>HIPK1</t>
  </si>
  <si>
    <t>HIPK2</t>
  </si>
  <si>
    <t>HIPK3</t>
  </si>
  <si>
    <t>HIPK4</t>
  </si>
  <si>
    <t>HIRA</t>
  </si>
  <si>
    <t>HIRIP3</t>
  </si>
  <si>
    <t>HIST1H1A</t>
  </si>
  <si>
    <t>HIST1H1B</t>
  </si>
  <si>
    <t>HIST1H1C</t>
  </si>
  <si>
    <t>HIST1H1D</t>
  </si>
  <si>
    <t>HIST1H1E</t>
  </si>
  <si>
    <t>HIST1H1T</t>
  </si>
  <si>
    <t>HIST1H2AA</t>
  </si>
  <si>
    <t>HIST1H2AB</t>
  </si>
  <si>
    <t>HIST1H2AC</t>
  </si>
  <si>
    <t>HIST1H2AE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BA</t>
  </si>
  <si>
    <t>HIST1H2BB</t>
  </si>
  <si>
    <t>HIST1H2BC</t>
  </si>
  <si>
    <t>HIST1H2BD</t>
  </si>
  <si>
    <t>HIST1H2BE</t>
  </si>
  <si>
    <t>HIST1H2BF</t>
  </si>
  <si>
    <t>HIST1H2BG</t>
  </si>
  <si>
    <t>HIST1H2BH</t>
  </si>
  <si>
    <t>HIST1H2BI</t>
  </si>
  <si>
    <t>HIST1H2BJ</t>
  </si>
  <si>
    <t>HIST1H2BK</t>
  </si>
  <si>
    <t>HIST1H2BL</t>
  </si>
  <si>
    <t>HIST1H2BM</t>
  </si>
  <si>
    <t>HIST1H2BN</t>
  </si>
  <si>
    <t>HIST1H2BO</t>
  </si>
  <si>
    <t>HIST1H3A</t>
  </si>
  <si>
    <t>HIST1H3B</t>
  </si>
  <si>
    <t>HIST1H3C</t>
  </si>
  <si>
    <t>HIST1H3D</t>
  </si>
  <si>
    <t>HIST1H3E</t>
  </si>
  <si>
    <t>HIST1H3F</t>
  </si>
  <si>
    <t>HIST1H3G</t>
  </si>
  <si>
    <t>HIST1H3H</t>
  </si>
  <si>
    <t>HIST1H3I</t>
  </si>
  <si>
    <t>HIST1H3J</t>
  </si>
  <si>
    <t>HIST1H4A</t>
  </si>
  <si>
    <t>HIST1H4B</t>
  </si>
  <si>
    <t>HIST1H4C</t>
  </si>
  <si>
    <t>HIST1H4D</t>
  </si>
  <si>
    <t>HIST1H4E</t>
  </si>
  <si>
    <t>HIST1H4F</t>
  </si>
  <si>
    <t>HIST1H4G</t>
  </si>
  <si>
    <t>HIST1H4H</t>
  </si>
  <si>
    <t>HIST1H4I</t>
  </si>
  <si>
    <t>HIST1H4J</t>
  </si>
  <si>
    <t>HIST1H4K</t>
  </si>
  <si>
    <t>HIST1H4L</t>
  </si>
  <si>
    <t>HIST2H2AA3</t>
  </si>
  <si>
    <t>HIST2H2AA4</t>
  </si>
  <si>
    <t>HIST2H2AB</t>
  </si>
  <si>
    <t>HIST2H2AC</t>
  </si>
  <si>
    <t>HIST2H2BC</t>
  </si>
  <si>
    <t>HIST2H2BE</t>
  </si>
  <si>
    <t>HIST2H2BF</t>
  </si>
  <si>
    <t>HIST2H3A</t>
  </si>
  <si>
    <t>HIST2H3C</t>
  </si>
  <si>
    <t>HIST2H4A</t>
  </si>
  <si>
    <t>HIST2H4B</t>
  </si>
  <si>
    <t>HIST3H2A</t>
  </si>
  <si>
    <t>HIST3H2BB</t>
  </si>
  <si>
    <t>HIST4H4</t>
  </si>
  <si>
    <t>HIVEP1</t>
  </si>
  <si>
    <t>HIVEP2</t>
  </si>
  <si>
    <t>HIVEP3</t>
  </si>
  <si>
    <t>HJURP</t>
  </si>
  <si>
    <t>HK1</t>
  </si>
  <si>
    <t>HK2</t>
  </si>
  <si>
    <t>HK3</t>
  </si>
  <si>
    <t>HKDC1</t>
  </si>
  <si>
    <t>HKR1</t>
  </si>
  <si>
    <t>HLA-A</t>
  </si>
  <si>
    <t>HLA-B</t>
  </si>
  <si>
    <t>HLA-C</t>
  </si>
  <si>
    <t>HLA-DMA</t>
  </si>
  <si>
    <t>HLA-DMB</t>
  </si>
  <si>
    <t>HLA-DOA</t>
  </si>
  <si>
    <t>HLA-DOB</t>
  </si>
  <si>
    <t>HLA-DPA1</t>
  </si>
  <si>
    <t>HLA-DPB1</t>
  </si>
  <si>
    <t>HLA-DPB2</t>
  </si>
  <si>
    <t>HLA-DQA1</t>
  </si>
  <si>
    <t>HLA-DQA2</t>
  </si>
  <si>
    <t>HLA-DQB1</t>
  </si>
  <si>
    <t>HLA-DQB2</t>
  </si>
  <si>
    <t>HLA-DRA</t>
  </si>
  <si>
    <t>HLA-DRB1</t>
  </si>
  <si>
    <t>HLA-DRB5</t>
  </si>
  <si>
    <t>HLA-E</t>
  </si>
  <si>
    <t>HLA-F</t>
  </si>
  <si>
    <t>HLA-F-AS1</t>
  </si>
  <si>
    <t>HLA-G</t>
  </si>
  <si>
    <t>HLA-H</t>
  </si>
  <si>
    <t>HLA-J</t>
  </si>
  <si>
    <t>HLA-L</t>
  </si>
  <si>
    <t>HLCS</t>
  </si>
  <si>
    <t>HLF</t>
  </si>
  <si>
    <t>HLTF</t>
  </si>
  <si>
    <t>HLX</t>
  </si>
  <si>
    <t>HM13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2</t>
  </si>
  <si>
    <t>HMGB1</t>
  </si>
  <si>
    <t>HMGB2</t>
  </si>
  <si>
    <t>HMGB3</t>
  </si>
  <si>
    <t>HMGCL</t>
  </si>
  <si>
    <t>HMGCLL1</t>
  </si>
  <si>
    <t>HMGCR</t>
  </si>
  <si>
    <t>HMGCS1</t>
  </si>
  <si>
    <t>HMGCS2</t>
  </si>
  <si>
    <t>HMGN1</t>
  </si>
  <si>
    <t>HMGN2</t>
  </si>
  <si>
    <t>HMGN2P46</t>
  </si>
  <si>
    <t>HMGN3</t>
  </si>
  <si>
    <t>HMGN3-AS1</t>
  </si>
  <si>
    <t>HMGN4</t>
  </si>
  <si>
    <t>HMGN5</t>
  </si>
  <si>
    <t>HMGXB3</t>
  </si>
  <si>
    <t>HMGXB4</t>
  </si>
  <si>
    <t>HMHA1</t>
  </si>
  <si>
    <t>HMMR</t>
  </si>
  <si>
    <t>HMOX1</t>
  </si>
  <si>
    <t>HMOX2</t>
  </si>
  <si>
    <t>HMP19</t>
  </si>
  <si>
    <t>HMSD</t>
  </si>
  <si>
    <t>HMX1</t>
  </si>
  <si>
    <t>HMX2</t>
  </si>
  <si>
    <t>HMX3</t>
  </si>
  <si>
    <t>HN1</t>
  </si>
  <si>
    <t>HN1L</t>
  </si>
  <si>
    <t>HNF1A</t>
  </si>
  <si>
    <t>HNF1B</t>
  </si>
  <si>
    <t>HNF4A</t>
  </si>
  <si>
    <t>HNF4G</t>
  </si>
  <si>
    <t>HNMT</t>
  </si>
  <si>
    <t>HNRNPA0</t>
  </si>
  <si>
    <t>HNRNPA1</t>
  </si>
  <si>
    <t>HNRNPA2B1</t>
  </si>
  <si>
    <t>HNRNPA3</t>
  </si>
  <si>
    <t>HNRNPA3P1</t>
  </si>
  <si>
    <t>HNRNPAB</t>
  </si>
  <si>
    <t>HNRNPC</t>
  </si>
  <si>
    <t>HNRNPCL1</t>
  </si>
  <si>
    <t>HNRNPCL2</t>
  </si>
  <si>
    <t>HNRNPD</t>
  </si>
  <si>
    <t>HNRNPDL</t>
  </si>
  <si>
    <t>HNRNPF</t>
  </si>
  <si>
    <t>HNRNPH1</t>
  </si>
  <si>
    <t>HNRNPH2</t>
  </si>
  <si>
    <t>HNRNPH3</t>
  </si>
  <si>
    <t>HNRNPK</t>
  </si>
  <si>
    <t>HNRNPL</t>
  </si>
  <si>
    <t>HNRNPLL</t>
  </si>
  <si>
    <t>HNRNPM</t>
  </si>
  <si>
    <t>HNRNPR</t>
  </si>
  <si>
    <t>HNRNPU</t>
  </si>
  <si>
    <t>HNRNPU-AS1</t>
  </si>
  <si>
    <t>HNRNPUL1</t>
  </si>
  <si>
    <t>HNRNPUL2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RMAD1</t>
  </si>
  <si>
    <t>HORMAD2</t>
  </si>
  <si>
    <t>HORMAD2-AS1</t>
  </si>
  <si>
    <t>HOXA-AS2</t>
  </si>
  <si>
    <t>HOXA-AS3</t>
  </si>
  <si>
    <t>HOXA1</t>
  </si>
  <si>
    <t>HOXA10</t>
  </si>
  <si>
    <t>HOXA10-AS</t>
  </si>
  <si>
    <t>HOXA11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B-AS1</t>
  </si>
  <si>
    <t>HOXB-AS3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10</t>
  </si>
  <si>
    <t>HOXC11</t>
  </si>
  <si>
    <t>HOXC12</t>
  </si>
  <si>
    <t>HOXC13</t>
  </si>
  <si>
    <t>HOXC13-AS</t>
  </si>
  <si>
    <t>HOXC4</t>
  </si>
  <si>
    <t>HOXC5</t>
  </si>
  <si>
    <t>HOXC6</t>
  </si>
  <si>
    <t>HOXC8</t>
  </si>
  <si>
    <t>HOXC9</t>
  </si>
  <si>
    <t>HOXD1</t>
  </si>
  <si>
    <t>HOXD10</t>
  </si>
  <si>
    <t>HOXD11</t>
  </si>
  <si>
    <t>HOXD12</t>
  </si>
  <si>
    <t>HOXD13</t>
  </si>
  <si>
    <t>HOXD3</t>
  </si>
  <si>
    <t>HOXD4</t>
  </si>
  <si>
    <t>HOXD8</t>
  </si>
  <si>
    <t>HOXD9</t>
  </si>
  <si>
    <t>HP</t>
  </si>
  <si>
    <t>HP09053</t>
  </si>
  <si>
    <t>HP1BP3</t>
  </si>
  <si>
    <t>HPCA</t>
  </si>
  <si>
    <t>HPCAL1</t>
  </si>
  <si>
    <t>HPCAL4</t>
  </si>
  <si>
    <t>HPD</t>
  </si>
  <si>
    <t>HPDL</t>
  </si>
  <si>
    <t>HPGD</t>
  </si>
  <si>
    <t>HPGDS</t>
  </si>
  <si>
    <t>HPN</t>
  </si>
  <si>
    <t>HPN-AS1</t>
  </si>
  <si>
    <t>HPR</t>
  </si>
  <si>
    <t>HPRT1</t>
  </si>
  <si>
    <t>HPS1</t>
  </si>
  <si>
    <t>HPS3</t>
  </si>
  <si>
    <t>HPS4</t>
  </si>
  <si>
    <t>HPS5</t>
  </si>
  <si>
    <t>HPS6</t>
  </si>
  <si>
    <t>HPSE</t>
  </si>
  <si>
    <t>HPSE2</t>
  </si>
  <si>
    <t>HPX</t>
  </si>
  <si>
    <t>HR</t>
  </si>
  <si>
    <t>HRAS</t>
  </si>
  <si>
    <t>HRASLS</t>
  </si>
  <si>
    <t>HRASLS2</t>
  </si>
  <si>
    <t>HRASLS5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RSP12</t>
  </si>
  <si>
    <t>HS1BP3</t>
  </si>
  <si>
    <t>HS2ST1</t>
  </si>
  <si>
    <t>HS3ST1</t>
  </si>
  <si>
    <t>HS3ST2</t>
  </si>
  <si>
    <t>HS3ST3A1</t>
  </si>
  <si>
    <t>HS3ST3B1</t>
  </si>
  <si>
    <t>HS3ST4</t>
  </si>
  <si>
    <t>HS3ST6</t>
  </si>
  <si>
    <t>HS6ST1</t>
  </si>
  <si>
    <t>HS6ST2</t>
  </si>
  <si>
    <t>HS6ST3</t>
  </si>
  <si>
    <t>HSBP1</t>
  </si>
  <si>
    <t>HSBP1L1</t>
  </si>
  <si>
    <t>HSCB</t>
  </si>
  <si>
    <t>HSD11B1</t>
  </si>
  <si>
    <t>HSD11B1L</t>
  </si>
  <si>
    <t>HSD11B2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7P2</t>
  </si>
  <si>
    <t>HSD17B8</t>
  </si>
  <si>
    <t>HSD3B1</t>
  </si>
  <si>
    <t>HSD3B2</t>
  </si>
  <si>
    <t>HSD3B7</t>
  </si>
  <si>
    <t>HSDL1</t>
  </si>
  <si>
    <t>HSDL2</t>
  </si>
  <si>
    <t>HSF1</t>
  </si>
  <si>
    <t>HSF2</t>
  </si>
  <si>
    <t>HSF2BP</t>
  </si>
  <si>
    <t>HSF4</t>
  </si>
  <si>
    <t>HSF5</t>
  </si>
  <si>
    <t>HSFX1</t>
  </si>
  <si>
    <t>HSFX2</t>
  </si>
  <si>
    <t>HSH2D</t>
  </si>
  <si>
    <t>HSP90AA1</t>
  </si>
  <si>
    <t>HSP90AB1</t>
  </si>
  <si>
    <t>HSP90AB4P</t>
  </si>
  <si>
    <t>HSP90B1</t>
  </si>
  <si>
    <t>HSP90B2P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6</t>
  </si>
  <si>
    <t>HSPA7</t>
  </si>
  <si>
    <t>HSPA8</t>
  </si>
  <si>
    <t>HSPA9</t>
  </si>
  <si>
    <t>HSPB1</t>
  </si>
  <si>
    <t>HSPB11</t>
  </si>
  <si>
    <t>HSPB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E1</t>
  </si>
  <si>
    <t>HSPG2</t>
  </si>
  <si>
    <t>HSPH1</t>
  </si>
  <si>
    <t>HTATIP2</t>
  </si>
  <si>
    <t>HTATSF1</t>
  </si>
  <si>
    <t>HTN1</t>
  </si>
  <si>
    <t>HTN3</t>
  </si>
  <si>
    <t>HTR1A</t>
  </si>
  <si>
    <t>HTR1B</t>
  </si>
  <si>
    <t>HTR1D</t>
  </si>
  <si>
    <t>HTR1F</t>
  </si>
  <si>
    <t>HTR2A</t>
  </si>
  <si>
    <t>HTR2B</t>
  </si>
  <si>
    <t>HTR2C</t>
  </si>
  <si>
    <t>HTR3A</t>
  </si>
  <si>
    <t>HTR3C</t>
  </si>
  <si>
    <t>HTR4</t>
  </si>
  <si>
    <t>HTR6</t>
  </si>
  <si>
    <t>HTR7</t>
  </si>
  <si>
    <t>HTR7P1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4</t>
  </si>
  <si>
    <t>HYDIN</t>
  </si>
  <si>
    <t>HYI</t>
  </si>
  <si>
    <t>HYKK</t>
  </si>
  <si>
    <t>HYLS1</t>
  </si>
  <si>
    <t>HYOU1</t>
  </si>
  <si>
    <t>HYPM</t>
  </si>
  <si>
    <t>IAH1</t>
  </si>
  <si>
    <t>IARS</t>
  </si>
  <si>
    <t>IARS2</t>
  </si>
  <si>
    <t>IBA57</t>
  </si>
  <si>
    <t>IBA57-AS1</t>
  </si>
  <si>
    <t>IBSP</t>
  </si>
  <si>
    <t>IBTK</t>
  </si>
  <si>
    <t>ICA1</t>
  </si>
  <si>
    <t>ICA1L</t>
  </si>
  <si>
    <t>ICAM1</t>
  </si>
  <si>
    <t>ICAM2</t>
  </si>
  <si>
    <t>ICAM3</t>
  </si>
  <si>
    <t>ICAM4</t>
  </si>
  <si>
    <t>ICAM5</t>
  </si>
  <si>
    <t>ICE1</t>
  </si>
  <si>
    <t>ICE2</t>
  </si>
  <si>
    <t>ICK</t>
  </si>
  <si>
    <t>ICMT</t>
  </si>
  <si>
    <t>ICOS</t>
  </si>
  <si>
    <t>ICOSLG</t>
  </si>
  <si>
    <t>ICT1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I2-AS1</t>
  </si>
  <si>
    <t>IDNK</t>
  </si>
  <si>
    <t>IDO1</t>
  </si>
  <si>
    <t>IDO2</t>
  </si>
  <si>
    <t>IDS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16</t>
  </si>
  <si>
    <t>IFI27</t>
  </si>
  <si>
    <t>IFI27L1</t>
  </si>
  <si>
    <t>IFI27L2</t>
  </si>
  <si>
    <t>IFI30</t>
  </si>
  <si>
    <t>IFI35</t>
  </si>
  <si>
    <t>IFI44</t>
  </si>
  <si>
    <t>IFI44L</t>
  </si>
  <si>
    <t>IFI6</t>
  </si>
  <si>
    <t>IFIH1</t>
  </si>
  <si>
    <t>IFIT1</t>
  </si>
  <si>
    <t>IFIT1B</t>
  </si>
  <si>
    <t>IFIT2</t>
  </si>
  <si>
    <t>IFIT3</t>
  </si>
  <si>
    <t>IFIT5</t>
  </si>
  <si>
    <t>IFITM1</t>
  </si>
  <si>
    <t>IFITM10</t>
  </si>
  <si>
    <t>IFITM2</t>
  </si>
  <si>
    <t>IFITM3</t>
  </si>
  <si>
    <t>IFITM5</t>
  </si>
  <si>
    <t>IFNA5</t>
  </si>
  <si>
    <t>IFNAR1</t>
  </si>
  <si>
    <t>IFNAR2</t>
  </si>
  <si>
    <t>IFNE</t>
  </si>
  <si>
    <t>IFNG</t>
  </si>
  <si>
    <t>IFNGR1</t>
  </si>
  <si>
    <t>IFNGR2</t>
  </si>
  <si>
    <t>IFNL1</t>
  </si>
  <si>
    <t>IFNL2</t>
  </si>
  <si>
    <t>IFNL3</t>
  </si>
  <si>
    <t>IFNLR1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GBP1</t>
  </si>
  <si>
    <t>IGDCC3</t>
  </si>
  <si>
    <t>IGDCC4</t>
  </si>
  <si>
    <t>IGF1</t>
  </si>
  <si>
    <t>IGF1R</t>
  </si>
  <si>
    <t>IGF2</t>
  </si>
  <si>
    <t>IGF2-AS</t>
  </si>
  <si>
    <t>IGF2BP1</t>
  </si>
  <si>
    <t>IGF2BP2</t>
  </si>
  <si>
    <t>IGF2BP3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BP7-AS1</t>
  </si>
  <si>
    <t>IGFBPL1</t>
  </si>
  <si>
    <t>IGFL1</t>
  </si>
  <si>
    <t>IGFL2</t>
  </si>
  <si>
    <t>IGFL3</t>
  </si>
  <si>
    <t>IGFLR1</t>
  </si>
  <si>
    <t>IGFN1</t>
  </si>
  <si>
    <t>IGHMBP2</t>
  </si>
  <si>
    <t>IGIP</t>
  </si>
  <si>
    <t>IGJ</t>
  </si>
  <si>
    <t>IGLL1</t>
  </si>
  <si>
    <t>IGLL3P</t>
  </si>
  <si>
    <t>IGLL5</t>
  </si>
  <si>
    <t>IGLON5</t>
  </si>
  <si>
    <t>IGSF1</t>
  </si>
  <si>
    <t>IGSF10</t>
  </si>
  <si>
    <t>IGSF11</t>
  </si>
  <si>
    <t>IGSF21</t>
  </si>
  <si>
    <t>IGSF22</t>
  </si>
  <si>
    <t>IGSF23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AP</t>
  </si>
  <si>
    <t>IKBKB</t>
  </si>
  <si>
    <t>IKBKE</t>
  </si>
  <si>
    <t>IKBKG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0RB-AS1</t>
  </si>
  <si>
    <t>IL11</t>
  </si>
  <si>
    <t>IL11RA</t>
  </si>
  <si>
    <t>IL12A</t>
  </si>
  <si>
    <t>IL12B</t>
  </si>
  <si>
    <t>IL12RB1</t>
  </si>
  <si>
    <t>IL12RB2</t>
  </si>
  <si>
    <t>IL13RA1</t>
  </si>
  <si>
    <t>IL13RA2</t>
  </si>
  <si>
    <t>IL15</t>
  </si>
  <si>
    <t>IL15RA</t>
  </si>
  <si>
    <t>IL16</t>
  </si>
  <si>
    <t>IL17B</t>
  </si>
  <si>
    <t>IL17C</t>
  </si>
  <si>
    <t>IL17D</t>
  </si>
  <si>
    <t>IL17RA</t>
  </si>
  <si>
    <t>IL17RB</t>
  </si>
  <si>
    <t>IL17RC</t>
  </si>
  <si>
    <t>IL17RD</t>
  </si>
  <si>
    <t>IL17RE</t>
  </si>
  <si>
    <t>IL17REL</t>
  </si>
  <si>
    <t>IL18</t>
  </si>
  <si>
    <t>IL18BP</t>
  </si>
  <si>
    <t>IL18R1</t>
  </si>
  <si>
    <t>IL18RAP</t>
  </si>
  <si>
    <t>IL19</t>
  </si>
  <si>
    <t>IL1A</t>
  </si>
  <si>
    <t>IL1B</t>
  </si>
  <si>
    <t>IL1R1</t>
  </si>
  <si>
    <t>IL1R2</t>
  </si>
  <si>
    <t>IL1RAP</t>
  </si>
  <si>
    <t>IL1RAPL1</t>
  </si>
  <si>
    <t>IL1RAPL2</t>
  </si>
  <si>
    <t>IL1RL1</t>
  </si>
  <si>
    <t>IL1RL2</t>
  </si>
  <si>
    <t>IL1RN</t>
  </si>
  <si>
    <t>IL2</t>
  </si>
  <si>
    <t>IL20</t>
  </si>
  <si>
    <t>IL20RA</t>
  </si>
  <si>
    <t>IL20RB</t>
  </si>
  <si>
    <t>IL21</t>
  </si>
  <si>
    <t>IL21R</t>
  </si>
  <si>
    <t>IL21R-AS1</t>
  </si>
  <si>
    <t>IL22RA1</t>
  </si>
  <si>
    <t>IL22RA2</t>
  </si>
  <si>
    <t>IL23A</t>
  </si>
  <si>
    <t>IL23R</t>
  </si>
  <si>
    <t>IL24</t>
  </si>
  <si>
    <t>IL25</t>
  </si>
  <si>
    <t>IL27</t>
  </si>
  <si>
    <t>IL27RA</t>
  </si>
  <si>
    <t>IL2RA</t>
  </si>
  <si>
    <t>IL2RB</t>
  </si>
  <si>
    <t>IL2RG</t>
  </si>
  <si>
    <t>IL31RA</t>
  </si>
  <si>
    <t>IL32</t>
  </si>
  <si>
    <t>IL33</t>
  </si>
  <si>
    <t>IL34</t>
  </si>
  <si>
    <t>IL36B</t>
  </si>
  <si>
    <t>IL36G</t>
  </si>
  <si>
    <t>IL36RN</t>
  </si>
  <si>
    <t>IL37</t>
  </si>
  <si>
    <t>IL3RA</t>
  </si>
  <si>
    <t>IL4I1</t>
  </si>
  <si>
    <t>IL4R</t>
  </si>
  <si>
    <t>IL5</t>
  </si>
  <si>
    <t>IL5RA</t>
  </si>
  <si>
    <t>IL6</t>
  </si>
  <si>
    <t>IL6R</t>
  </si>
  <si>
    <t>IL6ST</t>
  </si>
  <si>
    <t>IL7</t>
  </si>
  <si>
    <t>IL7R</t>
  </si>
  <si>
    <t>IL9R</t>
  </si>
  <si>
    <t>ILDR1</t>
  </si>
  <si>
    <t>ILDR2</t>
  </si>
  <si>
    <t>ILF2</t>
  </si>
  <si>
    <t>ILF3</t>
  </si>
  <si>
    <t>ILK</t>
  </si>
  <si>
    <t>ILKAP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AD1</t>
  </si>
  <si>
    <t>IMPDH1</t>
  </si>
  <si>
    <t>IMPDH2</t>
  </si>
  <si>
    <t>IMPG2</t>
  </si>
  <si>
    <t>INA</t>
  </si>
  <si>
    <t>INADL</t>
  </si>
  <si>
    <t>INCA1</t>
  </si>
  <si>
    <t>INCENP</t>
  </si>
  <si>
    <t>INE1</t>
  </si>
  <si>
    <t>INF2</t>
  </si>
  <si>
    <t>ING1</t>
  </si>
  <si>
    <t>ING2</t>
  </si>
  <si>
    <t>ING3</t>
  </si>
  <si>
    <t>ING4</t>
  </si>
  <si>
    <t>ING5</t>
  </si>
  <si>
    <t>INHA</t>
  </si>
  <si>
    <t>INHBA</t>
  </si>
  <si>
    <t>INHBB</t>
  </si>
  <si>
    <t>INHBC</t>
  </si>
  <si>
    <t>INHBE</t>
  </si>
  <si>
    <t>INIP</t>
  </si>
  <si>
    <t>INMT</t>
  </si>
  <si>
    <t>INO80</t>
  </si>
  <si>
    <t>INO80C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-IGF2</t>
  </si>
  <si>
    <t>INSC</t>
  </si>
  <si>
    <t>INSIG1</t>
  </si>
  <si>
    <t>INSIG2</t>
  </si>
  <si>
    <t>INSL3</t>
  </si>
  <si>
    <t>INSL4</t>
  </si>
  <si>
    <t>INSM1</t>
  </si>
  <si>
    <t>INSM2</t>
  </si>
  <si>
    <t>INSR</t>
  </si>
  <si>
    <t>INSRR</t>
  </si>
  <si>
    <t>INTS1</t>
  </si>
  <si>
    <t>INTS10</t>
  </si>
  <si>
    <t>INTS12</t>
  </si>
  <si>
    <t>INTS2</t>
  </si>
  <si>
    <t>INTS3</t>
  </si>
  <si>
    <t>INTS4</t>
  </si>
  <si>
    <t>INTS4L1</t>
  </si>
  <si>
    <t>INTS4L2</t>
  </si>
  <si>
    <t>INTS5</t>
  </si>
  <si>
    <t>INTS6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3</t>
  </si>
  <si>
    <t>IPO4</t>
  </si>
  <si>
    <t>IPO5</t>
  </si>
  <si>
    <t>IPO7</t>
  </si>
  <si>
    <t>IPO8</t>
  </si>
  <si>
    <t>IPO9</t>
  </si>
  <si>
    <t>IPP</t>
  </si>
  <si>
    <t>IPPK</t>
  </si>
  <si>
    <t>IQCA1</t>
  </si>
  <si>
    <t>IQCB1</t>
  </si>
  <si>
    <t>IQCC</t>
  </si>
  <si>
    <t>IQCD</t>
  </si>
  <si>
    <t>IQCE</t>
  </si>
  <si>
    <t>IQCG</t>
  </si>
  <si>
    <t>IQCH</t>
  </si>
  <si>
    <t>IQCH-AS1</t>
  </si>
  <si>
    <t>IQCJ</t>
  </si>
  <si>
    <t>IQCK</t>
  </si>
  <si>
    <t>IQGAP1</t>
  </si>
  <si>
    <t>IQGAP2</t>
  </si>
  <si>
    <t>IQGAP3</t>
  </si>
  <si>
    <t>IQSEC1</t>
  </si>
  <si>
    <t>IQSEC2</t>
  </si>
  <si>
    <t>IQSEC3</t>
  </si>
  <si>
    <t>IQUB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6</t>
  </si>
  <si>
    <t>IRF7</t>
  </si>
  <si>
    <t>IRF8</t>
  </si>
  <si>
    <t>IRF9</t>
  </si>
  <si>
    <t>IRG1</t>
  </si>
  <si>
    <t>IRGM</t>
  </si>
  <si>
    <t>IRGQ</t>
  </si>
  <si>
    <t>IRS1</t>
  </si>
  <si>
    <t>IRS2</t>
  </si>
  <si>
    <t>IRS4</t>
  </si>
  <si>
    <t>IRX1</t>
  </si>
  <si>
    <t>IRX2</t>
  </si>
  <si>
    <t>IRX3</t>
  </si>
  <si>
    <t>IRX4</t>
  </si>
  <si>
    <t>IRX5</t>
  </si>
  <si>
    <t>IRX6</t>
  </si>
  <si>
    <t>ISCA1</t>
  </si>
  <si>
    <t>ISCA2</t>
  </si>
  <si>
    <t>ISCU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2</t>
  </si>
  <si>
    <t>ISOC1</t>
  </si>
  <si>
    <t>ISOC2</t>
  </si>
  <si>
    <t>ISPD</t>
  </si>
  <si>
    <t>IST1</t>
  </si>
  <si>
    <t>ISY1</t>
  </si>
  <si>
    <t>ISYNA1</t>
  </si>
  <si>
    <t>ITCH</t>
  </si>
  <si>
    <t>ITFG1</t>
  </si>
  <si>
    <t>ITFG2</t>
  </si>
  <si>
    <t>ITFG3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9-AS1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2-AS1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5</t>
  </si>
  <si>
    <t>ITIH6</t>
  </si>
  <si>
    <t>ITK</t>
  </si>
  <si>
    <t>ITLN1</t>
  </si>
  <si>
    <t>ITLN2</t>
  </si>
  <si>
    <t>ITM2A</t>
  </si>
  <si>
    <t>ITM2B</t>
  </si>
  <si>
    <t>ITM2C</t>
  </si>
  <si>
    <t>ITPA</t>
  </si>
  <si>
    <t>ITPK1</t>
  </si>
  <si>
    <t>ITPKA</t>
  </si>
  <si>
    <t>ITPKB</t>
  </si>
  <si>
    <t>ITPKC</t>
  </si>
  <si>
    <t>ITPR1</t>
  </si>
  <si>
    <t>ITPR2</t>
  </si>
  <si>
    <t>ITPR3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RID2</t>
  </si>
  <si>
    <t>JAZF1</t>
  </si>
  <si>
    <t>JAZF1-AS1</t>
  </si>
  <si>
    <t>JDP2</t>
  </si>
  <si>
    <t>JKAMP</t>
  </si>
  <si>
    <t>JMJD1C</t>
  </si>
  <si>
    <t>JMJD1C-AS1</t>
  </si>
  <si>
    <t>JMJD4</t>
  </si>
  <si>
    <t>JMJD6</t>
  </si>
  <si>
    <t>JMJD7</t>
  </si>
  <si>
    <t>JMJD8</t>
  </si>
  <si>
    <t>JMY</t>
  </si>
  <si>
    <t>JOSD1</t>
  </si>
  <si>
    <t>JOSD2</t>
  </si>
  <si>
    <t>JPH1</t>
  </si>
  <si>
    <t>JPH2</t>
  </si>
  <si>
    <t>JPH3</t>
  </si>
  <si>
    <t>JPH4</t>
  </si>
  <si>
    <t>JRK</t>
  </si>
  <si>
    <t>JRKL</t>
  </si>
  <si>
    <t>JSRP1</t>
  </si>
  <si>
    <t>JTB</t>
  </si>
  <si>
    <t>JUN</t>
  </si>
  <si>
    <t>JUNB</t>
  </si>
  <si>
    <t>JUND</t>
  </si>
  <si>
    <t>JUP</t>
  </si>
  <si>
    <t>KAL1</t>
  </si>
  <si>
    <t>KALRN</t>
  </si>
  <si>
    <t>KANK1</t>
  </si>
  <si>
    <t>KANK2</t>
  </si>
  <si>
    <t>KANK3</t>
  </si>
  <si>
    <t>KANK4</t>
  </si>
  <si>
    <t>KANSL1</t>
  </si>
  <si>
    <t>KANSL1-AS1</t>
  </si>
  <si>
    <t>KANSL1L</t>
  </si>
  <si>
    <t>KANSL2</t>
  </si>
  <si>
    <t>KANSL3</t>
  </si>
  <si>
    <t>KARS</t>
  </si>
  <si>
    <t>KAT2A</t>
  </si>
  <si>
    <t>KAT2B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TNBL1P6</t>
  </si>
  <si>
    <t>KAZALD1</t>
  </si>
  <si>
    <t>KAZN</t>
  </si>
  <si>
    <t>KB-431C1.4</t>
  </si>
  <si>
    <t>KBTBD11</t>
  </si>
  <si>
    <t>KBTBD12</t>
  </si>
  <si>
    <t>KBTBD2</t>
  </si>
  <si>
    <t>KBTBD3</t>
  </si>
  <si>
    <t>KBTBD4</t>
  </si>
  <si>
    <t>KBTBD6</t>
  </si>
  <si>
    <t>KBTBD7</t>
  </si>
  <si>
    <t>KBTBD8</t>
  </si>
  <si>
    <t>KCMF1</t>
  </si>
  <si>
    <t>KCNA1</t>
  </si>
  <si>
    <t>KCNA2</t>
  </si>
  <si>
    <t>KCNA3</t>
  </si>
  <si>
    <t>KCNA4</t>
  </si>
  <si>
    <t>KCNA5</t>
  </si>
  <si>
    <t>KCNA6</t>
  </si>
  <si>
    <t>KCNA7</t>
  </si>
  <si>
    <t>KCNAB1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2</t>
  </si>
  <si>
    <t>KCND3</t>
  </si>
  <si>
    <t>KCNE1</t>
  </si>
  <si>
    <t>KCNE1L</t>
  </si>
  <si>
    <t>KCNE2</t>
  </si>
  <si>
    <t>KCNE3</t>
  </si>
  <si>
    <t>KCNE4</t>
  </si>
  <si>
    <t>KCNF1</t>
  </si>
  <si>
    <t>KCNG1</t>
  </si>
  <si>
    <t>KCNG2</t>
  </si>
  <si>
    <t>KCNG3</t>
  </si>
  <si>
    <t>KCNH1</t>
  </si>
  <si>
    <t>KCNH2</t>
  </si>
  <si>
    <t>KCNH3</t>
  </si>
  <si>
    <t>KCNH4</t>
  </si>
  <si>
    <t>KCNH5</t>
  </si>
  <si>
    <t>KCNH6</t>
  </si>
  <si>
    <t>KCNH7</t>
  </si>
  <si>
    <t>KCNH8</t>
  </si>
  <si>
    <t>KCNIP1</t>
  </si>
  <si>
    <t>KCNIP2</t>
  </si>
  <si>
    <t>KCNIP2-AS1</t>
  </si>
  <si>
    <t>KCNIP3</t>
  </si>
  <si>
    <t>KCNIP4</t>
  </si>
  <si>
    <t>KCNJ1</t>
  </si>
  <si>
    <t>KCNJ10</t>
  </si>
  <si>
    <t>KCNJ11</t>
  </si>
  <si>
    <t>KCNJ12</t>
  </si>
  <si>
    <t>KCNJ13</t>
  </si>
  <si>
    <t>KCNJ14</t>
  </si>
  <si>
    <t>KCNJ15</t>
  </si>
  <si>
    <t>KCNJ16</t>
  </si>
  <si>
    <t>KCNJ2</t>
  </si>
  <si>
    <t>KCNJ3</t>
  </si>
  <si>
    <t>KCNJ4</t>
  </si>
  <si>
    <t>KCNJ5</t>
  </si>
  <si>
    <t>KCNJ6</t>
  </si>
  <si>
    <t>KCNJ8</t>
  </si>
  <si>
    <t>KCNJ9</t>
  </si>
  <si>
    <t>KCNK1</t>
  </si>
  <si>
    <t>KCNK10</t>
  </si>
  <si>
    <t>KCNK12</t>
  </si>
  <si>
    <t>KCNK13</t>
  </si>
  <si>
    <t>KCNK15</t>
  </si>
  <si>
    <t>KCNK17</t>
  </si>
  <si>
    <t>KCNK2</t>
  </si>
  <si>
    <t>KCNK3</t>
  </si>
  <si>
    <t>KCNK4</t>
  </si>
  <si>
    <t>KCNK5</t>
  </si>
  <si>
    <t>KCNK6</t>
  </si>
  <si>
    <t>KCNK7</t>
  </si>
  <si>
    <t>KCNK9</t>
  </si>
  <si>
    <t>KCNMA1</t>
  </si>
  <si>
    <t>KCNMB1</t>
  </si>
  <si>
    <t>KCNMB2</t>
  </si>
  <si>
    <t>KCNMB3</t>
  </si>
  <si>
    <t>KCNMB4</t>
  </si>
  <si>
    <t>KCNN1</t>
  </si>
  <si>
    <t>KCNN2</t>
  </si>
  <si>
    <t>KCNN3</t>
  </si>
  <si>
    <t>KCNN4</t>
  </si>
  <si>
    <t>KCNQ1</t>
  </si>
  <si>
    <t>KCNQ1OT1</t>
  </si>
  <si>
    <t>KCNQ2</t>
  </si>
  <si>
    <t>KCNQ3</t>
  </si>
  <si>
    <t>KCNQ4</t>
  </si>
  <si>
    <t>KCNQ5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NV2</t>
  </si>
  <si>
    <t>KCP</t>
  </si>
  <si>
    <t>KCTD1</t>
  </si>
  <si>
    <t>KCTD10</t>
  </si>
  <si>
    <t>KCTD11</t>
  </si>
  <si>
    <t>KCTD12</t>
  </si>
  <si>
    <t>KCTD13</t>
  </si>
  <si>
    <t>KCTD14</t>
  </si>
  <si>
    <t>KCTD15</t>
  </si>
  <si>
    <t>KCTD16</t>
  </si>
  <si>
    <t>KCTD17</t>
  </si>
  <si>
    <t>KCTD18</t>
  </si>
  <si>
    <t>KCTD19</t>
  </si>
  <si>
    <t>KCTD2</t>
  </si>
  <si>
    <t>KCTD20</t>
  </si>
  <si>
    <t>KCTD21</t>
  </si>
  <si>
    <t>KCTD21-AS1</t>
  </si>
  <si>
    <t>KCTD3</t>
  </si>
  <si>
    <t>KCTD4</t>
  </si>
  <si>
    <t>KCTD5</t>
  </si>
  <si>
    <t>KCTD6</t>
  </si>
  <si>
    <t>KCTD7</t>
  </si>
  <si>
    <t>KCTD8</t>
  </si>
  <si>
    <t>KCTD9</t>
  </si>
  <si>
    <t>KDELC1</t>
  </si>
  <si>
    <t>KDELC2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A-AS1</t>
  </si>
  <si>
    <t>KDM4B</t>
  </si>
  <si>
    <t>KDM4C</t>
  </si>
  <si>
    <t>KDM4D</t>
  </si>
  <si>
    <t>KDM5A</t>
  </si>
  <si>
    <t>KDM5B</t>
  </si>
  <si>
    <t>KDM5C</t>
  </si>
  <si>
    <t>KDM6A</t>
  </si>
  <si>
    <t>KDM6B</t>
  </si>
  <si>
    <t>KDM7A</t>
  </si>
  <si>
    <t>KDM8</t>
  </si>
  <si>
    <t>KDR</t>
  </si>
  <si>
    <t>KDSR</t>
  </si>
  <si>
    <t>KEAP1</t>
  </si>
  <si>
    <t>KEL</t>
  </si>
  <si>
    <t>KERA</t>
  </si>
  <si>
    <t>KHDC1</t>
  </si>
  <si>
    <t>KHDC1L</t>
  </si>
  <si>
    <t>KHDRBS1</t>
  </si>
  <si>
    <t>KHDRBS2</t>
  </si>
  <si>
    <t>KHDRBS3</t>
  </si>
  <si>
    <t>KHK</t>
  </si>
  <si>
    <t>KHNYN</t>
  </si>
  <si>
    <t>KHSRP</t>
  </si>
  <si>
    <t>KIAA0020</t>
  </si>
  <si>
    <t>KIAA0040</t>
  </si>
  <si>
    <t>KIAA0100</t>
  </si>
  <si>
    <t>KIAA0101</t>
  </si>
  <si>
    <t>KIAA0125</t>
  </si>
  <si>
    <t>KIAA0141</t>
  </si>
  <si>
    <t>KIAA0195</t>
  </si>
  <si>
    <t>KIAA0196</t>
  </si>
  <si>
    <t>KIAA0226</t>
  </si>
  <si>
    <t>KIAA0226L</t>
  </si>
  <si>
    <t>KIAA0232</t>
  </si>
  <si>
    <t>KIAA0247</t>
  </si>
  <si>
    <t>KIAA0319</t>
  </si>
  <si>
    <t>KIAA0319L</t>
  </si>
  <si>
    <t>KIAA0355</t>
  </si>
  <si>
    <t>KIAA0368</t>
  </si>
  <si>
    <t>KIAA0391</t>
  </si>
  <si>
    <t>KIAA0408</t>
  </si>
  <si>
    <t>KIAA0430</t>
  </si>
  <si>
    <t>KIAA0513</t>
  </si>
  <si>
    <t>KIAA0556</t>
  </si>
  <si>
    <t>KIAA0586</t>
  </si>
  <si>
    <t>KIAA0753</t>
  </si>
  <si>
    <t>KIAA0754</t>
  </si>
  <si>
    <t>KIAA0825</t>
  </si>
  <si>
    <t>KIAA0895</t>
  </si>
  <si>
    <t>KIAA0895L</t>
  </si>
  <si>
    <t>KIAA0907</t>
  </si>
  <si>
    <t>KIAA0922</t>
  </si>
  <si>
    <t>KIAA0930</t>
  </si>
  <si>
    <t>KIAA1024</t>
  </si>
  <si>
    <t>KIAA1033</t>
  </si>
  <si>
    <t>KIAA1045</t>
  </si>
  <si>
    <t>KIAA1107</t>
  </si>
  <si>
    <t>KIAA1109</t>
  </si>
  <si>
    <t>KIAA1143</t>
  </si>
  <si>
    <t>KIAA1147</t>
  </si>
  <si>
    <t>KIAA1161</t>
  </si>
  <si>
    <t>KIAA1191</t>
  </si>
  <si>
    <t>KIAA1210</t>
  </si>
  <si>
    <t>KIAA1211</t>
  </si>
  <si>
    <t>KIAA1211L</t>
  </si>
  <si>
    <t>KIAA1217</t>
  </si>
  <si>
    <t>KIAA1244</t>
  </si>
  <si>
    <t>KIAA1257</t>
  </si>
  <si>
    <t>KIAA1279</t>
  </si>
  <si>
    <t>KIAA1324</t>
  </si>
  <si>
    <t>KIAA1324L</t>
  </si>
  <si>
    <t>KIAA1328</t>
  </si>
  <si>
    <t>KIAA1377</t>
  </si>
  <si>
    <t>KIAA1407</t>
  </si>
  <si>
    <t>KIAA1429</t>
  </si>
  <si>
    <t>KIAA1430</t>
  </si>
  <si>
    <t>KIAA1432</t>
  </si>
  <si>
    <t>KIAA1456</t>
  </si>
  <si>
    <t>KIAA1462</t>
  </si>
  <si>
    <t>KIAA1467</t>
  </si>
  <si>
    <t>KIAA1468</t>
  </si>
  <si>
    <t>KIAA1522</t>
  </si>
  <si>
    <t>KIAA1524</t>
  </si>
  <si>
    <t>KIAA1549</t>
  </si>
  <si>
    <t>KIAA1549L</t>
  </si>
  <si>
    <t>KIAA1551</t>
  </si>
  <si>
    <t>KIAA1586</t>
  </si>
  <si>
    <t>KIAA1598</t>
  </si>
  <si>
    <t>KIAA1614</t>
  </si>
  <si>
    <t>KIAA1644</t>
  </si>
  <si>
    <t>KIAA1656</t>
  </si>
  <si>
    <t>KIAA1671</t>
  </si>
  <si>
    <t>KIAA1683</t>
  </si>
  <si>
    <t>KIAA1715</t>
  </si>
  <si>
    <t>KIAA1731</t>
  </si>
  <si>
    <t>KIAA1751</t>
  </si>
  <si>
    <t>KIAA1755</t>
  </si>
  <si>
    <t>KIAA1804</t>
  </si>
  <si>
    <t>KIAA1841</t>
  </si>
  <si>
    <t>KIAA1875</t>
  </si>
  <si>
    <t>KIAA1919</t>
  </si>
  <si>
    <t>KIAA1958</t>
  </si>
  <si>
    <t>KIAA2013</t>
  </si>
  <si>
    <t>KIAA2018</t>
  </si>
  <si>
    <t>KIAA2022</t>
  </si>
  <si>
    <t>KIAA2026</t>
  </si>
  <si>
    <t>KIDINS220</t>
  </si>
  <si>
    <t>KIF11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</t>
  </si>
  <si>
    <t>KIF1A</t>
  </si>
  <si>
    <t>KIF1B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5</t>
  </si>
  <si>
    <t>KIF26A</t>
  </si>
  <si>
    <t>KIF26B</t>
  </si>
  <si>
    <t>KIF27</t>
  </si>
  <si>
    <t>KIF28P</t>
  </si>
  <si>
    <t>KIF2A</t>
  </si>
  <si>
    <t>KIF2C</t>
  </si>
  <si>
    <t>KIF3A</t>
  </si>
  <si>
    <t>KIF3B</t>
  </si>
  <si>
    <t>KIF3C</t>
  </si>
  <si>
    <t>KIF4A</t>
  </si>
  <si>
    <t>KIF4B</t>
  </si>
  <si>
    <t>KIF5A</t>
  </si>
  <si>
    <t>KIF5B</t>
  </si>
  <si>
    <t>KIF5C</t>
  </si>
  <si>
    <t>KIF6</t>
  </si>
  <si>
    <t>KIF7</t>
  </si>
  <si>
    <t>KIF9</t>
  </si>
  <si>
    <t>KIF9-AS1</t>
  </si>
  <si>
    <t>KIFAP3</t>
  </si>
  <si>
    <t>KIFC1</t>
  </si>
  <si>
    <t>KIFC2</t>
  </si>
  <si>
    <t>KIFC3</t>
  </si>
  <si>
    <t>KIN</t>
  </si>
  <si>
    <t>KIR2DL1</t>
  </si>
  <si>
    <t>KIR2DL3</t>
  </si>
  <si>
    <t>KIR2DL4</t>
  </si>
  <si>
    <t>KIR2DS4</t>
  </si>
  <si>
    <t>KIR3DL1</t>
  </si>
  <si>
    <t>KIR3DL2</t>
  </si>
  <si>
    <t>KIR3DX1</t>
  </si>
  <si>
    <t>KIRREL</t>
  </si>
  <si>
    <t>KIRREL2</t>
  </si>
  <si>
    <t>KIRREL3</t>
  </si>
  <si>
    <t>KISS1</t>
  </si>
  <si>
    <t>KISS1R</t>
  </si>
  <si>
    <t>KIT</t>
  </si>
  <si>
    <t>KITLG</t>
  </si>
  <si>
    <t>KIZ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17</t>
  </si>
  <si>
    <t>KLF2</t>
  </si>
  <si>
    <t>KLF3</t>
  </si>
  <si>
    <t>KLF3-AS1</t>
  </si>
  <si>
    <t>KLF4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7B</t>
  </si>
  <si>
    <t>KLHDC8A</t>
  </si>
  <si>
    <t>KLHDC8B</t>
  </si>
  <si>
    <t>KLHDC9</t>
  </si>
  <si>
    <t>KLHL10</t>
  </si>
  <si>
    <t>KLHL11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4</t>
  </si>
  <si>
    <t>KLHL25</t>
  </si>
  <si>
    <t>KLHL26</t>
  </si>
  <si>
    <t>KLHL28</t>
  </si>
  <si>
    <t>KLHL29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7</t>
  </si>
  <si>
    <t>KLHL8</t>
  </si>
  <si>
    <t>KLHL9</t>
  </si>
  <si>
    <t>KLK1</t>
  </si>
  <si>
    <t>KLK10</t>
  </si>
  <si>
    <t>KLK11</t>
  </si>
  <si>
    <t>KLK12</t>
  </si>
  <si>
    <t>KLK13</t>
  </si>
  <si>
    <t>KLK14</t>
  </si>
  <si>
    <t>KLK2</t>
  </si>
  <si>
    <t>KLK4</t>
  </si>
  <si>
    <t>KLK5</t>
  </si>
  <si>
    <t>KLK6</t>
  </si>
  <si>
    <t>KLK7</t>
  </si>
  <si>
    <t>KLK8</t>
  </si>
  <si>
    <t>KLK9</t>
  </si>
  <si>
    <t>KLKB1</t>
  </si>
  <si>
    <t>KLKP1</t>
  </si>
  <si>
    <t>KLLN</t>
  </si>
  <si>
    <t>KLRAP1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1</t>
  </si>
  <si>
    <t>KLRG2</t>
  </si>
  <si>
    <t>KLRK1</t>
  </si>
  <si>
    <t>KMO</t>
  </si>
  <si>
    <t>KMT2A</t>
  </si>
  <si>
    <t>KMT2B</t>
  </si>
  <si>
    <t>KMT2C</t>
  </si>
  <si>
    <t>KMT2D</t>
  </si>
  <si>
    <t>KMT2E</t>
  </si>
  <si>
    <t>KNDC1</t>
  </si>
  <si>
    <t>KNG1</t>
  </si>
  <si>
    <t>KNOP1</t>
  </si>
  <si>
    <t>KNSTRN</t>
  </si>
  <si>
    <t>KNTC1</t>
  </si>
  <si>
    <t>KPNA1</t>
  </si>
  <si>
    <t>KPNA2</t>
  </si>
  <si>
    <t>KPNA3</t>
  </si>
  <si>
    <t>KPNA4</t>
  </si>
  <si>
    <t>KPNA5</t>
  </si>
  <si>
    <t>KPNA6</t>
  </si>
  <si>
    <t>KPNA7</t>
  </si>
  <si>
    <t>KPNB1</t>
  </si>
  <si>
    <t>KPRP</t>
  </si>
  <si>
    <t>KPTN</t>
  </si>
  <si>
    <t>KRAS</t>
  </si>
  <si>
    <t>KRBA1</t>
  </si>
  <si>
    <t>KRBA2</t>
  </si>
  <si>
    <t>KRBOX1</t>
  </si>
  <si>
    <t>KRBOX4</t>
  </si>
  <si>
    <t>KRCC1</t>
  </si>
  <si>
    <t>KREMEN1</t>
  </si>
  <si>
    <t>KREMEN2</t>
  </si>
  <si>
    <t>KRI1</t>
  </si>
  <si>
    <t>KRIT1</t>
  </si>
  <si>
    <t>KRR1</t>
  </si>
  <si>
    <t>KRT1</t>
  </si>
  <si>
    <t>KRT10</t>
  </si>
  <si>
    <t>KRT13</t>
  </si>
  <si>
    <t>KRT14</t>
  </si>
  <si>
    <t>KRT15</t>
  </si>
  <si>
    <t>KRT16</t>
  </si>
  <si>
    <t>KRT16P2</t>
  </si>
  <si>
    <t>KRT16P3</t>
  </si>
  <si>
    <t>KRT17</t>
  </si>
  <si>
    <t>KRT18</t>
  </si>
  <si>
    <t>KRT18P55</t>
  </si>
  <si>
    <t>KRT19</t>
  </si>
  <si>
    <t>KRT2</t>
  </si>
  <si>
    <t>KRT20</t>
  </si>
  <si>
    <t>KRT222</t>
  </si>
  <si>
    <t>KRT23</t>
  </si>
  <si>
    <t>KRT24</t>
  </si>
  <si>
    <t>KRT31</t>
  </si>
  <si>
    <t>KRT32</t>
  </si>
  <si>
    <t>KRT33A</t>
  </si>
  <si>
    <t>KRT34</t>
  </si>
  <si>
    <t>KRT35</t>
  </si>
  <si>
    <t>KRT36</t>
  </si>
  <si>
    <t>KRT37</t>
  </si>
  <si>
    <t>KRT39</t>
  </si>
  <si>
    <t>KRT4</t>
  </si>
  <si>
    <t>KRT40</t>
  </si>
  <si>
    <t>KRT5</t>
  </si>
  <si>
    <t>KRT6A</t>
  </si>
  <si>
    <t>KRT6B</t>
  </si>
  <si>
    <t>KRT6C</t>
  </si>
  <si>
    <t>KRT7</t>
  </si>
  <si>
    <t>KRT71</t>
  </si>
  <si>
    <t>KRT72</t>
  </si>
  <si>
    <t>KRT73</t>
  </si>
  <si>
    <t>KRT74</t>
  </si>
  <si>
    <t>KRT75</t>
  </si>
  <si>
    <t>KRT77</t>
  </si>
  <si>
    <t>KRT78</t>
  </si>
  <si>
    <t>KRT79</t>
  </si>
  <si>
    <t>KRT8</t>
  </si>
  <si>
    <t>KRT80</t>
  </si>
  <si>
    <t>KRT81</t>
  </si>
  <si>
    <t>KRT83</t>
  </si>
  <si>
    <t>KRT85</t>
  </si>
  <si>
    <t>KRT86</t>
  </si>
  <si>
    <t>KRT9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2-1</t>
  </si>
  <si>
    <t>KRTAP12-2</t>
  </si>
  <si>
    <t>KRTAP12-4</t>
  </si>
  <si>
    <t>KRTAP16-1</t>
  </si>
  <si>
    <t>KRTAP2-3</t>
  </si>
  <si>
    <t>KRTAP3-1</t>
  </si>
  <si>
    <t>KRTAP4-1</t>
  </si>
  <si>
    <t>KRTAP5-1</t>
  </si>
  <si>
    <t>KRTAP5-10</t>
  </si>
  <si>
    <t>KRTAP5-2</t>
  </si>
  <si>
    <t>KRTAP5-5</t>
  </si>
  <si>
    <t>KRTAP5-6</t>
  </si>
  <si>
    <t>KRTAP5-7</t>
  </si>
  <si>
    <t>KRTAP5-8</t>
  </si>
  <si>
    <t>KRTAP5-9</t>
  </si>
  <si>
    <t>KRTAP5-AS1</t>
  </si>
  <si>
    <t>KRTCAP2</t>
  </si>
  <si>
    <t>KRTCAP3</t>
  </si>
  <si>
    <t>KRTDAP</t>
  </si>
  <si>
    <t>KSR1</t>
  </si>
  <si>
    <t>KSR2</t>
  </si>
  <si>
    <t>KTN1</t>
  </si>
  <si>
    <t>KTN1-AS1</t>
  </si>
  <si>
    <t>KXD1</t>
  </si>
  <si>
    <t>KY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3MBTL4</t>
  </si>
  <si>
    <t>LACC1</t>
  </si>
  <si>
    <t>LACE1</t>
  </si>
  <si>
    <t>LACTB</t>
  </si>
  <si>
    <t>LACTB2</t>
  </si>
  <si>
    <t>LAD1</t>
  </si>
  <si>
    <t>LAG3</t>
  </si>
  <si>
    <t>LAGE3</t>
  </si>
  <si>
    <t>LAIR1</t>
  </si>
  <si>
    <t>LAIR2</t>
  </si>
  <si>
    <t>LALBA</t>
  </si>
  <si>
    <t>LAMA1</t>
  </si>
  <si>
    <t>LAMA2</t>
  </si>
  <si>
    <t>LAMA3</t>
  </si>
  <si>
    <t>LAMA4</t>
  </si>
  <si>
    <t>LAMA5</t>
  </si>
  <si>
    <t>LAMA5-AS1</t>
  </si>
  <si>
    <t>LAMB1</t>
  </si>
  <si>
    <t>LAMB2</t>
  </si>
  <si>
    <t>LAMB3</t>
  </si>
  <si>
    <t>LAMB4</t>
  </si>
  <si>
    <t>LAMC1</t>
  </si>
  <si>
    <t>LAMC2</t>
  </si>
  <si>
    <t>LAMC3</t>
  </si>
  <si>
    <t>LAMP1</t>
  </si>
  <si>
    <t>LAMP2</t>
  </si>
  <si>
    <t>LAMP3</t>
  </si>
  <si>
    <t>LAMP5</t>
  </si>
  <si>
    <t>LAMTOR1</t>
  </si>
  <si>
    <t>LAMTOR2</t>
  </si>
  <si>
    <t>LAMTOR3</t>
  </si>
  <si>
    <t>LAMTOR4</t>
  </si>
  <si>
    <t>LAMTOR5</t>
  </si>
  <si>
    <t>LAMTOR5-AS1</t>
  </si>
  <si>
    <t>LANCL1</t>
  </si>
  <si>
    <t>LANCL2</t>
  </si>
  <si>
    <t>LANCL3</t>
  </si>
  <si>
    <t>LAP3</t>
  </si>
  <si>
    <t>LAPTM4A</t>
  </si>
  <si>
    <t>LAPTM4B</t>
  </si>
  <si>
    <t>LAPTM5</t>
  </si>
  <si>
    <t>LARGE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S1L</t>
  </si>
  <si>
    <t>LASP1</t>
  </si>
  <si>
    <t>LAT</t>
  </si>
  <si>
    <t>LAT2</t>
  </si>
  <si>
    <t>LATS1</t>
  </si>
  <si>
    <t>LATS2</t>
  </si>
  <si>
    <t>LAX1</t>
  </si>
  <si>
    <t>LAYN</t>
  </si>
  <si>
    <t>LBH</t>
  </si>
  <si>
    <t>LBP</t>
  </si>
  <si>
    <t>LBR</t>
  </si>
  <si>
    <t>LBX1</t>
  </si>
  <si>
    <t>LBX1-AS1</t>
  </si>
  <si>
    <t>LBX2</t>
  </si>
  <si>
    <t>LBX2-AS1</t>
  </si>
  <si>
    <t>LCA5</t>
  </si>
  <si>
    <t>LCA5L</t>
  </si>
  <si>
    <t>LCAT</t>
  </si>
  <si>
    <t>LCE1A</t>
  </si>
  <si>
    <t>LCE1B</t>
  </si>
  <si>
    <t>LCE1C</t>
  </si>
  <si>
    <t>LCE1D</t>
  </si>
  <si>
    <t>LCE1E</t>
  </si>
  <si>
    <t>LCE1F</t>
  </si>
  <si>
    <t>LCE2A</t>
  </si>
  <si>
    <t>LCE2B</t>
  </si>
  <si>
    <t>LCE2C</t>
  </si>
  <si>
    <t>LCE2D</t>
  </si>
  <si>
    <t>LCE3A</t>
  </si>
  <si>
    <t>LCE3D</t>
  </si>
  <si>
    <t>LCE3E</t>
  </si>
  <si>
    <t>LCE5A</t>
  </si>
  <si>
    <t>LCE6A</t>
  </si>
  <si>
    <t>LCK</t>
  </si>
  <si>
    <t>LCLAT1</t>
  </si>
  <si>
    <t>LCMT1</t>
  </si>
  <si>
    <t>LCMT2</t>
  </si>
  <si>
    <t>LCN1</t>
  </si>
  <si>
    <t>LCN10</t>
  </si>
  <si>
    <t>LCN12</t>
  </si>
  <si>
    <t>LCN2</t>
  </si>
  <si>
    <t>LCN6</t>
  </si>
  <si>
    <t>LCN8</t>
  </si>
  <si>
    <t>LCNL1</t>
  </si>
  <si>
    <t>LCOR</t>
  </si>
  <si>
    <t>LCORL</t>
  </si>
  <si>
    <t>LCP1</t>
  </si>
  <si>
    <t>LCP2</t>
  </si>
  <si>
    <t>LCT</t>
  </si>
  <si>
    <t>LCTL</t>
  </si>
  <si>
    <t>LDB1</t>
  </si>
  <si>
    <t>LDB2</t>
  </si>
  <si>
    <t>LDB3</t>
  </si>
  <si>
    <t>LDHA</t>
  </si>
  <si>
    <t>LDHAL6A</t>
  </si>
  <si>
    <t>LDHB</t>
  </si>
  <si>
    <t>LDHC</t>
  </si>
  <si>
    <t>LDHD</t>
  </si>
  <si>
    <t>LDLR</t>
  </si>
  <si>
    <t>LDLRAD1</t>
  </si>
  <si>
    <t>LDLRAD2</t>
  </si>
  <si>
    <t>LDLRAD3</t>
  </si>
  <si>
    <t>LDLRAD4</t>
  </si>
  <si>
    <t>LDLRAP1</t>
  </si>
  <si>
    <t>LDOC1</t>
  </si>
  <si>
    <t>LDOC1L</t>
  </si>
  <si>
    <t>LEAP2</t>
  </si>
  <si>
    <t>LECT2</t>
  </si>
  <si>
    <t>LEF1</t>
  </si>
  <si>
    <t>LEF1-AS1</t>
  </si>
  <si>
    <t>LEFTY1</t>
  </si>
  <si>
    <t>LEFTY2</t>
  </si>
  <si>
    <t>LEKR1</t>
  </si>
  <si>
    <t>LEMD1</t>
  </si>
  <si>
    <t>LEMD2</t>
  </si>
  <si>
    <t>LEMD3</t>
  </si>
  <si>
    <t>LENEP</t>
  </si>
  <si>
    <t>LENG1</t>
  </si>
  <si>
    <t>LENG8</t>
  </si>
  <si>
    <t>LENG9</t>
  </si>
  <si>
    <t>LEO1</t>
  </si>
  <si>
    <t>LEP</t>
  </si>
  <si>
    <t>LEPR</t>
  </si>
  <si>
    <t>LEPRE1</t>
  </si>
  <si>
    <t>LEPREL1</t>
  </si>
  <si>
    <t>LEPREL2</t>
  </si>
  <si>
    <t>LEPREL4</t>
  </si>
  <si>
    <t>LEPROT</t>
  </si>
  <si>
    <t>LEPROTL1</t>
  </si>
  <si>
    <t>LETM1</t>
  </si>
  <si>
    <t>LETM2</t>
  </si>
  <si>
    <t>LETMD1</t>
  </si>
  <si>
    <t>LFNG</t>
  </si>
  <si>
    <t>LGALS1</t>
  </si>
  <si>
    <t>LGALS12</t>
  </si>
  <si>
    <t>LGALS17A</t>
  </si>
  <si>
    <t>LGALS2</t>
  </si>
  <si>
    <t>LGALS3</t>
  </si>
  <si>
    <t>LGALS3BP</t>
  </si>
  <si>
    <t>LGALS4</t>
  </si>
  <si>
    <t>LGALS7</t>
  </si>
  <si>
    <t>LGALS7B</t>
  </si>
  <si>
    <t>LGALS8</t>
  </si>
  <si>
    <t>LGALS8-AS1</t>
  </si>
  <si>
    <t>LGALS9</t>
  </si>
  <si>
    <t>LGALS9B</t>
  </si>
  <si>
    <t>LGALS9C</t>
  </si>
  <si>
    <t>LGALSL</t>
  </si>
  <si>
    <t>LGI1</t>
  </si>
  <si>
    <t>LGI2</t>
  </si>
  <si>
    <t>LGI3</t>
  </si>
  <si>
    <t>LGI4</t>
  </si>
  <si>
    <t>LGMN</t>
  </si>
  <si>
    <t>LGR4</t>
  </si>
  <si>
    <t>LGR5</t>
  </si>
  <si>
    <t>LGR6</t>
  </si>
  <si>
    <t>LGSN</t>
  </si>
  <si>
    <t>LHB</t>
  </si>
  <si>
    <t>LHCGR</t>
  </si>
  <si>
    <t>LHFP</t>
  </si>
  <si>
    <t>LHFPL1</t>
  </si>
  <si>
    <t>LHFPL2</t>
  </si>
  <si>
    <t>LHFPL3</t>
  </si>
  <si>
    <t>LHFPL4</t>
  </si>
  <si>
    <t>LHFPL5</t>
  </si>
  <si>
    <t>LHPP</t>
  </si>
  <si>
    <t>LHX1</t>
  </si>
  <si>
    <t>LHX2</t>
  </si>
  <si>
    <t>LHX3</t>
  </si>
  <si>
    <t>LHX4</t>
  </si>
  <si>
    <t>LHX4-AS1</t>
  </si>
  <si>
    <t>LHX5</t>
  </si>
  <si>
    <t>LHX6</t>
  </si>
  <si>
    <t>LHX8</t>
  </si>
  <si>
    <t>LHX9</t>
  </si>
  <si>
    <t>LIAS</t>
  </si>
  <si>
    <t>LIF</t>
  </si>
  <si>
    <t>LIFR</t>
  </si>
  <si>
    <t>LIFR-AS1</t>
  </si>
  <si>
    <t>LIG1</t>
  </si>
  <si>
    <t>LIG3</t>
  </si>
  <si>
    <t>LIG4</t>
  </si>
  <si>
    <t>LILRA1</t>
  </si>
  <si>
    <t>LILRA2</t>
  </si>
  <si>
    <t>LILRA3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MA1</t>
  </si>
  <si>
    <t>LIMCH1</t>
  </si>
  <si>
    <t>LIMD1</t>
  </si>
  <si>
    <t>LIMD2</t>
  </si>
  <si>
    <t>LIME1</t>
  </si>
  <si>
    <t>LIMK1</t>
  </si>
  <si>
    <t>LIMK2</t>
  </si>
  <si>
    <t>LIMS1</t>
  </si>
  <si>
    <t>LIMS2</t>
  </si>
  <si>
    <t>LIMS3</t>
  </si>
  <si>
    <t>LIMS3L</t>
  </si>
  <si>
    <t>LIN28A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00092</t>
  </si>
  <si>
    <t>LINC00094</t>
  </si>
  <si>
    <t>LINC00115</t>
  </si>
  <si>
    <t>LINC00167</t>
  </si>
  <si>
    <t>LINC00173</t>
  </si>
  <si>
    <t>LINC00174</t>
  </si>
  <si>
    <t>LINC00176</t>
  </si>
  <si>
    <t>LINC00221</t>
  </si>
  <si>
    <t>LINC00239</t>
  </si>
  <si>
    <t>LINC00242</t>
  </si>
  <si>
    <t>LINC00243</t>
  </si>
  <si>
    <t>LINC00271</t>
  </si>
  <si>
    <t>LINC00282</t>
  </si>
  <si>
    <t>LINC00336</t>
  </si>
  <si>
    <t>LINC00341</t>
  </si>
  <si>
    <t>LINC00346</t>
  </si>
  <si>
    <t>LINC00452</t>
  </si>
  <si>
    <t>LINC00461</t>
  </si>
  <si>
    <t>LINC00467</t>
  </si>
  <si>
    <t>LINC00470</t>
  </si>
  <si>
    <t>LINC00471</t>
  </si>
  <si>
    <t>LINC00473</t>
  </si>
  <si>
    <t>LINC00476</t>
  </si>
  <si>
    <t>LINC00477</t>
  </si>
  <si>
    <t>LINC00478</t>
  </si>
  <si>
    <t>LINC00482</t>
  </si>
  <si>
    <t>LINC00483</t>
  </si>
  <si>
    <t>LINC00493</t>
  </si>
  <si>
    <t>LINC00518</t>
  </si>
  <si>
    <t>LINC00537</t>
  </si>
  <si>
    <t>LINC00552</t>
  </si>
  <si>
    <t>LINC00574</t>
  </si>
  <si>
    <t>LINC00602</t>
  </si>
  <si>
    <t>LINC00612</t>
  </si>
  <si>
    <t>LINC00618</t>
  </si>
  <si>
    <t>LINC00619</t>
  </si>
  <si>
    <t>LINC00632</t>
  </si>
  <si>
    <t>LINC00634</t>
  </si>
  <si>
    <t>LINC00636</t>
  </si>
  <si>
    <t>LINC00637</t>
  </si>
  <si>
    <t>LINC00654</t>
  </si>
  <si>
    <t>LINC00657</t>
  </si>
  <si>
    <t>LINC00663</t>
  </si>
  <si>
    <t>LINC00667</t>
  </si>
  <si>
    <t>LINC00668</t>
  </si>
  <si>
    <t>LINC00674</t>
  </si>
  <si>
    <t>LINC00696</t>
  </si>
  <si>
    <t>LINC00852</t>
  </si>
  <si>
    <t>LINC00862</t>
  </si>
  <si>
    <t>LINC00893</t>
  </si>
  <si>
    <t>LINC00894</t>
  </si>
  <si>
    <t>LINC00896</t>
  </si>
  <si>
    <t>LINC00898</t>
  </si>
  <si>
    <t>LINC00909</t>
  </si>
  <si>
    <t>LINC00910</t>
  </si>
  <si>
    <t>LINC00922</t>
  </si>
  <si>
    <t>LINC00923</t>
  </si>
  <si>
    <t>LINC00937</t>
  </si>
  <si>
    <t>LINC00938</t>
  </si>
  <si>
    <t>LINC00940</t>
  </si>
  <si>
    <t>LINC00941</t>
  </si>
  <si>
    <t>LINC00961</t>
  </si>
  <si>
    <t>LINC00982</t>
  </si>
  <si>
    <t>LINC00998</t>
  </si>
  <si>
    <t>LINC00999</t>
  </si>
  <si>
    <t>LINC01000</t>
  </si>
  <si>
    <t>LINC01089</t>
  </si>
  <si>
    <t>LINC01096</t>
  </si>
  <si>
    <t>LINC01118</t>
  </si>
  <si>
    <t>LINC01119</t>
  </si>
  <si>
    <t>LINC01124</t>
  </si>
  <si>
    <t>LINC01126</t>
  </si>
  <si>
    <t>LINC01128</t>
  </si>
  <si>
    <t>LINC01135</t>
  </si>
  <si>
    <t>LINC01140</t>
  </si>
  <si>
    <t>LINC01205</t>
  </si>
  <si>
    <t>LINC01225</t>
  </si>
  <si>
    <t>LINC01235</t>
  </si>
  <si>
    <t>LINC01272</t>
  </si>
  <si>
    <t>LINC01342</t>
  </si>
  <si>
    <t>LINGO1</t>
  </si>
  <si>
    <t>LINGO2</t>
  </si>
  <si>
    <t>LINGO3</t>
  </si>
  <si>
    <t>LINGO4</t>
  </si>
  <si>
    <t>LINS</t>
  </si>
  <si>
    <t>LIPA</t>
  </si>
  <si>
    <t>LIPC</t>
  </si>
  <si>
    <t>LIPE</t>
  </si>
  <si>
    <t>LIPE-AS1</t>
  </si>
  <si>
    <t>LIPG</t>
  </si>
  <si>
    <t>LIPH</t>
  </si>
  <si>
    <t>LIPJ</t>
  </si>
  <si>
    <t>LIPK</t>
  </si>
  <si>
    <t>LIPM</t>
  </si>
  <si>
    <t>LIPN</t>
  </si>
  <si>
    <t>LIPT1</t>
  </si>
  <si>
    <t>LIPT2</t>
  </si>
  <si>
    <t>LITAF</t>
  </si>
  <si>
    <t>LIX1</t>
  </si>
  <si>
    <t>LIX1L</t>
  </si>
  <si>
    <t>LKAAEAR1</t>
  </si>
  <si>
    <t>LLGL1</t>
  </si>
  <si>
    <t>LLGL2</t>
  </si>
  <si>
    <t>LLPH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7-AS1</t>
  </si>
  <si>
    <t>LMO7DN</t>
  </si>
  <si>
    <t>LMOD1</t>
  </si>
  <si>
    <t>LMOD2</t>
  </si>
  <si>
    <t>LMOD3</t>
  </si>
  <si>
    <t>LMTK2</t>
  </si>
  <si>
    <t>LMTK3</t>
  </si>
  <si>
    <t>LMX1A</t>
  </si>
  <si>
    <t>LMX1B</t>
  </si>
  <si>
    <t>LNP1</t>
  </si>
  <si>
    <t>LNPEP</t>
  </si>
  <si>
    <t>LNX1</t>
  </si>
  <si>
    <t>LNX2</t>
  </si>
  <si>
    <t>LOC100049716</t>
  </si>
  <si>
    <t>LOC100093631</t>
  </si>
  <si>
    <t>LOC100126784</t>
  </si>
  <si>
    <t>LOC100128079</t>
  </si>
  <si>
    <t>LOC100128108</t>
  </si>
  <si>
    <t>LOC100128242</t>
  </si>
  <si>
    <t>LOC100128288</t>
  </si>
  <si>
    <t>LOC100128361</t>
  </si>
  <si>
    <t>LOC100128386</t>
  </si>
  <si>
    <t>LOC100128398</t>
  </si>
  <si>
    <t>LOC100128573</t>
  </si>
  <si>
    <t>LOC100128653</t>
  </si>
  <si>
    <t>LOC100128770</t>
  </si>
  <si>
    <t>LOC100128882</t>
  </si>
  <si>
    <t>LOC100129029</t>
  </si>
  <si>
    <t>LOC100129034</t>
  </si>
  <si>
    <t>LOC100129046</t>
  </si>
  <si>
    <t>LOC100129083</t>
  </si>
  <si>
    <t>LOC100129148</t>
  </si>
  <si>
    <t>LOC100129175</t>
  </si>
  <si>
    <t>LOC100129215</t>
  </si>
  <si>
    <t>LOC100129434</t>
  </si>
  <si>
    <t>LOC100129455</t>
  </si>
  <si>
    <t>LOC100129473</t>
  </si>
  <si>
    <t>LOC100129518</t>
  </si>
  <si>
    <t>LOC100129520</t>
  </si>
  <si>
    <t>LOC100129550</t>
  </si>
  <si>
    <t>LOC100129603</t>
  </si>
  <si>
    <t>LOC100129636</t>
  </si>
  <si>
    <t>LOC100129637</t>
  </si>
  <si>
    <t>LOC100129697</t>
  </si>
  <si>
    <t>LOC100129722</t>
  </si>
  <si>
    <t>LOC100129917</t>
  </si>
  <si>
    <t>LOC100129924</t>
  </si>
  <si>
    <t>LOC100129940</t>
  </si>
  <si>
    <t>LOC100129973</t>
  </si>
  <si>
    <t>LOC100130093</t>
  </si>
  <si>
    <t>LOC100130238</t>
  </si>
  <si>
    <t>LOC100130298</t>
  </si>
  <si>
    <t>LOC100130301</t>
  </si>
  <si>
    <t>LOC100130331</t>
  </si>
  <si>
    <t>LOC100130357</t>
  </si>
  <si>
    <t>LOC100130451</t>
  </si>
  <si>
    <t>LOC100130698</t>
  </si>
  <si>
    <t>LOC100130705</t>
  </si>
  <si>
    <t>LOC100130744</t>
  </si>
  <si>
    <t>LOC100130950</t>
  </si>
  <si>
    <t>LOC100130992</t>
  </si>
  <si>
    <t>LOC100131257</t>
  </si>
  <si>
    <t>LOC100131347</t>
  </si>
  <si>
    <t>LOC100131496</t>
  </si>
  <si>
    <t>LOC100131530</t>
  </si>
  <si>
    <t>LOC100131540</t>
  </si>
  <si>
    <t>LOC100131691</t>
  </si>
  <si>
    <t>LOC100132111</t>
  </si>
  <si>
    <t>LOC100132147</t>
  </si>
  <si>
    <t>LOC100132215</t>
  </si>
  <si>
    <t>LOC100132356</t>
  </si>
  <si>
    <t>LOC100132529</t>
  </si>
  <si>
    <t>LOC100132731</t>
  </si>
  <si>
    <t>LOC100132813</t>
  </si>
  <si>
    <t>LOC100132891</t>
  </si>
  <si>
    <t>LOC100133091</t>
  </si>
  <si>
    <t>LOC100133286</t>
  </si>
  <si>
    <t>LOC100133315</t>
  </si>
  <si>
    <t>LOC100133445</t>
  </si>
  <si>
    <t>LOC100133669</t>
  </si>
  <si>
    <t>LOC100144595</t>
  </si>
  <si>
    <t>LOC100147773</t>
  </si>
  <si>
    <t>LOC100240734</t>
  </si>
  <si>
    <t>LOC100268168</t>
  </si>
  <si>
    <t>LOC100287036</t>
  </si>
  <si>
    <t>LOC100287042</t>
  </si>
  <si>
    <t>LOC100287072</t>
  </si>
  <si>
    <t>LOC100287098</t>
  </si>
  <si>
    <t>LOC100287175</t>
  </si>
  <si>
    <t>LOC100287413</t>
  </si>
  <si>
    <t>LOC100287467</t>
  </si>
  <si>
    <t>LOC100287497</t>
  </si>
  <si>
    <t>LOC100287808</t>
  </si>
  <si>
    <t>LOC100287846</t>
  </si>
  <si>
    <t>LOC100287896</t>
  </si>
  <si>
    <t>LOC100287934</t>
  </si>
  <si>
    <t>LOC100287944</t>
  </si>
  <si>
    <t>LOC100288123</t>
  </si>
  <si>
    <t>LOC100288144</t>
  </si>
  <si>
    <t>LOC100288152</t>
  </si>
  <si>
    <t>LOC100288181</t>
  </si>
  <si>
    <t>LOC100288637</t>
  </si>
  <si>
    <t>LOC100288748</t>
  </si>
  <si>
    <t>LOC100288814</t>
  </si>
  <si>
    <t>LOC100288866</t>
  </si>
  <si>
    <t>LOC100288974</t>
  </si>
  <si>
    <t>LOC100289061</t>
  </si>
  <si>
    <t>LOC100289092</t>
  </si>
  <si>
    <t>LOC100289283</t>
  </si>
  <si>
    <t>LOC100289511</t>
  </si>
  <si>
    <t>LOC100289561</t>
  </si>
  <si>
    <t>LOC100289580</t>
  </si>
  <si>
    <t>LOC100293704</t>
  </si>
  <si>
    <t>LOC100294362</t>
  </si>
  <si>
    <t>LOC100379224</t>
  </si>
  <si>
    <t>LOC100499484</t>
  </si>
  <si>
    <t>LOC100505502</t>
  </si>
  <si>
    <t>LOC100505549</t>
  </si>
  <si>
    <t>LOC100505564</t>
  </si>
  <si>
    <t>LOC100505585</t>
  </si>
  <si>
    <t>LOC100505635</t>
  </si>
  <si>
    <t>LOC100505666</t>
  </si>
  <si>
    <t>LOC100505812</t>
  </si>
  <si>
    <t>LOC100505841</t>
  </si>
  <si>
    <t>LOC100506014</t>
  </si>
  <si>
    <t>LOC100506071</t>
  </si>
  <si>
    <t>LOC100506083</t>
  </si>
  <si>
    <t>LOC100506127</t>
  </si>
  <si>
    <t>LOC100506136</t>
  </si>
  <si>
    <t>LOC100506248</t>
  </si>
  <si>
    <t>LOC100506276</t>
  </si>
  <si>
    <t>LOC100506282</t>
  </si>
  <si>
    <t>LOC100506302</t>
  </si>
  <si>
    <t>LOC100506314</t>
  </si>
  <si>
    <t>LOC100506321</t>
  </si>
  <si>
    <t>LOC100506388</t>
  </si>
  <si>
    <t>LOC100506469</t>
  </si>
  <si>
    <t>LOC100506472</t>
  </si>
  <si>
    <t>LOC100506496</t>
  </si>
  <si>
    <t>LOC100506499</t>
  </si>
  <si>
    <t>LOC100506504</t>
  </si>
  <si>
    <t>LOC100506518</t>
  </si>
  <si>
    <t>LOC100506538</t>
  </si>
  <si>
    <t>LOC100506606</t>
  </si>
  <si>
    <t>LOC100506639</t>
  </si>
  <si>
    <t>LOC100506679</t>
  </si>
  <si>
    <t>LOC100506688</t>
  </si>
  <si>
    <t>LOC100506713</t>
  </si>
  <si>
    <t>LOC100506731</t>
  </si>
  <si>
    <t>LOC100506753</t>
  </si>
  <si>
    <t>LOC100506801</t>
  </si>
  <si>
    <t>LOC100507033</t>
  </si>
  <si>
    <t>LOC100507053</t>
  </si>
  <si>
    <t>LOC100507156</t>
  </si>
  <si>
    <t>LOC100507191</t>
  </si>
  <si>
    <t>LOC100507346</t>
  </si>
  <si>
    <t>LOC100507373</t>
  </si>
  <si>
    <t>LOC100507377</t>
  </si>
  <si>
    <t>LOC100507419</t>
  </si>
  <si>
    <t>LOC100507424</t>
  </si>
  <si>
    <t>LOC100507431</t>
  </si>
  <si>
    <t>LOC100507462</t>
  </si>
  <si>
    <t>LOC100507472</t>
  </si>
  <si>
    <t>LOC100507547</t>
  </si>
  <si>
    <t>LOC100507557</t>
  </si>
  <si>
    <t>LOC100507564</t>
  </si>
  <si>
    <t>LOC100507577</t>
  </si>
  <si>
    <t>LOC100507600</t>
  </si>
  <si>
    <t>LOC100507670</t>
  </si>
  <si>
    <t>LOC100509091</t>
  </si>
  <si>
    <t>LOC100631378</t>
  </si>
  <si>
    <t>LOC100652768</t>
  </si>
  <si>
    <t>LOC100652777</t>
  </si>
  <si>
    <t>LOC100652824</t>
  </si>
  <si>
    <t>LOC100652930</t>
  </si>
  <si>
    <t>LOC100652999</t>
  </si>
  <si>
    <t>LOC100653021</t>
  </si>
  <si>
    <t>LOC100653133</t>
  </si>
  <si>
    <t>LOC100653515</t>
  </si>
  <si>
    <t>LOC100996273</t>
  </si>
  <si>
    <t>LOC100996291</t>
  </si>
  <si>
    <t>LOC100996318</t>
  </si>
  <si>
    <t>LOC100996342</t>
  </si>
  <si>
    <t>LOC100996351</t>
  </si>
  <si>
    <t>LOC100996419</t>
  </si>
  <si>
    <t>LOC100996455</t>
  </si>
  <si>
    <t>LOC100996515</t>
  </si>
  <si>
    <t>LOC100996517</t>
  </si>
  <si>
    <t>LOC100996535</t>
  </si>
  <si>
    <t>LOC100996619</t>
  </si>
  <si>
    <t>LOC100996634</t>
  </si>
  <si>
    <t>LOC100996646</t>
  </si>
  <si>
    <t>LOC100996662</t>
  </si>
  <si>
    <t>LOC100996693</t>
  </si>
  <si>
    <t>LOC100996713</t>
  </si>
  <si>
    <t>LOC100996842</t>
  </si>
  <si>
    <t>LOC101054525</t>
  </si>
  <si>
    <t>LOC101059906</t>
  </si>
  <si>
    <t>LOC101059948</t>
  </si>
  <si>
    <t>LOC101059957</t>
  </si>
  <si>
    <t>LOC101060037</t>
  </si>
  <si>
    <t>LOC101060060</t>
  </si>
  <si>
    <t>LOC101060175</t>
  </si>
  <si>
    <t>LOC101060179</t>
  </si>
  <si>
    <t>LOC101060181</t>
  </si>
  <si>
    <t>LOC101060569</t>
  </si>
  <si>
    <t>LOC101060581</t>
  </si>
  <si>
    <t>LOC101060602</t>
  </si>
  <si>
    <t>LOC101448202</t>
  </si>
  <si>
    <t>LOC101559451</t>
  </si>
  <si>
    <t>LOC101593348</t>
  </si>
  <si>
    <t>LOC101805489</t>
  </si>
  <si>
    <t>LOC101926887</t>
  </si>
  <si>
    <t>LOC101926895</t>
  </si>
  <si>
    <t>LOC101926913</t>
  </si>
  <si>
    <t>LOC101926916</t>
  </si>
  <si>
    <t>LOC101926927</t>
  </si>
  <si>
    <t>LOC101926931</t>
  </si>
  <si>
    <t>LOC101926935</t>
  </si>
  <si>
    <t>LOC101926943</t>
  </si>
  <si>
    <t>LOC101926954</t>
  </si>
  <si>
    <t>LOC101926969</t>
  </si>
  <si>
    <t>LOC101926988</t>
  </si>
  <si>
    <t>LOC101927004</t>
  </si>
  <si>
    <t>LOC101927028</t>
  </si>
  <si>
    <t>LOC101927031</t>
  </si>
  <si>
    <t>LOC101927045</t>
  </si>
  <si>
    <t>LOC101927051</t>
  </si>
  <si>
    <t>LOC101927055</t>
  </si>
  <si>
    <t>LOC101927061</t>
  </si>
  <si>
    <t>LOC101927086</t>
  </si>
  <si>
    <t>LOC101927099</t>
  </si>
  <si>
    <t>LOC101927100</t>
  </si>
  <si>
    <t>LOC101927105</t>
  </si>
  <si>
    <t>LOC101927110</t>
  </si>
  <si>
    <t>LOC101927119</t>
  </si>
  <si>
    <t>LOC101927147</t>
  </si>
  <si>
    <t>LOC101927157</t>
  </si>
  <si>
    <t>LOC101927164</t>
  </si>
  <si>
    <t>LOC101927172</t>
  </si>
  <si>
    <t>LOC101927178</t>
  </si>
  <si>
    <t>LOC101927180</t>
  </si>
  <si>
    <t>LOC101927183</t>
  </si>
  <si>
    <t>LOC101927185</t>
  </si>
  <si>
    <t>LOC101927189</t>
  </si>
  <si>
    <t>LOC101927236</t>
  </si>
  <si>
    <t>LOC101927241</t>
  </si>
  <si>
    <t>LOC101927255</t>
  </si>
  <si>
    <t>LOC101927267</t>
  </si>
  <si>
    <t>LOC101927272</t>
  </si>
  <si>
    <t>LOC101927278</t>
  </si>
  <si>
    <t>LOC101927294</t>
  </si>
  <si>
    <t>LOC101927322</t>
  </si>
  <si>
    <t>LOC101927325</t>
  </si>
  <si>
    <t>LOC101927371</t>
  </si>
  <si>
    <t>LOC101927372</t>
  </si>
  <si>
    <t>LOC101927393</t>
  </si>
  <si>
    <t>LOC101927401</t>
  </si>
  <si>
    <t>LOC101927403</t>
  </si>
  <si>
    <t>LOC101927408</t>
  </si>
  <si>
    <t>LOC101927420</t>
  </si>
  <si>
    <t>LOC101927451</t>
  </si>
  <si>
    <t>LOC101927470</t>
  </si>
  <si>
    <t>LOC101927492</t>
  </si>
  <si>
    <t>LOC101927507</t>
  </si>
  <si>
    <t>LOC101927509</t>
  </si>
  <si>
    <t>LOC101927530</t>
  </si>
  <si>
    <t>LOC101927535</t>
  </si>
  <si>
    <t>LOC101927550</t>
  </si>
  <si>
    <t>LOC101927572</t>
  </si>
  <si>
    <t>LOC101927593</t>
  </si>
  <si>
    <t>LOC101927594</t>
  </si>
  <si>
    <t>LOC101927599</t>
  </si>
  <si>
    <t>LOC101927610</t>
  </si>
  <si>
    <t>LOC101927618</t>
  </si>
  <si>
    <t>LOC101927625</t>
  </si>
  <si>
    <t>LOC101927632</t>
  </si>
  <si>
    <t>LOC101927663</t>
  </si>
  <si>
    <t>LOC101927673</t>
  </si>
  <si>
    <t>LOC101927680</t>
  </si>
  <si>
    <t>LOC101927681</t>
  </si>
  <si>
    <t>LOC101927688</t>
  </si>
  <si>
    <t>LOC101927699</t>
  </si>
  <si>
    <t>LOC101927705</t>
  </si>
  <si>
    <t>LOC101927707</t>
  </si>
  <si>
    <t>LOC101927722</t>
  </si>
  <si>
    <t>LOC101927742</t>
  </si>
  <si>
    <t>LOC101927746</t>
  </si>
  <si>
    <t>LOC101927750</t>
  </si>
  <si>
    <t>LOC101927761</t>
  </si>
  <si>
    <t>LOC101927765</t>
  </si>
  <si>
    <t>LOC101927767</t>
  </si>
  <si>
    <t>LOC101927775</t>
  </si>
  <si>
    <t>LOC101927780</t>
  </si>
  <si>
    <t>LOC101927782</t>
  </si>
  <si>
    <t>LOC101927789</t>
  </si>
  <si>
    <t>LOC101927806</t>
  </si>
  <si>
    <t>LOC101927832</t>
  </si>
  <si>
    <t>LOC101927834</t>
  </si>
  <si>
    <t>LOC101927838</t>
  </si>
  <si>
    <t>LOC101927850</t>
  </si>
  <si>
    <t>LOC101927858</t>
  </si>
  <si>
    <t>LOC101927870</t>
  </si>
  <si>
    <t>LOC101927886</t>
  </si>
  <si>
    <t>LOC101927895</t>
  </si>
  <si>
    <t>LOC101927910</t>
  </si>
  <si>
    <t>LOC101927911</t>
  </si>
  <si>
    <t>LOC101927938</t>
  </si>
  <si>
    <t>LOC101927941</t>
  </si>
  <si>
    <t>LOC101927954</t>
  </si>
  <si>
    <t>LOC101927960</t>
  </si>
  <si>
    <t>LOC101927970</t>
  </si>
  <si>
    <t>LOC101927979</t>
  </si>
  <si>
    <t>LOC101927986</t>
  </si>
  <si>
    <t>LOC101928000</t>
  </si>
  <si>
    <t>LOC101928003</t>
  </si>
  <si>
    <t>LOC101928005</t>
  </si>
  <si>
    <t>LOC101928020</t>
  </si>
  <si>
    <t>LOC101928024</t>
  </si>
  <si>
    <t>LOC101928032</t>
  </si>
  <si>
    <t>LOC101928034</t>
  </si>
  <si>
    <t>LOC101928045</t>
  </si>
  <si>
    <t>LOC101928050</t>
  </si>
  <si>
    <t>LOC101928051</t>
  </si>
  <si>
    <t>LOC101928055</t>
  </si>
  <si>
    <t>LOC101928059</t>
  </si>
  <si>
    <t>LOC101928063</t>
  </si>
  <si>
    <t>LOC101928069</t>
  </si>
  <si>
    <t>LOC101928099</t>
  </si>
  <si>
    <t>LOC101928100</t>
  </si>
  <si>
    <t>LOC101928111</t>
  </si>
  <si>
    <t>LOC101928120</t>
  </si>
  <si>
    <t>LOC101928121</t>
  </si>
  <si>
    <t>LOC101928123</t>
  </si>
  <si>
    <t>LOC101928125</t>
  </si>
  <si>
    <t>LOC101928140</t>
  </si>
  <si>
    <t>LOC101928146</t>
  </si>
  <si>
    <t>LOC101928155</t>
  </si>
  <si>
    <t>LOC101928164</t>
  </si>
  <si>
    <t>LOC101928170</t>
  </si>
  <si>
    <t>LOC101928171</t>
  </si>
  <si>
    <t>LOC101928179</t>
  </si>
  <si>
    <t>LOC101928181</t>
  </si>
  <si>
    <t>LOC101928182</t>
  </si>
  <si>
    <t>LOC101928208</t>
  </si>
  <si>
    <t>LOC101928210</t>
  </si>
  <si>
    <t>LOC101928213</t>
  </si>
  <si>
    <t>LOC101928216</t>
  </si>
  <si>
    <t>LOC101928221</t>
  </si>
  <si>
    <t>LOC101928229</t>
  </si>
  <si>
    <t>LOC101928239</t>
  </si>
  <si>
    <t>LOC101928243</t>
  </si>
  <si>
    <t>LOC101928268</t>
  </si>
  <si>
    <t>LOC101928281</t>
  </si>
  <si>
    <t>LOC101928282</t>
  </si>
  <si>
    <t>LOC101928290</t>
  </si>
  <si>
    <t>LOC101928291</t>
  </si>
  <si>
    <t>LOC101928293</t>
  </si>
  <si>
    <t>LOC101928294</t>
  </si>
  <si>
    <t>LOC101928323</t>
  </si>
  <si>
    <t>LOC101928324</t>
  </si>
  <si>
    <t>LOC101928327</t>
  </si>
  <si>
    <t>LOC101928362</t>
  </si>
  <si>
    <t>LOC101928371</t>
  </si>
  <si>
    <t>LOC101928378</t>
  </si>
  <si>
    <t>LOC101928383</t>
  </si>
  <si>
    <t>LOC101928395</t>
  </si>
  <si>
    <t>LOC101928412</t>
  </si>
  <si>
    <t>LOC101928419</t>
  </si>
  <si>
    <t>LOC101928422</t>
  </si>
  <si>
    <t>LOC101928432</t>
  </si>
  <si>
    <t>LOC101928434</t>
  </si>
  <si>
    <t>LOC101928451</t>
  </si>
  <si>
    <t>LOC101928457</t>
  </si>
  <si>
    <t>LOC101928464</t>
  </si>
  <si>
    <t>LOC101928477</t>
  </si>
  <si>
    <t>LOC101928482</t>
  </si>
  <si>
    <t>LOC101928485</t>
  </si>
  <si>
    <t>LOC101928494</t>
  </si>
  <si>
    <t>LOC101928497</t>
  </si>
  <si>
    <t>LOC101928498</t>
  </si>
  <si>
    <t>LOC101928503</t>
  </si>
  <si>
    <t>LOC101928506</t>
  </si>
  <si>
    <t>LOC101928521</t>
  </si>
  <si>
    <t>LOC101928524</t>
  </si>
  <si>
    <t>LOC101928528</t>
  </si>
  <si>
    <t>LOC101928544</t>
  </si>
  <si>
    <t>LOC101928548</t>
  </si>
  <si>
    <t>LOC101928549</t>
  </si>
  <si>
    <t>LOC101928571</t>
  </si>
  <si>
    <t>LOC101928573</t>
  </si>
  <si>
    <t>LOC101928577</t>
  </si>
  <si>
    <t>LOC101928584</t>
  </si>
  <si>
    <t>LOC101928585</t>
  </si>
  <si>
    <t>LOC101928588</t>
  </si>
  <si>
    <t>LOC101928615</t>
  </si>
  <si>
    <t>LOC101928621</t>
  </si>
  <si>
    <t>LOC101928631</t>
  </si>
  <si>
    <t>LOC101928664</t>
  </si>
  <si>
    <t>LOC101928676</t>
  </si>
  <si>
    <t>LOC101928680</t>
  </si>
  <si>
    <t>LOC101928681</t>
  </si>
  <si>
    <t>LOC101928692</t>
  </si>
  <si>
    <t>LOC101928699</t>
  </si>
  <si>
    <t>LOC101928705</t>
  </si>
  <si>
    <t>LOC101928717</t>
  </si>
  <si>
    <t>LOC101928719</t>
  </si>
  <si>
    <t>LOC101928728</t>
  </si>
  <si>
    <t>LOC101928729</t>
  </si>
  <si>
    <t>LOC101928736</t>
  </si>
  <si>
    <t>LOC101928742</t>
  </si>
  <si>
    <t>LOC101928745</t>
  </si>
  <si>
    <t>LOC101928749</t>
  </si>
  <si>
    <t>LOC101928753</t>
  </si>
  <si>
    <t>LOC101928757</t>
  </si>
  <si>
    <t>LOC101928780</t>
  </si>
  <si>
    <t>LOC101928781</t>
  </si>
  <si>
    <t>LOC101928784</t>
  </si>
  <si>
    <t>LOC101928793</t>
  </si>
  <si>
    <t>LOC101928798</t>
  </si>
  <si>
    <t>LOC101928816</t>
  </si>
  <si>
    <t>LOC101928830</t>
  </si>
  <si>
    <t>LOC101928835</t>
  </si>
  <si>
    <t>LOC101928852</t>
  </si>
  <si>
    <t>LOC101928854</t>
  </si>
  <si>
    <t>LOC101928862</t>
  </si>
  <si>
    <t>LOC101928870</t>
  </si>
  <si>
    <t>LOC101928871</t>
  </si>
  <si>
    <t>LOC101928873</t>
  </si>
  <si>
    <t>LOC101928876</t>
  </si>
  <si>
    <t>LOC101928881</t>
  </si>
  <si>
    <t>LOC101928882</t>
  </si>
  <si>
    <t>LOC101928891</t>
  </si>
  <si>
    <t>LOC101928901</t>
  </si>
  <si>
    <t>LOC101928934</t>
  </si>
  <si>
    <t>LOC101928953</t>
  </si>
  <si>
    <t>LOC101928962</t>
  </si>
  <si>
    <t>LOC101928965</t>
  </si>
  <si>
    <t>LOC101929005</t>
  </si>
  <si>
    <t>LOC101929017</t>
  </si>
  <si>
    <t>LOC101929018</t>
  </si>
  <si>
    <t>LOC101929031</t>
  </si>
  <si>
    <t>LOC101929046</t>
  </si>
  <si>
    <t>LOC101929057</t>
  </si>
  <si>
    <t>LOC101929059</t>
  </si>
  <si>
    <t>LOC101929063</t>
  </si>
  <si>
    <t>LOC101929072</t>
  </si>
  <si>
    <t>LOC101929089</t>
  </si>
  <si>
    <t>LOC101929098</t>
  </si>
  <si>
    <t>LOC101929099</t>
  </si>
  <si>
    <t>LOC101929107</t>
  </si>
  <si>
    <t>LOC101929112</t>
  </si>
  <si>
    <t>LOC101929115</t>
  </si>
  <si>
    <t>LOC101929130</t>
  </si>
  <si>
    <t>LOC101929133</t>
  </si>
  <si>
    <t>LOC101929136</t>
  </si>
  <si>
    <t>LOC101929147</t>
  </si>
  <si>
    <t>LOC101929158</t>
  </si>
  <si>
    <t>LOC101929182</t>
  </si>
  <si>
    <t>LOC101929185</t>
  </si>
  <si>
    <t>LOC101929211</t>
  </si>
  <si>
    <t>LOC101929231</t>
  </si>
  <si>
    <t>LOC101929253</t>
  </si>
  <si>
    <t>LOC101929264</t>
  </si>
  <si>
    <t>LOC101929269</t>
  </si>
  <si>
    <t>LOC101929272</t>
  </si>
  <si>
    <t>LOC101929280</t>
  </si>
  <si>
    <t>LOC101929285</t>
  </si>
  <si>
    <t>LOC101929291</t>
  </si>
  <si>
    <t>LOC101929303</t>
  </si>
  <si>
    <t>LOC101929314</t>
  </si>
  <si>
    <t>LOC101929322</t>
  </si>
  <si>
    <t>LOC101929323</t>
  </si>
  <si>
    <t>LOC101929327</t>
  </si>
  <si>
    <t>LOC101929330</t>
  </si>
  <si>
    <t>LOC101929335</t>
  </si>
  <si>
    <t>LOC101929336</t>
  </si>
  <si>
    <t>LOC101929343</t>
  </si>
  <si>
    <t>LOC101929365</t>
  </si>
  <si>
    <t>LOC101929372</t>
  </si>
  <si>
    <t>LOC101929374</t>
  </si>
  <si>
    <t>LOC101929379</t>
  </si>
  <si>
    <t>LOC101929385</t>
  </si>
  <si>
    <t>LOC101929408</t>
  </si>
  <si>
    <t>LOC101929427</t>
  </si>
  <si>
    <t>LOC101929468</t>
  </si>
  <si>
    <t>LOC101929479</t>
  </si>
  <si>
    <t>LOC101929500</t>
  </si>
  <si>
    <t>LOC101929513</t>
  </si>
  <si>
    <t>LOC101929516</t>
  </si>
  <si>
    <t>LOC101929522</t>
  </si>
  <si>
    <t>LOC101929530</t>
  </si>
  <si>
    <t>LOC101929553</t>
  </si>
  <si>
    <t>LOC101929558</t>
  </si>
  <si>
    <t>LOC101929560</t>
  </si>
  <si>
    <t>LOC101929577</t>
  </si>
  <si>
    <t>LOC101929578</t>
  </si>
  <si>
    <t>LOC101929585</t>
  </si>
  <si>
    <t>LOC101929595</t>
  </si>
  <si>
    <t>LOC101929597</t>
  </si>
  <si>
    <t>LOC101929604</t>
  </si>
  <si>
    <t>LOC101929636</t>
  </si>
  <si>
    <t>LOC101929642</t>
  </si>
  <si>
    <t>LOC101929655</t>
  </si>
  <si>
    <t>LOC101929658</t>
  </si>
  <si>
    <t>LOC101929661</t>
  </si>
  <si>
    <t>LOC101929680</t>
  </si>
  <si>
    <t>LOC101929687</t>
  </si>
  <si>
    <t>LOC101929690</t>
  </si>
  <si>
    <t>LOC101929705</t>
  </si>
  <si>
    <t>LOC101929706</t>
  </si>
  <si>
    <t>LOC101929718</t>
  </si>
  <si>
    <t>LOC101929720</t>
  </si>
  <si>
    <t>LOC101929726</t>
  </si>
  <si>
    <t>LOC101929729</t>
  </si>
  <si>
    <t>LOC101929732</t>
  </si>
  <si>
    <t>LOC101929735</t>
  </si>
  <si>
    <t>LOC101929737</t>
  </si>
  <si>
    <t>LOC101929747</t>
  </si>
  <si>
    <t>LOC101929751</t>
  </si>
  <si>
    <t>LOC101929755</t>
  </si>
  <si>
    <t>LOC101929758</t>
  </si>
  <si>
    <t>LOC101929760</t>
  </si>
  <si>
    <t>LOC101929762</t>
  </si>
  <si>
    <t>LOC113230</t>
  </si>
  <si>
    <t>LOC145783</t>
  </si>
  <si>
    <t>LOC145837</t>
  </si>
  <si>
    <t>LOC146880</t>
  </si>
  <si>
    <t>LOC148413</t>
  </si>
  <si>
    <t>LOC148696</t>
  </si>
  <si>
    <t>LOC149684</t>
  </si>
  <si>
    <t>LOC150051</t>
  </si>
  <si>
    <t>LOC150776</t>
  </si>
  <si>
    <t>LOC151174</t>
  </si>
  <si>
    <t>LOC154761</t>
  </si>
  <si>
    <t>LOC154872</t>
  </si>
  <si>
    <t>LOC155060</t>
  </si>
  <si>
    <t>LOC158434</t>
  </si>
  <si>
    <t>LOC200772</t>
  </si>
  <si>
    <t>LOC202181</t>
  </si>
  <si>
    <t>LOC220729</t>
  </si>
  <si>
    <t>LOC254896</t>
  </si>
  <si>
    <t>LOC283278</t>
  </si>
  <si>
    <t>LOC283335</t>
  </si>
  <si>
    <t>LOC283440</t>
  </si>
  <si>
    <t>LOC283693</t>
  </si>
  <si>
    <t>LOC283710</t>
  </si>
  <si>
    <t>LOC283731</t>
  </si>
  <si>
    <t>LOC283922</t>
  </si>
  <si>
    <t>LOC284009</t>
  </si>
  <si>
    <t>LOC284023</t>
  </si>
  <si>
    <t>LOC284454</t>
  </si>
  <si>
    <t>LOC284581</t>
  </si>
  <si>
    <t>LOC284889</t>
  </si>
  <si>
    <t>LOC285074</t>
  </si>
  <si>
    <t>LOC285095</t>
  </si>
  <si>
    <t>LOC285556</t>
  </si>
  <si>
    <t>LOC286190</t>
  </si>
  <si>
    <t>LOC338667</t>
  </si>
  <si>
    <t>LOC339059</t>
  </si>
  <si>
    <t>LOC339862</t>
  </si>
  <si>
    <t>LOC344967</t>
  </si>
  <si>
    <t>LOC345051</t>
  </si>
  <si>
    <t>LOC375196</t>
  </si>
  <si>
    <t>LOC377711</t>
  </si>
  <si>
    <t>LOC388282</t>
  </si>
  <si>
    <t>LOC388436</t>
  </si>
  <si>
    <t>LOC388553</t>
  </si>
  <si>
    <t>LOC388692</t>
  </si>
  <si>
    <t>LOC388813</t>
  </si>
  <si>
    <t>LOC388849</t>
  </si>
  <si>
    <t>LOC389199</t>
  </si>
  <si>
    <t>LOC389332</t>
  </si>
  <si>
    <t>LOC389607</t>
  </si>
  <si>
    <t>LOC389705</t>
  </si>
  <si>
    <t>LOC389765</t>
  </si>
  <si>
    <t>LOC389906</t>
  </si>
  <si>
    <t>LOC390877</t>
  </si>
  <si>
    <t>LOC390937</t>
  </si>
  <si>
    <t>LOC390956</t>
  </si>
  <si>
    <t>LOC391322</t>
  </si>
  <si>
    <t>LOC392232</t>
  </si>
  <si>
    <t>LOC399715</t>
  </si>
  <si>
    <t>LOC399815</t>
  </si>
  <si>
    <t>LOC399900</t>
  </si>
  <si>
    <t>LOC400043</t>
  </si>
  <si>
    <t>LOC400499</t>
  </si>
  <si>
    <t>LOC400553</t>
  </si>
  <si>
    <t>LOC400682</t>
  </si>
  <si>
    <t>LOC400891</t>
  </si>
  <si>
    <t>LOC400958</t>
  </si>
  <si>
    <t>LOC401010</t>
  </si>
  <si>
    <t>LOC401052</t>
  </si>
  <si>
    <t>LOC401286</t>
  </si>
  <si>
    <t>LOC401317</t>
  </si>
  <si>
    <t>LOC401357</t>
  </si>
  <si>
    <t>LOC401463</t>
  </si>
  <si>
    <t>LOC402160</t>
  </si>
  <si>
    <t>LOC407835</t>
  </si>
  <si>
    <t>LOC439951</t>
  </si>
  <si>
    <t>LOC440040</t>
  </si>
  <si>
    <t>LOC440157</t>
  </si>
  <si>
    <t>LOC440292</t>
  </si>
  <si>
    <t>LOC440300</t>
  </si>
  <si>
    <t>LOC440434</t>
  </si>
  <si>
    <t>LOC440461</t>
  </si>
  <si>
    <t>LOC441155</t>
  </si>
  <si>
    <t>LOC441402</t>
  </si>
  <si>
    <t>LOC441493</t>
  </si>
  <si>
    <t>LOC441601</t>
  </si>
  <si>
    <t>LOC494141</t>
  </si>
  <si>
    <t>LOC54944</t>
  </si>
  <si>
    <t>LOC550113</t>
  </si>
  <si>
    <t>LOC553103</t>
  </si>
  <si>
    <t>LOC554206</t>
  </si>
  <si>
    <t>LOC554223</t>
  </si>
  <si>
    <t>LOC613038</t>
  </si>
  <si>
    <t>LOC641367</t>
  </si>
  <si>
    <t>LOC641515</t>
  </si>
  <si>
    <t>LOC642236</t>
  </si>
  <si>
    <t>LOC642846</t>
  </si>
  <si>
    <t>LOC643339</t>
  </si>
  <si>
    <t>LOC643355</t>
  </si>
  <si>
    <t>LOC643387</t>
  </si>
  <si>
    <t>LOC643406</t>
  </si>
  <si>
    <t>LOC643770</t>
  </si>
  <si>
    <t>LOC643802</t>
  </si>
  <si>
    <t>LOC644086</t>
  </si>
  <si>
    <t>LOC644172</t>
  </si>
  <si>
    <t>LOC644936</t>
  </si>
  <si>
    <t>LOC645752</t>
  </si>
  <si>
    <t>LOC645967</t>
  </si>
  <si>
    <t>LOC646471</t>
  </si>
  <si>
    <t>LOC646513</t>
  </si>
  <si>
    <t>LOC646626</t>
  </si>
  <si>
    <t>LOC646670</t>
  </si>
  <si>
    <t>LOC646762</t>
  </si>
  <si>
    <t>LOC646862</t>
  </si>
  <si>
    <t>LOC646938</t>
  </si>
  <si>
    <t>LOC647859</t>
  </si>
  <si>
    <t>LOC650368</t>
  </si>
  <si>
    <t>LOC652276</t>
  </si>
  <si>
    <t>LOC653160</t>
  </si>
  <si>
    <t>LOC653375</t>
  </si>
  <si>
    <t>LOC653501</t>
  </si>
  <si>
    <t>LOC653513</t>
  </si>
  <si>
    <t>LOC653653</t>
  </si>
  <si>
    <t>LOC653712</t>
  </si>
  <si>
    <t>LOC653786</t>
  </si>
  <si>
    <t>LOC654841</t>
  </si>
  <si>
    <t>LOC727896</t>
  </si>
  <si>
    <t>LOC727924</t>
  </si>
  <si>
    <t>LOC728024</t>
  </si>
  <si>
    <t>LOC728158</t>
  </si>
  <si>
    <t>LOC728323</t>
  </si>
  <si>
    <t>LOC728392</t>
  </si>
  <si>
    <t>LOC728554</t>
  </si>
  <si>
    <t>LOC728613</t>
  </si>
  <si>
    <t>LOC728715</t>
  </si>
  <si>
    <t>LOC728752</t>
  </si>
  <si>
    <t>LOC728763</t>
  </si>
  <si>
    <t>LOC728819</t>
  </si>
  <si>
    <t>LOC728975</t>
  </si>
  <si>
    <t>LOC728989</t>
  </si>
  <si>
    <t>LOC729173</t>
  </si>
  <si>
    <t>LOC729732</t>
  </si>
  <si>
    <t>LOC729970</t>
  </si>
  <si>
    <t>LOC730183</t>
  </si>
  <si>
    <t>LOC730268</t>
  </si>
  <si>
    <t>LOC730338</t>
  </si>
  <si>
    <t>LOC730668</t>
  </si>
  <si>
    <t>LOC732265</t>
  </si>
  <si>
    <t>LOC81691</t>
  </si>
  <si>
    <t>LOC90834</t>
  </si>
  <si>
    <t>LOC93432</t>
  </si>
  <si>
    <t>LOC93622</t>
  </si>
  <si>
    <t>LOH12CR1</t>
  </si>
  <si>
    <t>LOH12CR2</t>
  </si>
  <si>
    <t>LONP1</t>
  </si>
  <si>
    <t>LONP2</t>
  </si>
  <si>
    <t>LONRF1</t>
  </si>
  <si>
    <t>LONRF2</t>
  </si>
  <si>
    <t>LONRF3</t>
  </si>
  <si>
    <t>LOR</t>
  </si>
  <si>
    <t>LOX</t>
  </si>
  <si>
    <t>LOXHD1</t>
  </si>
  <si>
    <t>LOXL1</t>
  </si>
  <si>
    <t>LOXL1-AS1</t>
  </si>
  <si>
    <t>LOXL2</t>
  </si>
  <si>
    <t>LOXL3</t>
  </si>
  <si>
    <t>LOXL4</t>
  </si>
  <si>
    <t>LPA</t>
  </si>
  <si>
    <t>LPAL2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3</t>
  </si>
  <si>
    <t>LPCAT4</t>
  </si>
  <si>
    <t>LPGAT1</t>
  </si>
  <si>
    <t>LPHN1</t>
  </si>
  <si>
    <t>LPHN2</t>
  </si>
  <si>
    <t>LPHN3</t>
  </si>
  <si>
    <t>LPIN1</t>
  </si>
  <si>
    <t>LPIN2</t>
  </si>
  <si>
    <t>LPIN3</t>
  </si>
  <si>
    <t>LPL</t>
  </si>
  <si>
    <t>LPO</t>
  </si>
  <si>
    <t>LPP</t>
  </si>
  <si>
    <t>LPPR1</t>
  </si>
  <si>
    <t>LPPR2</t>
  </si>
  <si>
    <t>LPPR3</t>
  </si>
  <si>
    <t>LPPR4</t>
  </si>
  <si>
    <t>LPPR5</t>
  </si>
  <si>
    <t>LPXN</t>
  </si>
  <si>
    <t>LRAT</t>
  </si>
  <si>
    <t>LRBA</t>
  </si>
  <si>
    <t>LRCH1</t>
  </si>
  <si>
    <t>LRCH2</t>
  </si>
  <si>
    <t>LRCH3</t>
  </si>
  <si>
    <t>LRCH4</t>
  </si>
  <si>
    <t>LRCOL1</t>
  </si>
  <si>
    <t>LRFN1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3</t>
  </si>
  <si>
    <t>LRMP</t>
  </si>
  <si>
    <t>LRP1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0B</t>
  </si>
  <si>
    <t>LRRC14</t>
  </si>
  <si>
    <t>LRRC14B</t>
  </si>
  <si>
    <t>LRRC15</t>
  </si>
  <si>
    <t>LRRC16A</t>
  </si>
  <si>
    <t>LRRC16B</t>
  </si>
  <si>
    <t>LRRC17</t>
  </si>
  <si>
    <t>LRRC19</t>
  </si>
  <si>
    <t>LRRC2</t>
  </si>
  <si>
    <t>LRRC20</t>
  </si>
  <si>
    <t>LRRC23</t>
  </si>
  <si>
    <t>LRRC24</t>
  </si>
  <si>
    <t>LRRC25</t>
  </si>
  <si>
    <t>LRRC26</t>
  </si>
  <si>
    <t>LRRC27</t>
  </si>
  <si>
    <t>LRRC28</t>
  </si>
  <si>
    <t>LRRC29</t>
  </si>
  <si>
    <t>LRRC3</t>
  </si>
  <si>
    <t>LRRC31</t>
  </si>
  <si>
    <t>LRRC32</t>
  </si>
  <si>
    <t>LRRC34</t>
  </si>
  <si>
    <t>LRRC36</t>
  </si>
  <si>
    <t>LRRC37A</t>
  </si>
  <si>
    <t>LRRC37A2</t>
  </si>
  <si>
    <t>LRRC37A3</t>
  </si>
  <si>
    <t>LRRC37A4P</t>
  </si>
  <si>
    <t>LRRC37A6P</t>
  </si>
  <si>
    <t>LRRC37B</t>
  </si>
  <si>
    <t>LRRC37BP1</t>
  </si>
  <si>
    <t>LRRC38</t>
  </si>
  <si>
    <t>LRRC39</t>
  </si>
  <si>
    <t>LRRC3B</t>
  </si>
  <si>
    <t>LRRC3C</t>
  </si>
  <si>
    <t>LRRC4</t>
  </si>
  <si>
    <t>LRRC40</t>
  </si>
  <si>
    <t>LRRC41</t>
  </si>
  <si>
    <t>LRRC42</t>
  </si>
  <si>
    <t>LRRC43</t>
  </si>
  <si>
    <t>LRRC45</t>
  </si>
  <si>
    <t>LRRC46</t>
  </si>
  <si>
    <t>LRRC47</t>
  </si>
  <si>
    <t>LRRC48</t>
  </si>
  <si>
    <t>LRRC49</t>
  </si>
  <si>
    <t>LRRC4B</t>
  </si>
  <si>
    <t>LRRC4C</t>
  </si>
  <si>
    <t>LRRC52</t>
  </si>
  <si>
    <t>LRRC55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7</t>
  </si>
  <si>
    <t>LRRC70</t>
  </si>
  <si>
    <t>LRRC71</t>
  </si>
  <si>
    <t>LRRC73</t>
  </si>
  <si>
    <t>LRRC75A</t>
  </si>
  <si>
    <t>LRRC75A-AS1</t>
  </si>
  <si>
    <t>LRRC75B</t>
  </si>
  <si>
    <t>LRRC8A</t>
  </si>
  <si>
    <t>LRRC8B</t>
  </si>
  <si>
    <t>LRRC8C</t>
  </si>
  <si>
    <t>LRRC8D</t>
  </si>
  <si>
    <t>LRRC8E</t>
  </si>
  <si>
    <t>LRRC9</t>
  </si>
  <si>
    <t>LRRCC1</t>
  </si>
  <si>
    <t>LRRD1</t>
  </si>
  <si>
    <t>LRRFIP1</t>
  </si>
  <si>
    <t>LRRFIP2</t>
  </si>
  <si>
    <t>LRRIQ1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4</t>
  </si>
  <si>
    <t>LRSAM1</t>
  </si>
  <si>
    <t>LRTM2</t>
  </si>
  <si>
    <t>LRTOMT</t>
  </si>
  <si>
    <t>LRWD1</t>
  </si>
  <si>
    <t>LSAMP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R</t>
  </si>
  <si>
    <t>LSS</t>
  </si>
  <si>
    <t>LST1</t>
  </si>
  <si>
    <t>LTA</t>
  </si>
  <si>
    <t>LTA4H</t>
  </si>
  <si>
    <t>LTB</t>
  </si>
  <si>
    <t>LTB4R</t>
  </si>
  <si>
    <t>LTB4R2</t>
  </si>
  <si>
    <t>LTBP1</t>
  </si>
  <si>
    <t>LTBP2</t>
  </si>
  <si>
    <t>LTBP3</t>
  </si>
  <si>
    <t>LTBP4</t>
  </si>
  <si>
    <t>LTBR</t>
  </si>
  <si>
    <t>LTC4S</t>
  </si>
  <si>
    <t>LTF</t>
  </si>
  <si>
    <t>LTK</t>
  </si>
  <si>
    <t>LTN1</t>
  </si>
  <si>
    <t>LTV1</t>
  </si>
  <si>
    <t>LUC7L</t>
  </si>
  <si>
    <t>LUC7L2</t>
  </si>
  <si>
    <t>LUC7L3</t>
  </si>
  <si>
    <t>LUM</t>
  </si>
  <si>
    <t>LURAP1</t>
  </si>
  <si>
    <t>LURAP1L</t>
  </si>
  <si>
    <t>LUZP1</t>
  </si>
  <si>
    <t>LUZP2</t>
  </si>
  <si>
    <t>LXN</t>
  </si>
  <si>
    <t>LY6D</t>
  </si>
  <si>
    <t>LY6E</t>
  </si>
  <si>
    <t>LY6G5B</t>
  </si>
  <si>
    <t>LY6G5C</t>
  </si>
  <si>
    <t>LY6G6C</t>
  </si>
  <si>
    <t>LY6H</t>
  </si>
  <si>
    <t>LY6K</t>
  </si>
  <si>
    <t>LY75</t>
  </si>
  <si>
    <t>LY86</t>
  </si>
  <si>
    <t>LY9</t>
  </si>
  <si>
    <t>LY96</t>
  </si>
  <si>
    <t>LYAR</t>
  </si>
  <si>
    <t>LYG1</t>
  </si>
  <si>
    <t>LYL1</t>
  </si>
  <si>
    <t>LYN</t>
  </si>
  <si>
    <t>LYNX1</t>
  </si>
  <si>
    <t>LYPD1</t>
  </si>
  <si>
    <t>LYPD2</t>
  </si>
  <si>
    <t>LYPD3</t>
  </si>
  <si>
    <t>LYPD5</t>
  </si>
  <si>
    <t>LYPD6</t>
  </si>
  <si>
    <t>LYPD6B</t>
  </si>
  <si>
    <t>LYPLA1</t>
  </si>
  <si>
    <t>LYPLA2</t>
  </si>
  <si>
    <t>LYPLA2P2</t>
  </si>
  <si>
    <t>LYPLAL1</t>
  </si>
  <si>
    <t>LYRM1</t>
  </si>
  <si>
    <t>LYRM2</t>
  </si>
  <si>
    <t>LYRM4</t>
  </si>
  <si>
    <t>LYRM5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</t>
  </si>
  <si>
    <t>LYZL1</t>
  </si>
  <si>
    <t>LYZL2</t>
  </si>
  <si>
    <t>LZIC</t>
  </si>
  <si>
    <t>LZTFL1</t>
  </si>
  <si>
    <t>LZTR1</t>
  </si>
  <si>
    <t>LZTS1</t>
  </si>
  <si>
    <t>LZTS2</t>
  </si>
  <si>
    <t>LZTS3</t>
  </si>
  <si>
    <t>M1AP</t>
  </si>
  <si>
    <t>M6PR</t>
  </si>
  <si>
    <t>MAATS1</t>
  </si>
  <si>
    <t>MAB21L1</t>
  </si>
  <si>
    <t>MAB21L2</t>
  </si>
  <si>
    <t>MAB21L3</t>
  </si>
  <si>
    <t>MACC1</t>
  </si>
  <si>
    <t>MACF1</t>
  </si>
  <si>
    <t>MACROD1</t>
  </si>
  <si>
    <t>MACROD2</t>
  </si>
  <si>
    <t>MAD1L1</t>
  </si>
  <si>
    <t>MAD2L1</t>
  </si>
  <si>
    <t>MAD2L1BP</t>
  </si>
  <si>
    <t>MAD2L2</t>
  </si>
  <si>
    <t>MADCAM1</t>
  </si>
  <si>
    <t>MADD</t>
  </si>
  <si>
    <t>MAEA</t>
  </si>
  <si>
    <t>MAEL</t>
  </si>
  <si>
    <t>MAF</t>
  </si>
  <si>
    <t>MAF1</t>
  </si>
  <si>
    <t>MAFA</t>
  </si>
  <si>
    <t>MAFB</t>
  </si>
  <si>
    <t>MAFF</t>
  </si>
  <si>
    <t>MAFG</t>
  </si>
  <si>
    <t>MAFK</t>
  </si>
  <si>
    <t>MAG</t>
  </si>
  <si>
    <t>MAGEA1</t>
  </si>
  <si>
    <t>MAGEA10</t>
  </si>
  <si>
    <t>MAGEA11</t>
  </si>
  <si>
    <t>MAGEA12</t>
  </si>
  <si>
    <t>MAGEA2</t>
  </si>
  <si>
    <t>MAGEA2B</t>
  </si>
  <si>
    <t>MAGEA3</t>
  </si>
  <si>
    <t>MAGEA4</t>
  </si>
  <si>
    <t>MAGEA6</t>
  </si>
  <si>
    <t>MAGEA8</t>
  </si>
  <si>
    <t>MAGEA9</t>
  </si>
  <si>
    <t>MAGEA9B</t>
  </si>
  <si>
    <t>MAGEB1</t>
  </si>
  <si>
    <t>MAGEB17</t>
  </si>
  <si>
    <t>MAGEB4</t>
  </si>
  <si>
    <t>MAGEC1</t>
  </si>
  <si>
    <t>MAGEC2</t>
  </si>
  <si>
    <t>MAGEC3</t>
  </si>
  <si>
    <t>MAGED1</t>
  </si>
  <si>
    <t>MAGED2</t>
  </si>
  <si>
    <t>MAGED4</t>
  </si>
  <si>
    <t>MAGED4B</t>
  </si>
  <si>
    <t>MAGEE1</t>
  </si>
  <si>
    <t>MAGEE2</t>
  </si>
  <si>
    <t>MAGEF1</t>
  </si>
  <si>
    <t>MAGEH1</t>
  </si>
  <si>
    <t>MAGEL2</t>
  </si>
  <si>
    <t>MAGI1</t>
  </si>
  <si>
    <t>MAGI2</t>
  </si>
  <si>
    <t>MAGI2-AS3</t>
  </si>
  <si>
    <t>MAGI3</t>
  </si>
  <si>
    <t>MAGIX</t>
  </si>
  <si>
    <t>MAGOH</t>
  </si>
  <si>
    <t>MAGOHB</t>
  </si>
  <si>
    <t>MAGT1</t>
  </si>
  <si>
    <t>MAK</t>
  </si>
  <si>
    <t>MAK16</t>
  </si>
  <si>
    <t>MAL</t>
  </si>
  <si>
    <t>MAL2</t>
  </si>
  <si>
    <t>MALAT1</t>
  </si>
  <si>
    <t>MALL</t>
  </si>
  <si>
    <t>MALRD1</t>
  </si>
  <si>
    <t>MALSU1</t>
  </si>
  <si>
    <t>MALT1</t>
  </si>
  <si>
    <t>MAMDC2</t>
  </si>
  <si>
    <t>MAMDC4</t>
  </si>
  <si>
    <t>MAML1</t>
  </si>
  <si>
    <t>MAML2</t>
  </si>
  <si>
    <t>MAML3</t>
  </si>
  <si>
    <t>MAMLD1</t>
  </si>
  <si>
    <t>MAMSTR</t>
  </si>
  <si>
    <t>MAN1A1</t>
  </si>
  <si>
    <t>MAN1A2</t>
  </si>
  <si>
    <t>MAN1B1</t>
  </si>
  <si>
    <t>MAN1B1-AS1</t>
  </si>
  <si>
    <t>MAN1C1</t>
  </si>
  <si>
    <t>MAN2A1</t>
  </si>
  <si>
    <t>MAN2A2</t>
  </si>
  <si>
    <t>MAN2B1</t>
  </si>
  <si>
    <t>MAN2B2</t>
  </si>
  <si>
    <t>MAN2C1</t>
  </si>
  <si>
    <t>MANBA</t>
  </si>
  <si>
    <t>MANBAL</t>
  </si>
  <si>
    <t>MANEA</t>
  </si>
  <si>
    <t>MANEAL</t>
  </si>
  <si>
    <t>MANF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LC3B2</t>
  </si>
  <si>
    <t>MAP1LC3C</t>
  </si>
  <si>
    <t>MAP1S</t>
  </si>
  <si>
    <t>MAP2</t>
  </si>
  <si>
    <t>MAP2K1</t>
  </si>
  <si>
    <t>MAP2K2</t>
  </si>
  <si>
    <t>MAP2K3</t>
  </si>
  <si>
    <t>MAP2K4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4-AS1</t>
  </si>
  <si>
    <t>MAP3K15</t>
  </si>
  <si>
    <t>MAP3K19</t>
  </si>
  <si>
    <t>MAP3K2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5</t>
  </si>
  <si>
    <t>MAPK1IP1L</t>
  </si>
  <si>
    <t>MAPK3</t>
  </si>
  <si>
    <t>MAPK4</t>
  </si>
  <si>
    <t>MAPK6</t>
  </si>
  <si>
    <t>MAPK7</t>
  </si>
  <si>
    <t>MAPK8</t>
  </si>
  <si>
    <t>MAPK8IP1</t>
  </si>
  <si>
    <t>MAPK8IP2</t>
  </si>
  <si>
    <t>MAPK8IP3</t>
  </si>
  <si>
    <t>MAPK9</t>
  </si>
  <si>
    <t>MAPKAP1</t>
  </si>
  <si>
    <t>MAPKAPK2</t>
  </si>
  <si>
    <t>MAPKAPK3</t>
  </si>
  <si>
    <t>MAPKAPK5</t>
  </si>
  <si>
    <t>MAPKAPK5-AS1</t>
  </si>
  <si>
    <t>MAPKBP1</t>
  </si>
  <si>
    <t>MAPRE1</t>
  </si>
  <si>
    <t>MAPRE2</t>
  </si>
  <si>
    <t>MAPRE3</t>
  </si>
  <si>
    <t>MAPT</t>
  </si>
  <si>
    <t>MARC1</t>
  </si>
  <si>
    <t>MARC2</t>
  </si>
  <si>
    <t>MARCH1</t>
  </si>
  <si>
    <t>MARCH10</t>
  </si>
  <si>
    <t>MARCH11</t>
  </si>
  <si>
    <t>MARCH2</t>
  </si>
  <si>
    <t>MARCH3</t>
  </si>
  <si>
    <t>MARCH4</t>
  </si>
  <si>
    <t>MARCH5</t>
  </si>
  <si>
    <t>MARCH6</t>
  </si>
  <si>
    <t>MARCH7</t>
  </si>
  <si>
    <t>MARCH8</t>
  </si>
  <si>
    <t>MARCH9</t>
  </si>
  <si>
    <t>MARCKS</t>
  </si>
  <si>
    <t>MARCKSL1</t>
  </si>
  <si>
    <t>MARCO</t>
  </si>
  <si>
    <t>MARK1</t>
  </si>
  <si>
    <t>MARK2</t>
  </si>
  <si>
    <t>MARK3</t>
  </si>
  <si>
    <t>MARK4</t>
  </si>
  <si>
    <t>MARS</t>
  </si>
  <si>
    <t>MARS2</t>
  </si>
  <si>
    <t>MARVELD1</t>
  </si>
  <si>
    <t>MARVELD2</t>
  </si>
  <si>
    <t>MARVELD3</t>
  </si>
  <si>
    <t>MAS1</t>
  </si>
  <si>
    <t>MAS1L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1</t>
  </si>
  <si>
    <t>MATN1-AS1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1</t>
  </si>
  <si>
    <t>MB21D2</t>
  </si>
  <si>
    <t>MBD1</t>
  </si>
  <si>
    <t>MBD2</t>
  </si>
  <si>
    <t>MBD3</t>
  </si>
  <si>
    <t>MBD4</t>
  </si>
  <si>
    <t>MBD5</t>
  </si>
  <si>
    <t>MBD6</t>
  </si>
  <si>
    <t>MBIP</t>
  </si>
  <si>
    <t>MBL1P</t>
  </si>
  <si>
    <t>MBL2</t>
  </si>
  <si>
    <t>MBLAC1</t>
  </si>
  <si>
    <t>MBLAC2</t>
  </si>
  <si>
    <t>MBNL1</t>
  </si>
  <si>
    <t>MBNL1-AS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4R</t>
  </si>
  <si>
    <t>MC5R</t>
  </si>
  <si>
    <t>MCAM</t>
  </si>
  <si>
    <t>MCAT</t>
  </si>
  <si>
    <t>MCC</t>
  </si>
  <si>
    <t>MCCC1</t>
  </si>
  <si>
    <t>MCCC2</t>
  </si>
  <si>
    <t>MCCD1</t>
  </si>
  <si>
    <t>MCEE</t>
  </si>
  <si>
    <t>MCEMP1</t>
  </si>
  <si>
    <t>MCF2</t>
  </si>
  <si>
    <t>MCF2L</t>
  </si>
  <si>
    <t>MCF2L-AS1</t>
  </si>
  <si>
    <t>MCF2L2</t>
  </si>
  <si>
    <t>MCFD2</t>
  </si>
  <si>
    <t>MCHR1</t>
  </si>
  <si>
    <t>MCIDAS</t>
  </si>
  <si>
    <t>MCL1</t>
  </si>
  <si>
    <t>MCM10</t>
  </si>
  <si>
    <t>MCM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OLN3</t>
  </si>
  <si>
    <t>MCPH1</t>
  </si>
  <si>
    <t>MCRS1</t>
  </si>
  <si>
    <t>MCTP1</t>
  </si>
  <si>
    <t>MCTP2</t>
  </si>
  <si>
    <t>MCTS1</t>
  </si>
  <si>
    <t>MCU</t>
  </si>
  <si>
    <t>MCUR1</t>
  </si>
  <si>
    <t>MDC1</t>
  </si>
  <si>
    <t>MDFI</t>
  </si>
  <si>
    <t>MDFIC</t>
  </si>
  <si>
    <t>MDGA1</t>
  </si>
  <si>
    <t>MDGA2</t>
  </si>
  <si>
    <t>MDH1</t>
  </si>
  <si>
    <t>MDH1B</t>
  </si>
  <si>
    <t>MDH2</t>
  </si>
  <si>
    <t>MDK</t>
  </si>
  <si>
    <t>MDM1</t>
  </si>
  <si>
    <t>MDM2</t>
  </si>
  <si>
    <t>MDM4</t>
  </si>
  <si>
    <t>MDN1</t>
  </si>
  <si>
    <t>MDP1</t>
  </si>
  <si>
    <t>MDS2</t>
  </si>
  <si>
    <t>ME1</t>
  </si>
  <si>
    <t>ME2</t>
  </si>
  <si>
    <t>ME3</t>
  </si>
  <si>
    <t>MEA1</t>
  </si>
  <si>
    <t>MEAF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6</t>
  </si>
  <si>
    <t>MED7</t>
  </si>
  <si>
    <t>MED8</t>
  </si>
  <si>
    <t>MED9</t>
  </si>
  <si>
    <t>MEDAG</t>
  </si>
  <si>
    <t>MEF2A</t>
  </si>
  <si>
    <t>MEF2B</t>
  </si>
  <si>
    <t>MEF2BNB</t>
  </si>
  <si>
    <t>MEF2C</t>
  </si>
  <si>
    <t>MEF2D</t>
  </si>
  <si>
    <t>MEFV</t>
  </si>
  <si>
    <t>MEG3</t>
  </si>
  <si>
    <t>MEGF10</t>
  </si>
  <si>
    <t>MEGF11</t>
  </si>
  <si>
    <t>MEGF6</t>
  </si>
  <si>
    <t>MEGF8</t>
  </si>
  <si>
    <t>MEGF9</t>
  </si>
  <si>
    <t>MEI1</t>
  </si>
  <si>
    <t>MEIG1</t>
  </si>
  <si>
    <t>MEIOB</t>
  </si>
  <si>
    <t>MEIS1</t>
  </si>
  <si>
    <t>MEIS2</t>
  </si>
  <si>
    <t>MEIS3</t>
  </si>
  <si>
    <t>MEIS3P1</t>
  </si>
  <si>
    <t>MELK</t>
  </si>
  <si>
    <t>MEMO1</t>
  </si>
  <si>
    <t>MEN1</t>
  </si>
  <si>
    <t>MEOX1</t>
  </si>
  <si>
    <t>MEOX2</t>
  </si>
  <si>
    <t>MEP1A</t>
  </si>
  <si>
    <t>MEP1B</t>
  </si>
  <si>
    <t>MEPCE</t>
  </si>
  <si>
    <t>MERTK</t>
  </si>
  <si>
    <t>MESDC1</t>
  </si>
  <si>
    <t>MESDC2</t>
  </si>
  <si>
    <t>MESP1</t>
  </si>
  <si>
    <t>MESP2</t>
  </si>
  <si>
    <t>MEST</t>
  </si>
  <si>
    <t>MET</t>
  </si>
  <si>
    <t>METAP1</t>
  </si>
  <si>
    <t>METAP1D</t>
  </si>
  <si>
    <t>METAP2</t>
  </si>
  <si>
    <t>METRN</t>
  </si>
  <si>
    <t>METRNL</t>
  </si>
  <si>
    <t>METTL1</t>
  </si>
  <si>
    <t>METTL10</t>
  </si>
  <si>
    <t>METTL11B</t>
  </si>
  <si>
    <t>METTL12</t>
  </si>
  <si>
    <t>METTL13</t>
  </si>
  <si>
    <t>METTL14</t>
  </si>
  <si>
    <t>METTL15</t>
  </si>
  <si>
    <t>METTL16</t>
  </si>
  <si>
    <t>METTL17</t>
  </si>
  <si>
    <t>METTL18</t>
  </si>
  <si>
    <t>METTL20</t>
  </si>
  <si>
    <t>METTL21A</t>
  </si>
  <si>
    <t>METTL21B</t>
  </si>
  <si>
    <t>METTL22</t>
  </si>
  <si>
    <t>METTL23</t>
  </si>
  <si>
    <t>METTL24</t>
  </si>
  <si>
    <t>METTL25</t>
  </si>
  <si>
    <t>METTL2A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A</t>
  </si>
  <si>
    <t>MEX3B</t>
  </si>
  <si>
    <t>MEX3C</t>
  </si>
  <si>
    <t>MEX3D</t>
  </si>
  <si>
    <t>MFAP1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I2</t>
  </si>
  <si>
    <t>MFI2-AS1</t>
  </si>
  <si>
    <t>MFN1</t>
  </si>
  <si>
    <t>MFN2</t>
  </si>
  <si>
    <t>MFNG</t>
  </si>
  <si>
    <t>MFSD1</t>
  </si>
  <si>
    <t>MFSD10</t>
  </si>
  <si>
    <t>MFSD11</t>
  </si>
  <si>
    <t>MFSD12</t>
  </si>
  <si>
    <t>MFSD2A</t>
  </si>
  <si>
    <t>MFSD2B</t>
  </si>
  <si>
    <t>MFSD3</t>
  </si>
  <si>
    <t>MFSD4</t>
  </si>
  <si>
    <t>MFSD5</t>
  </si>
  <si>
    <t>MFSD6</t>
  </si>
  <si>
    <t>MFSD6L</t>
  </si>
  <si>
    <t>MFSD7</t>
  </si>
  <si>
    <t>MFSD8</t>
  </si>
  <si>
    <t>MFSD9</t>
  </si>
  <si>
    <t>MGA</t>
  </si>
  <si>
    <t>MGAM</t>
  </si>
  <si>
    <t>MGARP</t>
  </si>
  <si>
    <t>MGAT1</t>
  </si>
  <si>
    <t>MGAT2</t>
  </si>
  <si>
    <t>MGAT3</t>
  </si>
  <si>
    <t>MGAT4A</t>
  </si>
  <si>
    <t>MGAT4B</t>
  </si>
  <si>
    <t>MGAT4C</t>
  </si>
  <si>
    <t>MGAT5</t>
  </si>
  <si>
    <t>MGAT5B</t>
  </si>
  <si>
    <t>MGC32805</t>
  </si>
  <si>
    <t>MGC45922</t>
  </si>
  <si>
    <t>MGC57346</t>
  </si>
  <si>
    <t>MGC72080</t>
  </si>
  <si>
    <t>MGEA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IA</t>
  </si>
  <si>
    <t>MIA2</t>
  </si>
  <si>
    <t>MIA3</t>
  </si>
  <si>
    <t>MIAT</t>
  </si>
  <si>
    <t>MIB1</t>
  </si>
  <si>
    <t>MIB2</t>
  </si>
  <si>
    <t>MICA</t>
  </si>
  <si>
    <t>MICAL1</t>
  </si>
  <si>
    <t>MICAL2</t>
  </si>
  <si>
    <t>MICAL3</t>
  </si>
  <si>
    <t>MICALCL</t>
  </si>
  <si>
    <t>MICALL1</t>
  </si>
  <si>
    <t>MICALL2</t>
  </si>
  <si>
    <t>MICB</t>
  </si>
  <si>
    <t>MICU1</t>
  </si>
  <si>
    <t>MICU2</t>
  </si>
  <si>
    <t>MICU3</t>
  </si>
  <si>
    <t>MID1</t>
  </si>
  <si>
    <t>MID1IP1</t>
  </si>
  <si>
    <t>MID2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IP</t>
  </si>
  <si>
    <t>MILR1</t>
  </si>
  <si>
    <t>MINA</t>
  </si>
  <si>
    <t>MINK1</t>
  </si>
  <si>
    <t>MINOS1</t>
  </si>
  <si>
    <t>MINPP1</t>
  </si>
  <si>
    <t>MIOS</t>
  </si>
  <si>
    <t>MIOX</t>
  </si>
  <si>
    <t>MIP</t>
  </si>
  <si>
    <t>MIPEP</t>
  </si>
  <si>
    <t>MIPOL1</t>
  </si>
  <si>
    <t>MIR100</t>
  </si>
  <si>
    <t>MIR100HG</t>
  </si>
  <si>
    <t>MIR101-1</t>
  </si>
  <si>
    <t>MIR101-2</t>
  </si>
  <si>
    <t>MIR103A2</t>
  </si>
  <si>
    <t>MIR106B</t>
  </si>
  <si>
    <t>MIR10A</t>
  </si>
  <si>
    <t>MIR1180</t>
  </si>
  <si>
    <t>MIR1183</t>
  </si>
  <si>
    <t>MIR1185-1</t>
  </si>
  <si>
    <t>MIR1185-2</t>
  </si>
  <si>
    <t>MIR1193</t>
  </si>
  <si>
    <t>MIR1200</t>
  </si>
  <si>
    <t>MIR1203</t>
  </si>
  <si>
    <t>MIR1204</t>
  </si>
  <si>
    <t>MIR1205</t>
  </si>
  <si>
    <t>MIR1206</t>
  </si>
  <si>
    <t>MIR1207</t>
  </si>
  <si>
    <t>MIR122</t>
  </si>
  <si>
    <t>MIR1245A</t>
  </si>
  <si>
    <t>MIR1247</t>
  </si>
  <si>
    <t>MIR1249</t>
  </si>
  <si>
    <t>MIR1250</t>
  </si>
  <si>
    <t>MIR1252</t>
  </si>
  <si>
    <t>MIR1254-1</t>
  </si>
  <si>
    <t>MIR1255A</t>
  </si>
  <si>
    <t>MIR1256</t>
  </si>
  <si>
    <t>MIR1257</t>
  </si>
  <si>
    <t>MIR125A</t>
  </si>
  <si>
    <t>MIR125B1</t>
  </si>
  <si>
    <t>MIR125B2</t>
  </si>
  <si>
    <t>MIR126</t>
  </si>
  <si>
    <t>MIR1260B</t>
  </si>
  <si>
    <t>MIR1262</t>
  </si>
  <si>
    <t>MIR1266</t>
  </si>
  <si>
    <t>MIR1267</t>
  </si>
  <si>
    <t>MIR127</t>
  </si>
  <si>
    <t>MIR1271</t>
  </si>
  <si>
    <t>MIR1272</t>
  </si>
  <si>
    <t>MIR1273F</t>
  </si>
  <si>
    <t>MIR1273G</t>
  </si>
  <si>
    <t>MIR1276</t>
  </si>
  <si>
    <t>MIR1277</t>
  </si>
  <si>
    <t>MIR1278</t>
  </si>
  <si>
    <t>MIR128-1</t>
  </si>
  <si>
    <t>MIR1281</t>
  </si>
  <si>
    <t>MIR1282</t>
  </si>
  <si>
    <t>MIR1284</t>
  </si>
  <si>
    <t>MIR1285-1</t>
  </si>
  <si>
    <t>MIR1286</t>
  </si>
  <si>
    <t>MIR1288</t>
  </si>
  <si>
    <t>MIR1289-1</t>
  </si>
  <si>
    <t>MIR1290</t>
  </si>
  <si>
    <t>MIR1292</t>
  </si>
  <si>
    <t>MIR1294</t>
  </si>
  <si>
    <t>MIR1295A</t>
  </si>
  <si>
    <t>MIR1295B</t>
  </si>
  <si>
    <t>MIR1296</t>
  </si>
  <si>
    <t>MIR1299</t>
  </si>
  <si>
    <t>MIR1301</t>
  </si>
  <si>
    <t>MIR1302-5</t>
  </si>
  <si>
    <t>MIR1303</t>
  </si>
  <si>
    <t>MIR1305</t>
  </si>
  <si>
    <t>MIR130A</t>
  </si>
  <si>
    <t>MIR130B</t>
  </si>
  <si>
    <t>MIR1322</t>
  </si>
  <si>
    <t>MIR134</t>
  </si>
  <si>
    <t>MIR1343</t>
  </si>
  <si>
    <t>MIR135B</t>
  </si>
  <si>
    <t>MIR140</t>
  </si>
  <si>
    <t>MIR141</t>
  </si>
  <si>
    <t>MIR142</t>
  </si>
  <si>
    <t>MIR143HG</t>
  </si>
  <si>
    <t>MIR146A</t>
  </si>
  <si>
    <t>MIR148B</t>
  </si>
  <si>
    <t>MIR149</t>
  </si>
  <si>
    <t>MIR151A</t>
  </si>
  <si>
    <t>MIR152</t>
  </si>
  <si>
    <t>MIR1537</t>
  </si>
  <si>
    <t>MIR154</t>
  </si>
  <si>
    <t>MIR155HG</t>
  </si>
  <si>
    <t>MIR15A</t>
  </si>
  <si>
    <t>MIR15B</t>
  </si>
  <si>
    <t>MIR17HG</t>
  </si>
  <si>
    <t>MIR181B1</t>
  </si>
  <si>
    <t>MIR181B2</t>
  </si>
  <si>
    <t>MIR181C</t>
  </si>
  <si>
    <t>MIR183</t>
  </si>
  <si>
    <t>MIR185</t>
  </si>
  <si>
    <t>MIR186</t>
  </si>
  <si>
    <t>MIR1908</t>
  </si>
  <si>
    <t>MIR191</t>
  </si>
  <si>
    <t>MIR1910</t>
  </si>
  <si>
    <t>MIR1913</t>
  </si>
  <si>
    <t>MIR1914</t>
  </si>
  <si>
    <t>MIR192</t>
  </si>
  <si>
    <t>MIR193A</t>
  </si>
  <si>
    <t>MIR193B</t>
  </si>
  <si>
    <t>MIR195</t>
  </si>
  <si>
    <t>MIR196A2</t>
  </si>
  <si>
    <t>MIR197</t>
  </si>
  <si>
    <t>MIR1972-1</t>
  </si>
  <si>
    <t>MIR199B</t>
  </si>
  <si>
    <t>MIR200A</t>
  </si>
  <si>
    <t>MIR200B</t>
  </si>
  <si>
    <t>MIR200C</t>
  </si>
  <si>
    <t>MIR203A</t>
  </si>
  <si>
    <t>MIR205</t>
  </si>
  <si>
    <t>MIR2052</t>
  </si>
  <si>
    <t>MIR205HG</t>
  </si>
  <si>
    <t>MIR210</t>
  </si>
  <si>
    <t>MIR2116</t>
  </si>
  <si>
    <t>MIR2117</t>
  </si>
  <si>
    <t>MIR218-1</t>
  </si>
  <si>
    <t>MIR219A1</t>
  </si>
  <si>
    <t>MIR219B</t>
  </si>
  <si>
    <t>MIR221</t>
  </si>
  <si>
    <t>MIR223</t>
  </si>
  <si>
    <t>MIR224</t>
  </si>
  <si>
    <t>MIR2276</t>
  </si>
  <si>
    <t>MIR2278</t>
  </si>
  <si>
    <t>MIR22HG</t>
  </si>
  <si>
    <t>MIR2355</t>
  </si>
  <si>
    <t>MIR23A</t>
  </si>
  <si>
    <t>MIR23B</t>
  </si>
  <si>
    <t>MIR23C</t>
  </si>
  <si>
    <t>MIR2467</t>
  </si>
  <si>
    <t>MIR25</t>
  </si>
  <si>
    <t>MIR26A1</t>
  </si>
  <si>
    <t>MIR26A2</t>
  </si>
  <si>
    <t>MIR26B</t>
  </si>
  <si>
    <t>MIR27A</t>
  </si>
  <si>
    <t>MIR27B</t>
  </si>
  <si>
    <t>MIR28</t>
  </si>
  <si>
    <t>MIR2909</t>
  </si>
  <si>
    <t>MIR296</t>
  </si>
  <si>
    <t>MIR298</t>
  </si>
  <si>
    <t>MIR29A</t>
  </si>
  <si>
    <t>MIR29B1</t>
  </si>
  <si>
    <t>MIR29B2</t>
  </si>
  <si>
    <t>MIR29C</t>
  </si>
  <si>
    <t>MIR301A</t>
  </si>
  <si>
    <t>MIR301B</t>
  </si>
  <si>
    <t>MIR3064</t>
  </si>
  <si>
    <t>MIR3065</t>
  </si>
  <si>
    <t>MIR30A</t>
  </si>
  <si>
    <t>MIR30B</t>
  </si>
  <si>
    <t>MIR30C1</t>
  </si>
  <si>
    <t>MIR30C2</t>
  </si>
  <si>
    <t>MIR30D</t>
  </si>
  <si>
    <t>MIR30E</t>
  </si>
  <si>
    <t>MIR3117</t>
  </si>
  <si>
    <t>MIR3120</t>
  </si>
  <si>
    <t>MIR3122</t>
  </si>
  <si>
    <t>MIR3124</t>
  </si>
  <si>
    <t>MIR3125</t>
  </si>
  <si>
    <t>MIR3126</t>
  </si>
  <si>
    <t>MIR3127</t>
  </si>
  <si>
    <t>MIR3128</t>
  </si>
  <si>
    <t>MIR3129</t>
  </si>
  <si>
    <t>MIR3130-2</t>
  </si>
  <si>
    <t>MIR3132</t>
  </si>
  <si>
    <t>MIR3134</t>
  </si>
  <si>
    <t>MIR3135A</t>
  </si>
  <si>
    <t>MIR3136</t>
  </si>
  <si>
    <t>MIR3137</t>
  </si>
  <si>
    <t>MIR3138</t>
  </si>
  <si>
    <t>MIR3139</t>
  </si>
  <si>
    <t>MIR3140</t>
  </si>
  <si>
    <t>MIR3142</t>
  </si>
  <si>
    <t>MIR3144</t>
  </si>
  <si>
    <t>MIR3145</t>
  </si>
  <si>
    <t>MIR3146</t>
  </si>
  <si>
    <t>MIR3151</t>
  </si>
  <si>
    <t>MIR3153</t>
  </si>
  <si>
    <t>MIR3155A</t>
  </si>
  <si>
    <t>MIR3156-2</t>
  </si>
  <si>
    <t>MIR3157</t>
  </si>
  <si>
    <t>MIR3158-2</t>
  </si>
  <si>
    <t>MIR3160-1</t>
  </si>
  <si>
    <t>MIR3161</t>
  </si>
  <si>
    <t>MIR3162</t>
  </si>
  <si>
    <t>MIR3163</t>
  </si>
  <si>
    <t>MIR3164</t>
  </si>
  <si>
    <t>MIR3165</t>
  </si>
  <si>
    <t>MIR3173</t>
  </si>
  <si>
    <t>MIR3174</t>
  </si>
  <si>
    <t>MIR3175</t>
  </si>
  <si>
    <t>MIR3176</t>
  </si>
  <si>
    <t>MIR3177</t>
  </si>
  <si>
    <t>MIR3178</t>
  </si>
  <si>
    <t>MIR3183</t>
  </si>
  <si>
    <t>MIR3187</t>
  </si>
  <si>
    <t>MIR3189</t>
  </si>
  <si>
    <t>MIR3190</t>
  </si>
  <si>
    <t>MIR3191</t>
  </si>
  <si>
    <t>MIR3192</t>
  </si>
  <si>
    <t>MIR3193</t>
  </si>
  <si>
    <t>MIR3194</t>
  </si>
  <si>
    <t>MIR3198-1</t>
  </si>
  <si>
    <t>MIR3199-2</t>
  </si>
  <si>
    <t>MIR32</t>
  </si>
  <si>
    <t>MIR3200</t>
  </si>
  <si>
    <t>MIR3202-1</t>
  </si>
  <si>
    <t>MIR320A</t>
  </si>
  <si>
    <t>MIR320B2</t>
  </si>
  <si>
    <t>MIR320D1</t>
  </si>
  <si>
    <t>MIR320E</t>
  </si>
  <si>
    <t>MIR323B</t>
  </si>
  <si>
    <t>MIR324</t>
  </si>
  <si>
    <t>MIR325</t>
  </si>
  <si>
    <t>MIR326</t>
  </si>
  <si>
    <t>MIR328</t>
  </si>
  <si>
    <t>MIR331</t>
  </si>
  <si>
    <t>MIR335</t>
  </si>
  <si>
    <t>MIR339</t>
  </si>
  <si>
    <t>MIR33A</t>
  </si>
  <si>
    <t>MIR340</t>
  </si>
  <si>
    <t>MIR342</t>
  </si>
  <si>
    <t>MIR345</t>
  </si>
  <si>
    <t>MIR34A</t>
  </si>
  <si>
    <t>MIR3605</t>
  </si>
  <si>
    <t>MIR3607</t>
  </si>
  <si>
    <t>MIR3609</t>
  </si>
  <si>
    <t>MIR361</t>
  </si>
  <si>
    <t>MIR3611</t>
  </si>
  <si>
    <t>MIR3616</t>
  </si>
  <si>
    <t>MIR3619</t>
  </si>
  <si>
    <t>MIR3646</t>
  </si>
  <si>
    <t>MIR3648</t>
  </si>
  <si>
    <t>MIR3649</t>
  </si>
  <si>
    <t>MIR3657</t>
  </si>
  <si>
    <t>MIR3659</t>
  </si>
  <si>
    <t>MIR365A</t>
  </si>
  <si>
    <t>MIR365B</t>
  </si>
  <si>
    <t>MIR3661</t>
  </si>
  <si>
    <t>MIR3662</t>
  </si>
  <si>
    <t>MIR3664</t>
  </si>
  <si>
    <t>MIR3671</t>
  </si>
  <si>
    <t>MIR3672</t>
  </si>
  <si>
    <t>MIR3674</t>
  </si>
  <si>
    <t>MIR3677</t>
  </si>
  <si>
    <t>MIR3679</t>
  </si>
  <si>
    <t>MIR3680-1</t>
  </si>
  <si>
    <t>MIR3680-2</t>
  </si>
  <si>
    <t>MIR3682</t>
  </si>
  <si>
    <t>MIR3684</t>
  </si>
  <si>
    <t>MIR3685</t>
  </si>
  <si>
    <t>MIR3687</t>
  </si>
  <si>
    <t>MIR3691</t>
  </si>
  <si>
    <t>MIR3692</t>
  </si>
  <si>
    <t>MIR370</t>
  </si>
  <si>
    <t>MIR374A</t>
  </si>
  <si>
    <t>MIR375</t>
  </si>
  <si>
    <t>MIR376B</t>
  </si>
  <si>
    <t>MIR376C</t>
  </si>
  <si>
    <t>MIR377</t>
  </si>
  <si>
    <t>MIR378A</t>
  </si>
  <si>
    <t>MIR378D2</t>
  </si>
  <si>
    <t>MIR378E</t>
  </si>
  <si>
    <t>MIR378G</t>
  </si>
  <si>
    <t>MIR378H</t>
  </si>
  <si>
    <t>MIR378I</t>
  </si>
  <si>
    <t>MIR379</t>
  </si>
  <si>
    <t>MIR380</t>
  </si>
  <si>
    <t>MIR381</t>
  </si>
  <si>
    <t>MIR382</t>
  </si>
  <si>
    <t>MIR384</t>
  </si>
  <si>
    <t>MIR3907</t>
  </si>
  <si>
    <t>MIR3909</t>
  </si>
  <si>
    <t>MIR3911</t>
  </si>
  <si>
    <t>MIR3916</t>
  </si>
  <si>
    <t>MIR3918</t>
  </si>
  <si>
    <t>MIR3919</t>
  </si>
  <si>
    <t>MIR3922</t>
  </si>
  <si>
    <t>MIR3934</t>
  </si>
  <si>
    <t>MIR3935</t>
  </si>
  <si>
    <t>MIR3936</t>
  </si>
  <si>
    <t>MIR3939</t>
  </si>
  <si>
    <t>MIR3941</t>
  </si>
  <si>
    <t>MIR3942</t>
  </si>
  <si>
    <t>MIR3944</t>
  </si>
  <si>
    <t>MIR3973</t>
  </si>
  <si>
    <t>MIR3975</t>
  </si>
  <si>
    <t>MIR3977</t>
  </si>
  <si>
    <t>MIR3978</t>
  </si>
  <si>
    <t>MIR409</t>
  </si>
  <si>
    <t>MIR410</t>
  </si>
  <si>
    <t>MIR421</t>
  </si>
  <si>
    <t>MIR423</t>
  </si>
  <si>
    <t>MIR425</t>
  </si>
  <si>
    <t>MIR4253</t>
  </si>
  <si>
    <t>MIR4254</t>
  </si>
  <si>
    <t>MIR4257</t>
  </si>
  <si>
    <t>MIR4258</t>
  </si>
  <si>
    <t>MIR4263</t>
  </si>
  <si>
    <t>MIR4271</t>
  </si>
  <si>
    <t>MIR4277</t>
  </si>
  <si>
    <t>MIR4285</t>
  </si>
  <si>
    <t>MIR429</t>
  </si>
  <si>
    <t>MIR4292</t>
  </si>
  <si>
    <t>MIR4295</t>
  </si>
  <si>
    <t>MIR4296</t>
  </si>
  <si>
    <t>MIR4304</t>
  </si>
  <si>
    <t>MIR4306</t>
  </si>
  <si>
    <t>MIR4308</t>
  </si>
  <si>
    <t>MIR431</t>
  </si>
  <si>
    <t>MIR4312</t>
  </si>
  <si>
    <t>MIR4313</t>
  </si>
  <si>
    <t>MIR4315-2</t>
  </si>
  <si>
    <t>MIR4317</t>
  </si>
  <si>
    <t>MIR432</t>
  </si>
  <si>
    <t>MIR4320</t>
  </si>
  <si>
    <t>MIR4324</t>
  </si>
  <si>
    <t>MIR4326</t>
  </si>
  <si>
    <t>MIR433</t>
  </si>
  <si>
    <t>MIR4420</t>
  </si>
  <si>
    <t>MIR4427</t>
  </si>
  <si>
    <t>MIR4434</t>
  </si>
  <si>
    <t>MIR4435-1</t>
  </si>
  <si>
    <t>MIR4435-2</t>
  </si>
  <si>
    <t>MIR4436A</t>
  </si>
  <si>
    <t>MIR4439</t>
  </si>
  <si>
    <t>MIR4440</t>
  </si>
  <si>
    <t>MIR4446</t>
  </si>
  <si>
    <t>MIR4450</t>
  </si>
  <si>
    <t>MIR4451</t>
  </si>
  <si>
    <t>MIR4459</t>
  </si>
  <si>
    <t>MIR4467</t>
  </si>
  <si>
    <t>MIR4469</t>
  </si>
  <si>
    <t>MIR4473</t>
  </si>
  <si>
    <t>MIR4474</t>
  </si>
  <si>
    <t>MIR4477B</t>
  </si>
  <si>
    <t>MIR4479</t>
  </si>
  <si>
    <t>MIR4480</t>
  </si>
  <si>
    <t>MIR4482</t>
  </si>
  <si>
    <t>MIR4489</t>
  </si>
  <si>
    <t>MIR4492</t>
  </si>
  <si>
    <t>MIR4496</t>
  </si>
  <si>
    <t>MIR4499</t>
  </si>
  <si>
    <t>MIR449C</t>
  </si>
  <si>
    <t>MIR4500</t>
  </si>
  <si>
    <t>MIR4501</t>
  </si>
  <si>
    <t>MIR4502</t>
  </si>
  <si>
    <t>MIR4504</t>
  </si>
  <si>
    <t>MIR4506</t>
  </si>
  <si>
    <t>MIR4514</t>
  </si>
  <si>
    <t>MIR4517</t>
  </si>
  <si>
    <t>MIR4518</t>
  </si>
  <si>
    <t>MIR4519</t>
  </si>
  <si>
    <t>MIR4520A</t>
  </si>
  <si>
    <t>MIR4520B</t>
  </si>
  <si>
    <t>MIR4522</t>
  </si>
  <si>
    <t>MIR4523</t>
  </si>
  <si>
    <t>MIR4524A</t>
  </si>
  <si>
    <t>MIR4525</t>
  </si>
  <si>
    <t>MIR4526</t>
  </si>
  <si>
    <t>MIR4530</t>
  </si>
  <si>
    <t>MIR4531</t>
  </si>
  <si>
    <t>MIR4534</t>
  </si>
  <si>
    <t>MIR454</t>
  </si>
  <si>
    <t>MIR455</t>
  </si>
  <si>
    <t>MIR4635</t>
  </si>
  <si>
    <t>MIR4636</t>
  </si>
  <si>
    <t>MIR4637</t>
  </si>
  <si>
    <t>MIR4639</t>
  </si>
  <si>
    <t>MIR4642</t>
  </si>
  <si>
    <t>MIR4644</t>
  </si>
  <si>
    <t>MIR4645</t>
  </si>
  <si>
    <t>MIR4648</t>
  </si>
  <si>
    <t>MIR4651</t>
  </si>
  <si>
    <t>MIR4652</t>
  </si>
  <si>
    <t>MIR4653</t>
  </si>
  <si>
    <t>MIR4654</t>
  </si>
  <si>
    <t>MIR4655</t>
  </si>
  <si>
    <t>MIR4656</t>
  </si>
  <si>
    <t>MIR4659A</t>
  </si>
  <si>
    <t>MIR4663</t>
  </si>
  <si>
    <t>MIR4666A</t>
  </si>
  <si>
    <t>MIR4674</t>
  </si>
  <si>
    <t>MIR4676</t>
  </si>
  <si>
    <t>MIR4677</t>
  </si>
  <si>
    <t>MIR4681</t>
  </si>
  <si>
    <t>MIR4682</t>
  </si>
  <si>
    <t>MIR4684</t>
  </si>
  <si>
    <t>MIR4685</t>
  </si>
  <si>
    <t>MIR4686</t>
  </si>
  <si>
    <t>MIR4691</t>
  </si>
  <si>
    <t>MIR4697HG</t>
  </si>
  <si>
    <t>MIR4698</t>
  </si>
  <si>
    <t>MIR4699</t>
  </si>
  <si>
    <t>MIR4701</t>
  </si>
  <si>
    <t>MIR4706</t>
  </si>
  <si>
    <t>MIR4710</t>
  </si>
  <si>
    <t>MIR4712</t>
  </si>
  <si>
    <t>MIR4714</t>
  </si>
  <si>
    <t>MIR4715</t>
  </si>
  <si>
    <t>MIR4720</t>
  </si>
  <si>
    <t>MIR4727</t>
  </si>
  <si>
    <t>MIR4728</t>
  </si>
  <si>
    <t>MIR4729</t>
  </si>
  <si>
    <t>MIR4730</t>
  </si>
  <si>
    <t>MIR4731</t>
  </si>
  <si>
    <t>MIR4735</t>
  </si>
  <si>
    <t>MIR4738</t>
  </si>
  <si>
    <t>MIR4744</t>
  </si>
  <si>
    <t>MIR4746</t>
  </si>
  <si>
    <t>MIR4748</t>
  </si>
  <si>
    <t>MIR4753</t>
  </si>
  <si>
    <t>MIR4754</t>
  </si>
  <si>
    <t>MIR4755</t>
  </si>
  <si>
    <t>MIR4756</t>
  </si>
  <si>
    <t>MIR4761</t>
  </si>
  <si>
    <t>MIR4762</t>
  </si>
  <si>
    <t>MIR4765</t>
  </si>
  <si>
    <t>MIR4766</t>
  </si>
  <si>
    <t>MIR4768</t>
  </si>
  <si>
    <t>MIR4769</t>
  </si>
  <si>
    <t>MIR4771-2</t>
  </si>
  <si>
    <t>MIR4772</t>
  </si>
  <si>
    <t>MIR4774</t>
  </si>
  <si>
    <t>MIR4777</t>
  </si>
  <si>
    <t>MIR4779</t>
  </si>
  <si>
    <t>MIR4782</t>
  </si>
  <si>
    <t>MIR4783</t>
  </si>
  <si>
    <t>MIR4784</t>
  </si>
  <si>
    <t>MIR4786</t>
  </si>
  <si>
    <t>MIR4789</t>
  </si>
  <si>
    <t>MIR4793</t>
  </si>
  <si>
    <t>MIR4794</t>
  </si>
  <si>
    <t>MIR4796</t>
  </si>
  <si>
    <t>MIR4797</t>
  </si>
  <si>
    <t>MIR4798</t>
  </si>
  <si>
    <t>MIR4802</t>
  </si>
  <si>
    <t>MIR4803</t>
  </si>
  <si>
    <t>MIR4804</t>
  </si>
  <si>
    <t>MIR485</t>
  </si>
  <si>
    <t>MIR487A</t>
  </si>
  <si>
    <t>MIR487B</t>
  </si>
  <si>
    <t>MIR491</t>
  </si>
  <si>
    <t>MIR493</t>
  </si>
  <si>
    <t>MIR494</t>
  </si>
  <si>
    <t>MIR497</t>
  </si>
  <si>
    <t>MIR497HG</t>
  </si>
  <si>
    <t>MIR4999</t>
  </si>
  <si>
    <t>MIR499B</t>
  </si>
  <si>
    <t>MIR5000</t>
  </si>
  <si>
    <t>MIR5002</t>
  </si>
  <si>
    <t>MIR5003</t>
  </si>
  <si>
    <t>MIR5008</t>
  </si>
  <si>
    <t>MIR5009</t>
  </si>
  <si>
    <t>MIR500A</t>
  </si>
  <si>
    <t>MIR5010</t>
  </si>
  <si>
    <t>MIR502</t>
  </si>
  <si>
    <t>MIR503HG</t>
  </si>
  <si>
    <t>MIR5047</t>
  </si>
  <si>
    <t>MIR505</t>
  </si>
  <si>
    <t>MIR5087</t>
  </si>
  <si>
    <t>MIR5090</t>
  </si>
  <si>
    <t>MIR5091</t>
  </si>
  <si>
    <t>MIR5092</t>
  </si>
  <si>
    <t>MIR5093</t>
  </si>
  <si>
    <t>MIR5094</t>
  </si>
  <si>
    <t>MIR5188</t>
  </si>
  <si>
    <t>MIR5189</t>
  </si>
  <si>
    <t>MIR5190</t>
  </si>
  <si>
    <t>MIR5191</t>
  </si>
  <si>
    <t>MIR5192</t>
  </si>
  <si>
    <t>MIR5194</t>
  </si>
  <si>
    <t>MIR532</t>
  </si>
  <si>
    <t>MIR539</t>
  </si>
  <si>
    <t>MIR542</t>
  </si>
  <si>
    <t>MIR544A</t>
  </si>
  <si>
    <t>MIR544B</t>
  </si>
  <si>
    <t>MIR545</t>
  </si>
  <si>
    <t>MIR548AA2</t>
  </si>
  <si>
    <t>MIR548AC</t>
  </si>
  <si>
    <t>MIR548AM</t>
  </si>
  <si>
    <t>MIR548AO</t>
  </si>
  <si>
    <t>MIR548AR</t>
  </si>
  <si>
    <t>MIR548AT</t>
  </si>
  <si>
    <t>MIR548AU</t>
  </si>
  <si>
    <t>MIR548AX</t>
  </si>
  <si>
    <t>MIR548B</t>
  </si>
  <si>
    <t>MIR548C</t>
  </si>
  <si>
    <t>MIR548E</t>
  </si>
  <si>
    <t>MIR548F2</t>
  </si>
  <si>
    <t>MIR548J</t>
  </si>
  <si>
    <t>MIR548K</t>
  </si>
  <si>
    <t>MIR548L</t>
  </si>
  <si>
    <t>MIR548N</t>
  </si>
  <si>
    <t>MIR548O2</t>
  </si>
  <si>
    <t>MIR548P</t>
  </si>
  <si>
    <t>MIR548S</t>
  </si>
  <si>
    <t>MIR548T</t>
  </si>
  <si>
    <t>MIR548U</t>
  </si>
  <si>
    <t>MIR548V</t>
  </si>
  <si>
    <t>MIR550A1</t>
  </si>
  <si>
    <t>MIR550A2</t>
  </si>
  <si>
    <t>MIR550A3</t>
  </si>
  <si>
    <t>MIR551A</t>
  </si>
  <si>
    <t>MIR553</t>
  </si>
  <si>
    <t>MIR554</t>
  </si>
  <si>
    <t>MIR556</t>
  </si>
  <si>
    <t>MIR5579</t>
  </si>
  <si>
    <t>MIR558</t>
  </si>
  <si>
    <t>MIR5581</t>
  </si>
  <si>
    <t>MIR5583-2</t>
  </si>
  <si>
    <t>MIR5585</t>
  </si>
  <si>
    <t>MIR5587</t>
  </si>
  <si>
    <t>MIR5589</t>
  </si>
  <si>
    <t>MIR559</t>
  </si>
  <si>
    <t>MIR562</t>
  </si>
  <si>
    <t>MIR563</t>
  </si>
  <si>
    <t>MIR5682</t>
  </si>
  <si>
    <t>MIR5687</t>
  </si>
  <si>
    <t>MIR569</t>
  </si>
  <si>
    <t>MIR5690</t>
  </si>
  <si>
    <t>MIR5691</t>
  </si>
  <si>
    <t>MIR5692C2</t>
  </si>
  <si>
    <t>MIR5693</t>
  </si>
  <si>
    <t>MIR5697</t>
  </si>
  <si>
    <t>MIR5699</t>
  </si>
  <si>
    <t>MIR570</t>
  </si>
  <si>
    <t>MIR5701-1</t>
  </si>
  <si>
    <t>MIR5706</t>
  </si>
  <si>
    <t>MIR571</t>
  </si>
  <si>
    <t>MIR573</t>
  </si>
  <si>
    <t>MIR574</t>
  </si>
  <si>
    <t>MIR575</t>
  </si>
  <si>
    <t>MIR576</t>
  </si>
  <si>
    <t>MIR578</t>
  </si>
  <si>
    <t>MIR579</t>
  </si>
  <si>
    <t>MIR580</t>
  </si>
  <si>
    <t>MIR581</t>
  </si>
  <si>
    <t>MIR582</t>
  </si>
  <si>
    <t>MIR583</t>
  </si>
  <si>
    <t>MIR586</t>
  </si>
  <si>
    <t>MIR589</t>
  </si>
  <si>
    <t>MIR590</t>
  </si>
  <si>
    <t>MIR591</t>
  </si>
  <si>
    <t>MIR593</t>
  </si>
  <si>
    <t>MIR595</t>
  </si>
  <si>
    <t>MIR597</t>
  </si>
  <si>
    <t>MIR600HG</t>
  </si>
  <si>
    <t>MIR601</t>
  </si>
  <si>
    <t>MIR602</t>
  </si>
  <si>
    <t>MIR603</t>
  </si>
  <si>
    <t>MIR604</t>
  </si>
  <si>
    <t>MIR605</t>
  </si>
  <si>
    <t>MIR606</t>
  </si>
  <si>
    <t>MIR608</t>
  </si>
  <si>
    <t>MIR611</t>
  </si>
  <si>
    <t>MIR612</t>
  </si>
  <si>
    <t>MIR613</t>
  </si>
  <si>
    <t>MIR614</t>
  </si>
  <si>
    <t>MIR615</t>
  </si>
  <si>
    <t>MIR616</t>
  </si>
  <si>
    <t>MIR617</t>
  </si>
  <si>
    <t>MIR618</t>
  </si>
  <si>
    <t>MIR619</t>
  </si>
  <si>
    <t>MIR620</t>
  </si>
  <si>
    <t>MIR623</t>
  </si>
  <si>
    <t>MIR624</t>
  </si>
  <si>
    <t>MIR625</t>
  </si>
  <si>
    <t>MIR626</t>
  </si>
  <si>
    <t>MIR627</t>
  </si>
  <si>
    <t>MIR628</t>
  </si>
  <si>
    <t>MIR629</t>
  </si>
  <si>
    <t>MIR630</t>
  </si>
  <si>
    <t>MIR631</t>
  </si>
  <si>
    <t>MIR635</t>
  </si>
  <si>
    <t>MIR637</t>
  </si>
  <si>
    <t>MIR640</t>
  </si>
  <si>
    <t>MIR641</t>
  </si>
  <si>
    <t>MIR642A</t>
  </si>
  <si>
    <t>MIR643</t>
  </si>
  <si>
    <t>MIR644A</t>
  </si>
  <si>
    <t>MIR645</t>
  </si>
  <si>
    <t>MIR646</t>
  </si>
  <si>
    <t>MIR647</t>
  </si>
  <si>
    <t>MIR648</t>
  </si>
  <si>
    <t>MIR651</t>
  </si>
  <si>
    <t>MIR652</t>
  </si>
  <si>
    <t>MIR654</t>
  </si>
  <si>
    <t>MIR655</t>
  </si>
  <si>
    <t>MIR656</t>
  </si>
  <si>
    <t>MIR657</t>
  </si>
  <si>
    <t>MIR659</t>
  </si>
  <si>
    <t>MIR661</t>
  </si>
  <si>
    <t>MIR662</t>
  </si>
  <si>
    <t>MIR664A</t>
  </si>
  <si>
    <t>MIR665</t>
  </si>
  <si>
    <t>MIR7-1</t>
  </si>
  <si>
    <t>MIR7-3HG</t>
  </si>
  <si>
    <t>MIR708</t>
  </si>
  <si>
    <t>MIR744</t>
  </si>
  <si>
    <t>MIR758</t>
  </si>
  <si>
    <t>MIR760</t>
  </si>
  <si>
    <t>MIR762</t>
  </si>
  <si>
    <t>MIR765</t>
  </si>
  <si>
    <t>MIR766</t>
  </si>
  <si>
    <t>MIR769</t>
  </si>
  <si>
    <t>MIR874</t>
  </si>
  <si>
    <t>MIR887</t>
  </si>
  <si>
    <t>MIR889</t>
  </si>
  <si>
    <t>MIR921</t>
  </si>
  <si>
    <t>MIR924</t>
  </si>
  <si>
    <t>MIR92B</t>
  </si>
  <si>
    <t>MIR93</t>
  </si>
  <si>
    <t>MIR933</t>
  </si>
  <si>
    <t>MIR938</t>
  </si>
  <si>
    <t>MIR940</t>
  </si>
  <si>
    <t>MIR942</t>
  </si>
  <si>
    <t>MIR944</t>
  </si>
  <si>
    <t>MIR95</t>
  </si>
  <si>
    <t>MIR98</t>
  </si>
  <si>
    <t>MIR99A</t>
  </si>
  <si>
    <t>MIR99B</t>
  </si>
  <si>
    <t>MIRLET7A1</t>
  </si>
  <si>
    <t>MIRLET7A2</t>
  </si>
  <si>
    <t>MIRLET7BHG</t>
  </si>
  <si>
    <t>MIRLET7C</t>
  </si>
  <si>
    <t>MIRLET7D</t>
  </si>
  <si>
    <t>MIRLET7E</t>
  </si>
  <si>
    <t>MIRLET7F1</t>
  </si>
  <si>
    <t>MIRLET7G</t>
  </si>
  <si>
    <t>MIRLET7I</t>
  </si>
  <si>
    <t>MIS12</t>
  </si>
  <si>
    <t>MIS18A</t>
  </si>
  <si>
    <t>MIS18BP1</t>
  </si>
  <si>
    <t>MISP</t>
  </si>
  <si>
    <t>MITD1</t>
  </si>
  <si>
    <t>MITF</t>
  </si>
  <si>
    <t>MIXL1</t>
  </si>
  <si>
    <t>MKI67</t>
  </si>
  <si>
    <t>MKKS</t>
  </si>
  <si>
    <t>MKL1</t>
  </si>
  <si>
    <t>MKL2</t>
  </si>
  <si>
    <t>MKLN1</t>
  </si>
  <si>
    <t>MKNK1</t>
  </si>
  <si>
    <t>MKNK2</t>
  </si>
  <si>
    <t>MKRN1</t>
  </si>
  <si>
    <t>MKRN2</t>
  </si>
  <si>
    <t>MKRN2OS</t>
  </si>
  <si>
    <t>MKRN3</t>
  </si>
  <si>
    <t>MKRN9P</t>
  </si>
  <si>
    <t>MKS1</t>
  </si>
  <si>
    <t>MKX</t>
  </si>
  <si>
    <t>MLANA</t>
  </si>
  <si>
    <t>MLC1</t>
  </si>
  <si>
    <t>MLEC</t>
  </si>
  <si>
    <t>MLF1</t>
  </si>
  <si>
    <t>MLF2</t>
  </si>
  <si>
    <t>MLH1</t>
  </si>
  <si>
    <t>MLH3</t>
  </si>
  <si>
    <t>MLIP</t>
  </si>
  <si>
    <t>MLKL</t>
  </si>
  <si>
    <t>MLLT1</t>
  </si>
  <si>
    <t>MLLT10</t>
  </si>
  <si>
    <t>MLLT11</t>
  </si>
  <si>
    <t>MLLT3</t>
  </si>
  <si>
    <t>MLLT4</t>
  </si>
  <si>
    <t>MLLT4-AS1</t>
  </si>
  <si>
    <t>MLLT6</t>
  </si>
  <si>
    <t>MLNR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ACHC</t>
  </si>
  <si>
    <t>MMADHC</t>
  </si>
  <si>
    <t>MMD</t>
  </si>
  <si>
    <t>MMD2</t>
  </si>
  <si>
    <t>MME</t>
  </si>
  <si>
    <t>MMEL1</t>
  </si>
  <si>
    <t>MMGT1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0</t>
  </si>
  <si>
    <t>MMP21</t>
  </si>
  <si>
    <t>MMP23A</t>
  </si>
  <si>
    <t>MMP23B</t>
  </si>
  <si>
    <t>MMP24</t>
  </si>
  <si>
    <t>MMP25</t>
  </si>
  <si>
    <t>MMP27</t>
  </si>
  <si>
    <t>MMP28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N1</t>
  </si>
  <si>
    <t>MNAT1</t>
  </si>
  <si>
    <t>MND1</t>
  </si>
  <si>
    <t>MNDA</t>
  </si>
  <si>
    <t>MNS1</t>
  </si>
  <si>
    <t>MNT</t>
  </si>
  <si>
    <t>MNX1</t>
  </si>
  <si>
    <t>MOAP1</t>
  </si>
  <si>
    <t>MOB1A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3</t>
  </si>
  <si>
    <t>MOG</t>
  </si>
  <si>
    <t>MOGAT1</t>
  </si>
  <si>
    <t>MOGAT2</t>
  </si>
  <si>
    <t>MOGAT3</t>
  </si>
  <si>
    <t>MOGS</t>
  </si>
  <si>
    <t>MOK</t>
  </si>
  <si>
    <t>MON1A</t>
  </si>
  <si>
    <t>MON1B</t>
  </si>
  <si>
    <t>MON2</t>
  </si>
  <si>
    <t>MORC1</t>
  </si>
  <si>
    <t>MORC2</t>
  </si>
  <si>
    <t>MORC2-AS1</t>
  </si>
  <si>
    <t>MORC3</t>
  </si>
  <si>
    <t>MORC4</t>
  </si>
  <si>
    <t>MORF4L1</t>
  </si>
  <si>
    <t>MORF4L2</t>
  </si>
  <si>
    <t>MORN1</t>
  </si>
  <si>
    <t>MORN2</t>
  </si>
  <si>
    <t>MORN3</t>
  </si>
  <si>
    <t>MORN4</t>
  </si>
  <si>
    <t>MORN5</t>
  </si>
  <si>
    <t>MOSPD1</t>
  </si>
  <si>
    <t>MOSPD2</t>
  </si>
  <si>
    <t>MOSPD3</t>
  </si>
  <si>
    <t>MOV10</t>
  </si>
  <si>
    <t>MOV10L1</t>
  </si>
  <si>
    <t>MOXD1</t>
  </si>
  <si>
    <t>MPC1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L</t>
  </si>
  <si>
    <t>MPLKIP</t>
  </si>
  <si>
    <t>MPND</t>
  </si>
  <si>
    <t>MPO</t>
  </si>
  <si>
    <t>MPP1</t>
  </si>
  <si>
    <t>MPP2</t>
  </si>
  <si>
    <t>MPP3</t>
  </si>
  <si>
    <t>MPP4</t>
  </si>
  <si>
    <t>MPP5</t>
  </si>
  <si>
    <t>MPP6</t>
  </si>
  <si>
    <t>MPP7</t>
  </si>
  <si>
    <t>MPPE1</t>
  </si>
  <si>
    <t>MPPED1</t>
  </si>
  <si>
    <t>MPPED2</t>
  </si>
  <si>
    <t>MPRIP</t>
  </si>
  <si>
    <t>MPST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A</t>
  </si>
  <si>
    <t>MREG</t>
  </si>
  <si>
    <t>MRFAP1</t>
  </si>
  <si>
    <t>MRFAP1L1</t>
  </si>
  <si>
    <t>MRGBP</t>
  </si>
  <si>
    <t>MRGPRE</t>
  </si>
  <si>
    <t>MRGPRF</t>
  </si>
  <si>
    <t>MRGPRX2</t>
  </si>
  <si>
    <t>MRGPRX3</t>
  </si>
  <si>
    <t>MRI1</t>
  </si>
  <si>
    <t>MRM1</t>
  </si>
  <si>
    <t>MRO</t>
  </si>
  <si>
    <t>MROH1</t>
  </si>
  <si>
    <t>MROH2A</t>
  </si>
  <si>
    <t>MROH2B</t>
  </si>
  <si>
    <t>MROH5</t>
  </si>
  <si>
    <t>MROH6</t>
  </si>
  <si>
    <t>MROH7</t>
  </si>
  <si>
    <t>MROH7-TTC4</t>
  </si>
  <si>
    <t>MROH8</t>
  </si>
  <si>
    <t>MROH9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3-AS1</t>
  </si>
  <si>
    <t>MRPL24</t>
  </si>
  <si>
    <t>MRPL27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2P5</t>
  </si>
  <si>
    <t>MRPL43</t>
  </si>
  <si>
    <t>MRPL44</t>
  </si>
  <si>
    <t>MRPL45</t>
  </si>
  <si>
    <t>MRPL45P2</t>
  </si>
  <si>
    <t>MRPL46</t>
  </si>
  <si>
    <t>MRPL47</t>
  </si>
  <si>
    <t>MRPL48</t>
  </si>
  <si>
    <t>MRPL49</t>
  </si>
  <si>
    <t>MRPL50</t>
  </si>
  <si>
    <t>MRPL51</t>
  </si>
  <si>
    <t>MRPL52</t>
  </si>
  <si>
    <t>MRPL53</t>
  </si>
  <si>
    <t>MRPL54</t>
  </si>
  <si>
    <t>MRPL55</t>
  </si>
  <si>
    <t>MRPL57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5</t>
  </si>
  <si>
    <t>MRPS26</t>
  </si>
  <si>
    <t>MRPS27</t>
  </si>
  <si>
    <t>MRPS28</t>
  </si>
  <si>
    <t>MRPS30</t>
  </si>
  <si>
    <t>MRPS31</t>
  </si>
  <si>
    <t>MRPS31P5</t>
  </si>
  <si>
    <t>MRPS33</t>
  </si>
  <si>
    <t>MRPS34</t>
  </si>
  <si>
    <t>MRPS35</t>
  </si>
  <si>
    <t>MRPS36</t>
  </si>
  <si>
    <t>MRPS5</t>
  </si>
  <si>
    <t>MRPS7</t>
  </si>
  <si>
    <t>MRPS9</t>
  </si>
  <si>
    <t>MRRF</t>
  </si>
  <si>
    <t>MRS2</t>
  </si>
  <si>
    <t>MRTO4</t>
  </si>
  <si>
    <t>MRVI1</t>
  </si>
  <si>
    <t>MRVI1-AS1</t>
  </si>
  <si>
    <t>MS4A1</t>
  </si>
  <si>
    <t>MS4A14</t>
  </si>
  <si>
    <t>MS4A15</t>
  </si>
  <si>
    <t>MS4A2</t>
  </si>
  <si>
    <t>MS4A4A</t>
  </si>
  <si>
    <t>MS4A4E</t>
  </si>
  <si>
    <t>MS4A6A</t>
  </si>
  <si>
    <t>MS4A6E</t>
  </si>
  <si>
    <t>MS4A7</t>
  </si>
  <si>
    <t>MS4A8</t>
  </si>
  <si>
    <t>MSANTD1</t>
  </si>
  <si>
    <t>MSANTD2</t>
  </si>
  <si>
    <t>MSANTD3</t>
  </si>
  <si>
    <t>MSANTD4</t>
  </si>
  <si>
    <t>MSC</t>
  </si>
  <si>
    <t>MSH2</t>
  </si>
  <si>
    <t>MSH3</t>
  </si>
  <si>
    <t>MSH4</t>
  </si>
  <si>
    <t>MSH5</t>
  </si>
  <si>
    <t>MSH5-SAPCD1</t>
  </si>
  <si>
    <t>MSH6</t>
  </si>
  <si>
    <t>MSI1</t>
  </si>
  <si>
    <t>MSI2</t>
  </si>
  <si>
    <t>MSL1</t>
  </si>
  <si>
    <t>MSL2</t>
  </si>
  <si>
    <t>MSL3</t>
  </si>
  <si>
    <t>MSL3P1</t>
  </si>
  <si>
    <t>MSLN</t>
  </si>
  <si>
    <t>MSMB</t>
  </si>
  <si>
    <t>MSMO1</t>
  </si>
  <si>
    <t>MSMP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L</t>
  </si>
  <si>
    <t>MST1P2</t>
  </si>
  <si>
    <t>MST1R</t>
  </si>
  <si>
    <t>MST4</t>
  </si>
  <si>
    <t>MSTN</t>
  </si>
  <si>
    <t>MSTO1</t>
  </si>
  <si>
    <t>MSTO2P</t>
  </si>
  <si>
    <t>MSX1</t>
  </si>
  <si>
    <t>MSX2</t>
  </si>
  <si>
    <t>MSX2P1</t>
  </si>
  <si>
    <t>MT1A</t>
  </si>
  <si>
    <t>MT1E</t>
  </si>
  <si>
    <t>MT1F</t>
  </si>
  <si>
    <t>MT1G</t>
  </si>
  <si>
    <t>MT1H</t>
  </si>
  <si>
    <t>MT1M</t>
  </si>
  <si>
    <t>MT1X</t>
  </si>
  <si>
    <t>MT2A</t>
  </si>
  <si>
    <t>MT3</t>
  </si>
  <si>
    <t>MTA1</t>
  </si>
  <si>
    <t>MTA2</t>
  </si>
  <si>
    <t>MTA3</t>
  </si>
  <si>
    <t>MTAP</t>
  </si>
  <si>
    <t>MTBP</t>
  </si>
  <si>
    <t>MTCH1</t>
  </si>
  <si>
    <t>MTCH2</t>
  </si>
  <si>
    <t>MTCL1</t>
  </si>
  <si>
    <t>MTCP1</t>
  </si>
  <si>
    <t>MTDH</t>
  </si>
  <si>
    <t>MTERF</t>
  </si>
  <si>
    <t>MTERFD1</t>
  </si>
  <si>
    <t>MTERFD2</t>
  </si>
  <si>
    <t>MTERFD3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R</t>
  </si>
  <si>
    <t>MTHFS</t>
  </si>
  <si>
    <t>MTHFSD</t>
  </si>
  <si>
    <t>MTIF2</t>
  </si>
  <si>
    <t>MTIF3</t>
  </si>
  <si>
    <t>MTL5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8</t>
  </si>
  <si>
    <t>MTMR9</t>
  </si>
  <si>
    <t>MTNR1A</t>
  </si>
  <si>
    <t>MTNR1B</t>
  </si>
  <si>
    <t>MTO1</t>
  </si>
  <si>
    <t>MTOR</t>
  </si>
  <si>
    <t>MTOR-AS1</t>
  </si>
  <si>
    <t>MTPAP</t>
  </si>
  <si>
    <t>MTR</t>
  </si>
  <si>
    <t>MTRF1</t>
  </si>
  <si>
    <t>MTRF1L</t>
  </si>
  <si>
    <t>MTRNR2L10</t>
  </si>
  <si>
    <t>MTRNR2L2</t>
  </si>
  <si>
    <t>MTRR</t>
  </si>
  <si>
    <t>MTSS1</t>
  </si>
  <si>
    <t>MTSS1L</t>
  </si>
  <si>
    <t>MTTP</t>
  </si>
  <si>
    <t>MTURN</t>
  </si>
  <si>
    <t>MTUS1</t>
  </si>
  <si>
    <t>MTUS2</t>
  </si>
  <si>
    <t>MTX1</t>
  </si>
  <si>
    <t>MTX2</t>
  </si>
  <si>
    <t>MTX3</t>
  </si>
  <si>
    <t>MUC1</t>
  </si>
  <si>
    <t>MUC12</t>
  </si>
  <si>
    <t>MUC13</t>
  </si>
  <si>
    <t>MUC15</t>
  </si>
  <si>
    <t>MUC16</t>
  </si>
  <si>
    <t>MUC17</t>
  </si>
  <si>
    <t>MUC19</t>
  </si>
  <si>
    <t>MUC2</t>
  </si>
  <si>
    <t>MUC20</t>
  </si>
  <si>
    <t>MUC21</t>
  </si>
  <si>
    <t>MUC22</t>
  </si>
  <si>
    <t>MUC3A</t>
  </si>
  <si>
    <t>MUC4</t>
  </si>
  <si>
    <t>MUC5AC</t>
  </si>
  <si>
    <t>MUC5B</t>
  </si>
  <si>
    <t>MUC6</t>
  </si>
  <si>
    <t>MUC7</t>
  </si>
  <si>
    <t>MUCL1</t>
  </si>
  <si>
    <t>MUL1</t>
  </si>
  <si>
    <t>MUM1</t>
  </si>
  <si>
    <t>MUM1L1</t>
  </si>
  <si>
    <t>MURC</t>
  </si>
  <si>
    <t>MUS81</t>
  </si>
  <si>
    <t>MUSK</t>
  </si>
  <si>
    <t>MUSTN1</t>
  </si>
  <si>
    <t>MUT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5</t>
  </si>
  <si>
    <t>MXRA7</t>
  </si>
  <si>
    <t>MXRA8</t>
  </si>
  <si>
    <t>MYADM</t>
  </si>
  <si>
    <t>MYADML</t>
  </si>
  <si>
    <t>MYB</t>
  </si>
  <si>
    <t>MYBBP1A</t>
  </si>
  <si>
    <t>MYBL1</t>
  </si>
  <si>
    <t>MYBL2</t>
  </si>
  <si>
    <t>MYBPC1</t>
  </si>
  <si>
    <t>MYBPC2</t>
  </si>
  <si>
    <t>MYBPC3</t>
  </si>
  <si>
    <t>MYBPH</t>
  </si>
  <si>
    <t>MYBPHL</t>
  </si>
  <si>
    <t>MYC</t>
  </si>
  <si>
    <t>MYCBP2</t>
  </si>
  <si>
    <t>MYCBP2-AS1</t>
  </si>
  <si>
    <t>MYCBPAP</t>
  </si>
  <si>
    <t>MYCL</t>
  </si>
  <si>
    <t>MYCN</t>
  </si>
  <si>
    <t>MYCT1</t>
  </si>
  <si>
    <t>MYD88</t>
  </si>
  <si>
    <t>MYEF2</t>
  </si>
  <si>
    <t>MYEOV</t>
  </si>
  <si>
    <t>MYEOV2</t>
  </si>
  <si>
    <t>MYF5</t>
  </si>
  <si>
    <t>MYF6</t>
  </si>
  <si>
    <t>MYH1</t>
  </si>
  <si>
    <t>MYH10</t>
  </si>
  <si>
    <t>MYH11</t>
  </si>
  <si>
    <t>MYH13</t>
  </si>
  <si>
    <t>MYH14</t>
  </si>
  <si>
    <t>MYH15</t>
  </si>
  <si>
    <t>MYH16</t>
  </si>
  <si>
    <t>MYH2</t>
  </si>
  <si>
    <t>MYH3</t>
  </si>
  <si>
    <t>MYH4</t>
  </si>
  <si>
    <t>MYH6</t>
  </si>
  <si>
    <t>MYH7</t>
  </si>
  <si>
    <t>MYH7B</t>
  </si>
  <si>
    <t>MYH8</t>
  </si>
  <si>
    <t>MYH9</t>
  </si>
  <si>
    <t>MYL1</t>
  </si>
  <si>
    <t>MYL12A</t>
  </si>
  <si>
    <t>MYL12B</t>
  </si>
  <si>
    <t>MYL2</t>
  </si>
  <si>
    <t>MYL3</t>
  </si>
  <si>
    <t>MYL4</t>
  </si>
  <si>
    <t>MYL5</t>
  </si>
  <si>
    <t>MYL6</t>
  </si>
  <si>
    <t>MYL6B</t>
  </si>
  <si>
    <t>MYL9</t>
  </si>
  <si>
    <t>MYLIP</t>
  </si>
  <si>
    <t>MYLK</t>
  </si>
  <si>
    <t>MYLK-AS1</t>
  </si>
  <si>
    <t>MYLK2</t>
  </si>
  <si>
    <t>MYLK3</t>
  </si>
  <si>
    <t>MYLK4</t>
  </si>
  <si>
    <t>MYLPF</t>
  </si>
  <si>
    <t>MYNN</t>
  </si>
  <si>
    <t>MYO10</t>
  </si>
  <si>
    <t>MYO15A</t>
  </si>
  <si>
    <t>MYO15B</t>
  </si>
  <si>
    <t>MYO16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5A</t>
  </si>
  <si>
    <t>MYO5B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D1</t>
  </si>
  <si>
    <t>MYOF</t>
  </si>
  <si>
    <t>MYOG</t>
  </si>
  <si>
    <t>MYOM1</t>
  </si>
  <si>
    <t>MYOM2</t>
  </si>
  <si>
    <t>MYOM3</t>
  </si>
  <si>
    <t>MYOT</t>
  </si>
  <si>
    <t>MYOZ1</t>
  </si>
  <si>
    <t>MYOZ2</t>
  </si>
  <si>
    <t>MYOZ3</t>
  </si>
  <si>
    <t>MYPN</t>
  </si>
  <si>
    <t>MYPOP</t>
  </si>
  <si>
    <t>MYRF</t>
  </si>
  <si>
    <t>MYRFL</t>
  </si>
  <si>
    <t>MYRIP</t>
  </si>
  <si>
    <t>MYSM1</t>
  </si>
  <si>
    <t>MYT1</t>
  </si>
  <si>
    <t>MYT1L</t>
  </si>
  <si>
    <t>MYZAP</t>
  </si>
  <si>
    <t>MZB1</t>
  </si>
  <si>
    <t>MZF1</t>
  </si>
  <si>
    <t>MZT1</t>
  </si>
  <si>
    <t>MZT2A</t>
  </si>
  <si>
    <t>MZT2B</t>
  </si>
  <si>
    <t>N4BP1</t>
  </si>
  <si>
    <t>N4BP2</t>
  </si>
  <si>
    <t>N4BP2L1</t>
  </si>
  <si>
    <t>N4BP2L2</t>
  </si>
  <si>
    <t>N4BP3</t>
  </si>
  <si>
    <t>N6AMT1</t>
  </si>
  <si>
    <t>N6AMT2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A</t>
  </si>
  <si>
    <t>NAALAD2</t>
  </si>
  <si>
    <t>NAALADL1</t>
  </si>
  <si>
    <t>NAALADL2</t>
  </si>
  <si>
    <t>NAB1</t>
  </si>
  <si>
    <t>NAB2</t>
  </si>
  <si>
    <t>NABP1</t>
  </si>
  <si>
    <t>NABP2</t>
  </si>
  <si>
    <t>NACA</t>
  </si>
  <si>
    <t>NACA2</t>
  </si>
  <si>
    <t>NACAD</t>
  </si>
  <si>
    <t>NACAP1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PA-AS1</t>
  </si>
  <si>
    <t>NAGS</t>
  </si>
  <si>
    <t>NAIF1</t>
  </si>
  <si>
    <t>NAIP</t>
  </si>
  <si>
    <t>NALCN</t>
  </si>
  <si>
    <t>NALCN-AS1</t>
  </si>
  <si>
    <t>NAMPT</t>
  </si>
  <si>
    <t>NANOG</t>
  </si>
  <si>
    <t>NANOS1</t>
  </si>
  <si>
    <t>NANOS3</t>
  </si>
  <si>
    <t>NANP</t>
  </si>
  <si>
    <t>NANS</t>
  </si>
  <si>
    <t>NAP1L1</t>
  </si>
  <si>
    <t>NAP1L2</t>
  </si>
  <si>
    <t>NAP1L3</t>
  </si>
  <si>
    <t>NAP1L4</t>
  </si>
  <si>
    <t>NAP1L5</t>
  </si>
  <si>
    <t>NAP1L6</t>
  </si>
  <si>
    <t>NAPA</t>
  </si>
  <si>
    <t>NAPA-AS1</t>
  </si>
  <si>
    <t>NAPB</t>
  </si>
  <si>
    <t>NAPEPLD</t>
  </si>
  <si>
    <t>NAPG</t>
  </si>
  <si>
    <t>NAPRT1</t>
  </si>
  <si>
    <t>NAPSA</t>
  </si>
  <si>
    <t>NAPSB</t>
  </si>
  <si>
    <t>NARF</t>
  </si>
  <si>
    <t>NARFL</t>
  </si>
  <si>
    <t>NARS</t>
  </si>
  <si>
    <t>NARS2</t>
  </si>
  <si>
    <t>NASP</t>
  </si>
  <si>
    <t>NAT1</t>
  </si>
  <si>
    <t>NAT10</t>
  </si>
  <si>
    <t>NAT14</t>
  </si>
  <si>
    <t>NAT2</t>
  </si>
  <si>
    <t>NAT6</t>
  </si>
  <si>
    <t>NAT8</t>
  </si>
  <si>
    <t>NAT8B</t>
  </si>
  <si>
    <t>NAT8L</t>
  </si>
  <si>
    <t>NAT9</t>
  </si>
  <si>
    <t>NATD1</t>
  </si>
  <si>
    <t>NAV1</t>
  </si>
  <si>
    <t>NAV2</t>
  </si>
  <si>
    <t>NAV3</t>
  </si>
  <si>
    <t>NBAS</t>
  </si>
  <si>
    <t>NBEA</t>
  </si>
  <si>
    <t>NBEAL1</t>
  </si>
  <si>
    <t>NBEAL2</t>
  </si>
  <si>
    <t>NBEAP1</t>
  </si>
  <si>
    <t>NBL1</t>
  </si>
  <si>
    <t>NBN</t>
  </si>
  <si>
    <t>NBPF1</t>
  </si>
  <si>
    <t>NBPF10</t>
  </si>
  <si>
    <t>NBPF14</t>
  </si>
  <si>
    <t>NBPF15</t>
  </si>
  <si>
    <t>NBPF20</t>
  </si>
  <si>
    <t>NBPF22P</t>
  </si>
  <si>
    <t>NBPF3</t>
  </si>
  <si>
    <t>NBPF4</t>
  </si>
  <si>
    <t>NBPF6</t>
  </si>
  <si>
    <t>NBPF7</t>
  </si>
  <si>
    <t>NBPF8</t>
  </si>
  <si>
    <t>NBPF9</t>
  </si>
  <si>
    <t>NBR1</t>
  </si>
  <si>
    <t>NBR2</t>
  </si>
  <si>
    <t>NCALD</t>
  </si>
  <si>
    <t>NCAM1</t>
  </si>
  <si>
    <t>NCAM1-AS1</t>
  </si>
  <si>
    <t>NCAM2</t>
  </si>
  <si>
    <t>NCAN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2-AS2</t>
  </si>
  <si>
    <t>NCCRP1</t>
  </si>
  <si>
    <t>NCDN</t>
  </si>
  <si>
    <t>NCEH1</t>
  </si>
  <si>
    <t>NCF1</t>
  </si>
  <si>
    <t>NCF1B</t>
  </si>
  <si>
    <t>NCF1C</t>
  </si>
  <si>
    <t>NCF2</t>
  </si>
  <si>
    <t>NCF4</t>
  </si>
  <si>
    <t>NCK1</t>
  </si>
  <si>
    <t>NCK2</t>
  </si>
  <si>
    <t>NCKAP1</t>
  </si>
  <si>
    <t>NCKAP1L</t>
  </si>
  <si>
    <t>NCKAP5</t>
  </si>
  <si>
    <t>NCKAP5L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5</t>
  </si>
  <si>
    <t>NCOA6</t>
  </si>
  <si>
    <t>NCOA7</t>
  </si>
  <si>
    <t>NCOR1</t>
  </si>
  <si>
    <t>NCOR1P1</t>
  </si>
  <si>
    <t>NCOR2</t>
  </si>
  <si>
    <t>NCR1</t>
  </si>
  <si>
    <t>NCR2</t>
  </si>
  <si>
    <t>NCR3</t>
  </si>
  <si>
    <t>NCR3LG1</t>
  </si>
  <si>
    <t>NCS1</t>
  </si>
  <si>
    <t>NCSTN</t>
  </si>
  <si>
    <t>NDC1</t>
  </si>
  <si>
    <t>NDC80</t>
  </si>
  <si>
    <t>NDE1</t>
  </si>
  <si>
    <t>NDEL1</t>
  </si>
  <si>
    <t>NDFIP1</t>
  </si>
  <si>
    <t>NDFIP2</t>
  </si>
  <si>
    <t>NDN</t>
  </si>
  <si>
    <t>NDNF</t>
  </si>
  <si>
    <t>NDNL2</t>
  </si>
  <si>
    <t>NDOR1</t>
  </si>
  <si>
    <t>NDP</t>
  </si>
  <si>
    <t>NDRG1</t>
  </si>
  <si>
    <t>NDRG2</t>
  </si>
  <si>
    <t>NDRG3</t>
  </si>
  <si>
    <t>NDRG4</t>
  </si>
  <si>
    <t>NDST1</t>
  </si>
  <si>
    <t>NDST2</t>
  </si>
  <si>
    <t>NDST3</t>
  </si>
  <si>
    <t>NDST4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4L2</t>
  </si>
  <si>
    <t>NDUFA5</t>
  </si>
  <si>
    <t>NDUFA6</t>
  </si>
  <si>
    <t>NDUFA6-AS1</t>
  </si>
  <si>
    <t>NDUFA7</t>
  </si>
  <si>
    <t>NDUFA8</t>
  </si>
  <si>
    <t>NDUFA9</t>
  </si>
  <si>
    <t>NDUFAB1</t>
  </si>
  <si>
    <t>NDUFAF1</t>
  </si>
  <si>
    <t>NDUFAF2</t>
  </si>
  <si>
    <t>NDUFAF3</t>
  </si>
  <si>
    <t>NDUFAF4</t>
  </si>
  <si>
    <t>NDUFAF5</t>
  </si>
  <si>
    <t>NDUFAF6</t>
  </si>
  <si>
    <t>NDUFAF7</t>
  </si>
  <si>
    <t>NDUFB1</t>
  </si>
  <si>
    <t>NDUFB10</t>
  </si>
  <si>
    <t>NDUFB11</t>
  </si>
  <si>
    <t>NDUFB2</t>
  </si>
  <si>
    <t>NDUFB2-AS1</t>
  </si>
  <si>
    <t>NDUFB3</t>
  </si>
  <si>
    <t>NDUFB4</t>
  </si>
  <si>
    <t>NDUFB5</t>
  </si>
  <si>
    <t>NDUFB6</t>
  </si>
  <si>
    <t>NDUFB7</t>
  </si>
  <si>
    <t>NDUFB8</t>
  </si>
  <si>
    <t>NDUFB9</t>
  </si>
  <si>
    <t>NDUFC1</t>
  </si>
  <si>
    <t>NDUFC2</t>
  </si>
  <si>
    <t>NDUFS1</t>
  </si>
  <si>
    <t>NDUFS2</t>
  </si>
  <si>
    <t>NDUFS3</t>
  </si>
  <si>
    <t>NDUFS4</t>
  </si>
  <si>
    <t>NDUFS5</t>
  </si>
  <si>
    <t>NDUFS6</t>
  </si>
  <si>
    <t>NDUFS7</t>
  </si>
  <si>
    <t>NDUFS8</t>
  </si>
  <si>
    <t>NDUFV1</t>
  </si>
  <si>
    <t>NDUFV2</t>
  </si>
  <si>
    <t>NDUFV3</t>
  </si>
  <si>
    <t>NEB</t>
  </si>
  <si>
    <t>NEBL</t>
  </si>
  <si>
    <t>NEBL-AS1</t>
  </si>
  <si>
    <t>NECAB1</t>
  </si>
  <si>
    <t>NECAB2</t>
  </si>
  <si>
    <t>NECAB3</t>
  </si>
  <si>
    <t>NECAP1</t>
  </si>
  <si>
    <t>NECAP2</t>
  </si>
  <si>
    <t>NEDD1</t>
  </si>
  <si>
    <t>NEDD4</t>
  </si>
  <si>
    <t>NEDD4L</t>
  </si>
  <si>
    <t>NEDD8</t>
  </si>
  <si>
    <t>NEDD9</t>
  </si>
  <si>
    <t>NEFH</t>
  </si>
  <si>
    <t>NEFL</t>
  </si>
  <si>
    <t>NEFM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NF</t>
  </si>
  <si>
    <t>NEO1</t>
  </si>
  <si>
    <t>NES</t>
  </si>
  <si>
    <t>NET1</t>
  </si>
  <si>
    <t>NETO1</t>
  </si>
  <si>
    <t>NETO2</t>
  </si>
  <si>
    <t>NEU1</t>
  </si>
  <si>
    <t>NEU2</t>
  </si>
  <si>
    <t>NEU3</t>
  </si>
  <si>
    <t>NEU4</t>
  </si>
  <si>
    <t>NEURL1</t>
  </si>
  <si>
    <t>NEURL1B</t>
  </si>
  <si>
    <t>NEURL2</t>
  </si>
  <si>
    <t>NEURL3</t>
  </si>
  <si>
    <t>NEURL4</t>
  </si>
  <si>
    <t>NEUROD1</t>
  </si>
  <si>
    <t>NEUROD4</t>
  </si>
  <si>
    <t>NEUROG2</t>
  </si>
  <si>
    <t>NEXN</t>
  </si>
  <si>
    <t>NEXN-AS1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2</t>
  </si>
  <si>
    <t>NFE2L3</t>
  </si>
  <si>
    <t>NFE4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FYC-AS1</t>
  </si>
  <si>
    <t>NGDN</t>
  </si>
  <si>
    <t>NGEF</t>
  </si>
  <si>
    <t>NGF</t>
  </si>
  <si>
    <t>NGFR</t>
  </si>
  <si>
    <t>NGFRAP1</t>
  </si>
  <si>
    <t>NGLY1</t>
  </si>
  <si>
    <t>NGRN</t>
  </si>
  <si>
    <t>NHEJ1</t>
  </si>
  <si>
    <t>NHLH1</t>
  </si>
  <si>
    <t>NHLRC1</t>
  </si>
  <si>
    <t>NHLRC2</t>
  </si>
  <si>
    <t>NHLRC3</t>
  </si>
  <si>
    <t>NHLRC4</t>
  </si>
  <si>
    <t>NHP2</t>
  </si>
  <si>
    <t>NHP2L1</t>
  </si>
  <si>
    <t>NHS</t>
  </si>
  <si>
    <t>NHSL1</t>
  </si>
  <si>
    <t>NHSL2</t>
  </si>
  <si>
    <t>NICN1</t>
  </si>
  <si>
    <t>NID1</t>
  </si>
  <si>
    <t>NID2</t>
  </si>
  <si>
    <t>NIF3L1</t>
  </si>
  <si>
    <t>NIFK</t>
  </si>
  <si>
    <t>NIFK-AS1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1</t>
  </si>
  <si>
    <t>NIPAL2</t>
  </si>
  <si>
    <t>NIPAL3</t>
  </si>
  <si>
    <t>NIPAL4</t>
  </si>
  <si>
    <t>NIPBL</t>
  </si>
  <si>
    <t>NIPSNAP1</t>
  </si>
  <si>
    <t>NIPSNAP3A</t>
  </si>
  <si>
    <t>NIPSNAP3B</t>
  </si>
  <si>
    <t>NISCH</t>
  </si>
  <si>
    <t>NIT1</t>
  </si>
  <si>
    <t>NIT2</t>
  </si>
  <si>
    <t>NKAIN1</t>
  </si>
  <si>
    <t>NKAIN2</t>
  </si>
  <si>
    <t>NKAIN3</t>
  </si>
  <si>
    <t>NKAIN4</t>
  </si>
  <si>
    <t>NKAP</t>
  </si>
  <si>
    <t>NKAPL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1-2</t>
  </si>
  <si>
    <t>NKX2-1</t>
  </si>
  <si>
    <t>NKX2-2</t>
  </si>
  <si>
    <t>NKX2-3</t>
  </si>
  <si>
    <t>NKX2-5</t>
  </si>
  <si>
    <t>NKX2-8</t>
  </si>
  <si>
    <t>NKX3-1</t>
  </si>
  <si>
    <t>NKX3-2</t>
  </si>
  <si>
    <t>NKX6-1</t>
  </si>
  <si>
    <t>NKX6-3</t>
  </si>
  <si>
    <t>NLE1</t>
  </si>
  <si>
    <t>NLGN1</t>
  </si>
  <si>
    <t>NLGN2</t>
  </si>
  <si>
    <t>NLGN3</t>
  </si>
  <si>
    <t>NLGN4X</t>
  </si>
  <si>
    <t>NLGN4Y</t>
  </si>
  <si>
    <t>NLK</t>
  </si>
  <si>
    <t>NLN</t>
  </si>
  <si>
    <t>NLRC3</t>
  </si>
  <si>
    <t>NLRC4</t>
  </si>
  <si>
    <t>NLRC5</t>
  </si>
  <si>
    <t>NLRP1</t>
  </si>
  <si>
    <t>NLRP10</t>
  </si>
  <si>
    <t>NLRP11</t>
  </si>
  <si>
    <t>NLRP12</t>
  </si>
  <si>
    <t>NLRP13</t>
  </si>
  <si>
    <t>NLRP14</t>
  </si>
  <si>
    <t>NLRP2</t>
  </si>
  <si>
    <t>NLRP3</t>
  </si>
  <si>
    <t>NLRP4</t>
  </si>
  <si>
    <t>NLRP6</t>
  </si>
  <si>
    <t>NLRP7</t>
  </si>
  <si>
    <t>NLRP9</t>
  </si>
  <si>
    <t>NLRX1</t>
  </si>
  <si>
    <t>NMB</t>
  </si>
  <si>
    <t>NMBR</t>
  </si>
  <si>
    <t>NMD3</t>
  </si>
  <si>
    <t>NME1</t>
  </si>
  <si>
    <t>NME2</t>
  </si>
  <si>
    <t>NME3</t>
  </si>
  <si>
    <t>NME4</t>
  </si>
  <si>
    <t>NME5</t>
  </si>
  <si>
    <t>NME6</t>
  </si>
  <si>
    <t>NME7</t>
  </si>
  <si>
    <t>NME8</t>
  </si>
  <si>
    <t>NME9</t>
  </si>
  <si>
    <t>NMI</t>
  </si>
  <si>
    <t>NMNAT1</t>
  </si>
  <si>
    <t>NMNAT2</t>
  </si>
  <si>
    <t>NMNAT3</t>
  </si>
  <si>
    <t>NMRAL1</t>
  </si>
  <si>
    <t>NMRK1</t>
  </si>
  <si>
    <t>NMRK2</t>
  </si>
  <si>
    <t>NMT1</t>
  </si>
  <si>
    <t>NMT2</t>
  </si>
  <si>
    <t>NMU</t>
  </si>
  <si>
    <t>NMUR1</t>
  </si>
  <si>
    <t>NNAT</t>
  </si>
  <si>
    <t>NNMT</t>
  </si>
  <si>
    <t>NNT</t>
  </si>
  <si>
    <t>NNT-AS1</t>
  </si>
  <si>
    <t>NOA1</t>
  </si>
  <si>
    <t>NOB1</t>
  </si>
  <si>
    <t>NOC2L</t>
  </si>
  <si>
    <t>NOC3L</t>
  </si>
  <si>
    <t>NOC4L</t>
  </si>
  <si>
    <t>NOD1</t>
  </si>
  <si>
    <t>NOD2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MO2</t>
  </si>
  <si>
    <t>NOMO3</t>
  </si>
  <si>
    <t>NONO</t>
  </si>
  <si>
    <t>NOP10</t>
  </si>
  <si>
    <t>NOP14</t>
  </si>
  <si>
    <t>NOP14-AS1</t>
  </si>
  <si>
    <t>NOP16</t>
  </si>
  <si>
    <t>NOP2</t>
  </si>
  <si>
    <t>NOP56</t>
  </si>
  <si>
    <t>NOP58</t>
  </si>
  <si>
    <t>NOP9</t>
  </si>
  <si>
    <t>NOS1</t>
  </si>
  <si>
    <t>NOS1AP</t>
  </si>
  <si>
    <t>NOS2</t>
  </si>
  <si>
    <t>NOS3</t>
  </si>
  <si>
    <t>NOSIP</t>
  </si>
  <si>
    <t>NOSTRIN</t>
  </si>
  <si>
    <t>NOTCH1</t>
  </si>
  <si>
    <t>NOTCH2</t>
  </si>
  <si>
    <t>NOTCH2NL</t>
  </si>
  <si>
    <t>NOTCH3</t>
  </si>
  <si>
    <t>NOTCH4</t>
  </si>
  <si>
    <t>NOTUM</t>
  </si>
  <si>
    <t>NOV</t>
  </si>
  <si>
    <t>NOVA1</t>
  </si>
  <si>
    <t>NOVA2</t>
  </si>
  <si>
    <t>NOX4</t>
  </si>
  <si>
    <t>NOX5</t>
  </si>
  <si>
    <t>NOXA1</t>
  </si>
  <si>
    <t>NOXO1</t>
  </si>
  <si>
    <t>NOXRED1</t>
  </si>
  <si>
    <t>NPAP1</t>
  </si>
  <si>
    <t>NPAS1</t>
  </si>
  <si>
    <t>NPAS2</t>
  </si>
  <si>
    <t>NPAS3</t>
  </si>
  <si>
    <t>NPAS4</t>
  </si>
  <si>
    <t>NPAT</t>
  </si>
  <si>
    <t>NPB</t>
  </si>
  <si>
    <t>NPBWR1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FFR2</t>
  </si>
  <si>
    <t>NPHP1</t>
  </si>
  <si>
    <t>NPHP3</t>
  </si>
  <si>
    <t>NPHP3-AS1</t>
  </si>
  <si>
    <t>NPHP4</t>
  </si>
  <si>
    <t>NPHS1</t>
  </si>
  <si>
    <t>NPIPA1</t>
  </si>
  <si>
    <t>NPIPB15</t>
  </si>
  <si>
    <t>NPL</t>
  </si>
  <si>
    <t>NPLOC4</t>
  </si>
  <si>
    <t>NPM1</t>
  </si>
  <si>
    <t>NPM2</t>
  </si>
  <si>
    <t>NPM3</t>
  </si>
  <si>
    <t>NPNT</t>
  </si>
  <si>
    <t>NPPA-AS1</t>
  </si>
  <si>
    <t>NPPC</t>
  </si>
  <si>
    <t>NPR1</t>
  </si>
  <si>
    <t>NPR2</t>
  </si>
  <si>
    <t>NPR3</t>
  </si>
  <si>
    <t>NPRL2</t>
  </si>
  <si>
    <t>NPRL3</t>
  </si>
  <si>
    <t>NPTN</t>
  </si>
  <si>
    <t>NPTX1</t>
  </si>
  <si>
    <t>NPTX2</t>
  </si>
  <si>
    <t>NPTXR</t>
  </si>
  <si>
    <t>NPW</t>
  </si>
  <si>
    <t>NPY</t>
  </si>
  <si>
    <t>NPY1R</t>
  </si>
  <si>
    <t>NPY4R</t>
  </si>
  <si>
    <t>NPY5R</t>
  </si>
  <si>
    <t>NPY6R</t>
  </si>
  <si>
    <t>NQO1</t>
  </si>
  <si>
    <t>NQO2</t>
  </si>
  <si>
    <t>NR0B1</t>
  </si>
  <si>
    <t>NR0B2</t>
  </si>
  <si>
    <t>NR1D1</t>
  </si>
  <si>
    <t>NR1D2</t>
  </si>
  <si>
    <t>NR1H2</t>
  </si>
  <si>
    <t>NR1H3</t>
  </si>
  <si>
    <t>NR1H4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2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R6A1</t>
  </si>
  <si>
    <t>NRADDP</t>
  </si>
  <si>
    <t>NRAP</t>
  </si>
  <si>
    <t>NRARP</t>
  </si>
  <si>
    <t>NRAS</t>
  </si>
  <si>
    <t>NRBF2</t>
  </si>
  <si>
    <t>NRBP1</t>
  </si>
  <si>
    <t>NRBP2</t>
  </si>
  <si>
    <t>NRCAM</t>
  </si>
  <si>
    <t>NRD1</t>
  </si>
  <si>
    <t>NRDE2</t>
  </si>
  <si>
    <t>NREP</t>
  </si>
  <si>
    <t>NRF1</t>
  </si>
  <si>
    <t>NRG1</t>
  </si>
  <si>
    <t>NRG2</t>
  </si>
  <si>
    <t>NRG3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N1L</t>
  </si>
  <si>
    <t>NRP1</t>
  </si>
  <si>
    <t>NRP2</t>
  </si>
  <si>
    <t>NRROS</t>
  </si>
  <si>
    <t>NRSN2</t>
  </si>
  <si>
    <t>NRTN</t>
  </si>
  <si>
    <t>NRXN1</t>
  </si>
  <si>
    <t>NRXN2</t>
  </si>
  <si>
    <t>NRXN3</t>
  </si>
  <si>
    <t>NSA2</t>
  </si>
  <si>
    <t>NSD1</t>
  </si>
  <si>
    <t>NSDHL</t>
  </si>
  <si>
    <t>NSF</t>
  </si>
  <si>
    <t>NSFL1C</t>
  </si>
  <si>
    <t>NSG1</t>
  </si>
  <si>
    <t>NSL1</t>
  </si>
  <si>
    <t>NSMAF</t>
  </si>
  <si>
    <t>NSMCE1</t>
  </si>
  <si>
    <t>NSMCE2</t>
  </si>
  <si>
    <t>NSMCE4A</t>
  </si>
  <si>
    <t>NSMF</t>
  </si>
  <si>
    <t>NSRP1</t>
  </si>
  <si>
    <t>NSUN2</t>
  </si>
  <si>
    <t>NSUN3</t>
  </si>
  <si>
    <t>NSUN4</t>
  </si>
  <si>
    <t>NSUN5</t>
  </si>
  <si>
    <t>NSUN5P1</t>
  </si>
  <si>
    <t>NSUN5P2</t>
  </si>
  <si>
    <t>NSUN6</t>
  </si>
  <si>
    <t>NSUN7</t>
  </si>
  <si>
    <t>NT5C</t>
  </si>
  <si>
    <t>NT5C1A</t>
  </si>
  <si>
    <t>NT5C2</t>
  </si>
  <si>
    <t>NT5C3A</t>
  </si>
  <si>
    <t>NT5C3B</t>
  </si>
  <si>
    <t>NT5DC1</t>
  </si>
  <si>
    <t>NT5DC2</t>
  </si>
  <si>
    <t>NT5DC3</t>
  </si>
  <si>
    <t>NT5E</t>
  </si>
  <si>
    <t>NT5M</t>
  </si>
  <si>
    <t>NTAN1</t>
  </si>
  <si>
    <t>NTF3</t>
  </si>
  <si>
    <t>NTF4</t>
  </si>
  <si>
    <t>NTHL1</t>
  </si>
  <si>
    <t>NTM</t>
  </si>
  <si>
    <t>NTMT1</t>
  </si>
  <si>
    <t>NTN1</t>
  </si>
  <si>
    <t>NTN3</t>
  </si>
  <si>
    <t>NTN4</t>
  </si>
  <si>
    <t>NTN5</t>
  </si>
  <si>
    <t>NTNG1</t>
  </si>
  <si>
    <t>NTNG2</t>
  </si>
  <si>
    <t>NTPCR</t>
  </si>
  <si>
    <t>NTRK1</t>
  </si>
  <si>
    <t>NTRK2</t>
  </si>
  <si>
    <t>NTRK3</t>
  </si>
  <si>
    <t>NTS</t>
  </si>
  <si>
    <t>NTSR1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L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4P1</t>
  </si>
  <si>
    <t>NUDT5</t>
  </si>
  <si>
    <t>NUDT6</t>
  </si>
  <si>
    <t>NUDT7</t>
  </si>
  <si>
    <t>NUDT8</t>
  </si>
  <si>
    <t>NUDT9</t>
  </si>
  <si>
    <t>NUDT9P1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4</t>
  </si>
  <si>
    <t>NUP35</t>
  </si>
  <si>
    <t>NUP37</t>
  </si>
  <si>
    <t>NUP43</t>
  </si>
  <si>
    <t>NUP50</t>
  </si>
  <si>
    <t>NUP54</t>
  </si>
  <si>
    <t>NUP62</t>
  </si>
  <si>
    <t>NUP62CL</t>
  </si>
  <si>
    <t>NUP85</t>
  </si>
  <si>
    <t>NUP88</t>
  </si>
  <si>
    <t>NUP93</t>
  </si>
  <si>
    <t>NUP98</t>
  </si>
  <si>
    <t>NUPL1</t>
  </si>
  <si>
    <t>NUPL2</t>
  </si>
  <si>
    <t>NUPR1</t>
  </si>
  <si>
    <t>NUPR1L</t>
  </si>
  <si>
    <t>NUS1</t>
  </si>
  <si>
    <t>NUSAP1</t>
  </si>
  <si>
    <t>NUTF2</t>
  </si>
  <si>
    <t>NUTM1</t>
  </si>
  <si>
    <t>NUTM2A</t>
  </si>
  <si>
    <t>NUTM2B</t>
  </si>
  <si>
    <t>NUTM2F</t>
  </si>
  <si>
    <t>NUTM2G</t>
  </si>
  <si>
    <t>NVL</t>
  </si>
  <si>
    <t>NWD1</t>
  </si>
  <si>
    <t>NWD2</t>
  </si>
  <si>
    <t>NXF1</t>
  </si>
  <si>
    <t>NXF3</t>
  </si>
  <si>
    <t>NXF5</t>
  </si>
  <si>
    <t>NXN</t>
  </si>
  <si>
    <t>NXNL2</t>
  </si>
  <si>
    <t>NXPE2</t>
  </si>
  <si>
    <t>NXPE3</t>
  </si>
  <si>
    <t>NXPE4</t>
  </si>
  <si>
    <t>NXPH1</t>
  </si>
  <si>
    <t>NXPH2</t>
  </si>
  <si>
    <t>NXPH3</t>
  </si>
  <si>
    <t>NXPH4</t>
  </si>
  <si>
    <t>NXT1</t>
  </si>
  <si>
    <t>NXT2</t>
  </si>
  <si>
    <t>NYAP1</t>
  </si>
  <si>
    <t>NYAP2</t>
  </si>
  <si>
    <t>NYNRIN</t>
  </si>
  <si>
    <t>NYX</t>
  </si>
  <si>
    <t>OACYLP</t>
  </si>
  <si>
    <t>OAF</t>
  </si>
  <si>
    <t>OARD1</t>
  </si>
  <si>
    <t>OAS1</t>
  </si>
  <si>
    <t>OAS2</t>
  </si>
  <si>
    <t>OAS3</t>
  </si>
  <si>
    <t>OASL</t>
  </si>
  <si>
    <t>OAT</t>
  </si>
  <si>
    <t>OAZ1</t>
  </si>
  <si>
    <t>OAZ2</t>
  </si>
  <si>
    <t>OAZ3</t>
  </si>
  <si>
    <t>OBFC1</t>
  </si>
  <si>
    <t>OBP2A</t>
  </si>
  <si>
    <t>OBP2B</t>
  </si>
  <si>
    <t>OBSCN</t>
  </si>
  <si>
    <t>OBSL1</t>
  </si>
  <si>
    <t>OCA2</t>
  </si>
  <si>
    <t>OCEL1</t>
  </si>
  <si>
    <t>OCIAD1</t>
  </si>
  <si>
    <t>OCIAD2</t>
  </si>
  <si>
    <t>OCLM</t>
  </si>
  <si>
    <t>OCLN</t>
  </si>
  <si>
    <t>OCM</t>
  </si>
  <si>
    <t>OCRL</t>
  </si>
  <si>
    <t>OCSTAMP</t>
  </si>
  <si>
    <t>ODAM</t>
  </si>
  <si>
    <t>ODC1</t>
  </si>
  <si>
    <t>ODF2</t>
  </si>
  <si>
    <t>ODF2L</t>
  </si>
  <si>
    <t>ODF3B</t>
  </si>
  <si>
    <t>ODF3L1</t>
  </si>
  <si>
    <t>ODF3L2</t>
  </si>
  <si>
    <t>OFCC1</t>
  </si>
  <si>
    <t>OFD1</t>
  </si>
  <si>
    <t>OGDH</t>
  </si>
  <si>
    <t>OGDHL</t>
  </si>
  <si>
    <t>OGFOD1</t>
  </si>
  <si>
    <t>OGFOD2</t>
  </si>
  <si>
    <t>OGFOD3</t>
  </si>
  <si>
    <t>OGFR</t>
  </si>
  <si>
    <t>OGFRL1</t>
  </si>
  <si>
    <t>OGG1</t>
  </si>
  <si>
    <t>OGN</t>
  </si>
  <si>
    <t>OGT</t>
  </si>
  <si>
    <t>OIP5</t>
  </si>
  <si>
    <t>OIT3</t>
  </si>
  <si>
    <t>OLA1</t>
  </si>
  <si>
    <t>OLAH</t>
  </si>
  <si>
    <t>OLFM1</t>
  </si>
  <si>
    <t>OLFM2</t>
  </si>
  <si>
    <t>OLFM3</t>
  </si>
  <si>
    <t>OLFM4</t>
  </si>
  <si>
    <t>OLFML1</t>
  </si>
  <si>
    <t>OLFML2A</t>
  </si>
  <si>
    <t>OLFML2B</t>
  </si>
  <si>
    <t>OLFML3</t>
  </si>
  <si>
    <t>OLIG1</t>
  </si>
  <si>
    <t>OLIG2</t>
  </si>
  <si>
    <t>OLR1</t>
  </si>
  <si>
    <t>OMA1</t>
  </si>
  <si>
    <t>OMD</t>
  </si>
  <si>
    <t>OMG</t>
  </si>
  <si>
    <t>OMP</t>
  </si>
  <si>
    <t>ONECUT1</t>
  </si>
  <si>
    <t>ONECUT2</t>
  </si>
  <si>
    <t>OOEP</t>
  </si>
  <si>
    <t>OPA1</t>
  </si>
  <si>
    <t>OPA3</t>
  </si>
  <si>
    <t>OPCML</t>
  </si>
  <si>
    <t>OPHN1</t>
  </si>
  <si>
    <t>OPLAH</t>
  </si>
  <si>
    <t>OPN3</t>
  </si>
  <si>
    <t>OPN4</t>
  </si>
  <si>
    <t>OPN5</t>
  </si>
  <si>
    <t>OPRD1</t>
  </si>
  <si>
    <t>OPRK1</t>
  </si>
  <si>
    <t>OPRL1</t>
  </si>
  <si>
    <t>OPTC</t>
  </si>
  <si>
    <t>OPTN</t>
  </si>
  <si>
    <t>OR10H1</t>
  </si>
  <si>
    <t>OR10Q1</t>
  </si>
  <si>
    <t>OR10W1</t>
  </si>
  <si>
    <t>OR12D2</t>
  </si>
  <si>
    <t>OR13A1</t>
  </si>
  <si>
    <t>OR13C2</t>
  </si>
  <si>
    <t>OR13C3</t>
  </si>
  <si>
    <t>OR13C4</t>
  </si>
  <si>
    <t>OR13C5</t>
  </si>
  <si>
    <t>OR13C9</t>
  </si>
  <si>
    <t>OR13J1</t>
  </si>
  <si>
    <t>OR1B1</t>
  </si>
  <si>
    <t>OR1E2</t>
  </si>
  <si>
    <t>OR1F1</t>
  </si>
  <si>
    <t>OR1F2P</t>
  </si>
  <si>
    <t>OR1J2</t>
  </si>
  <si>
    <t>OR1J4</t>
  </si>
  <si>
    <t>OR1L8</t>
  </si>
  <si>
    <t>OR1N2</t>
  </si>
  <si>
    <t>OR1Q1</t>
  </si>
  <si>
    <t>OR2A1</t>
  </si>
  <si>
    <t>OR2A20P</t>
  </si>
  <si>
    <t>OR2A4</t>
  </si>
  <si>
    <t>OR2A42</t>
  </si>
  <si>
    <t>OR2A7</t>
  </si>
  <si>
    <t>OR2A9P</t>
  </si>
  <si>
    <t>OR2AE1</t>
  </si>
  <si>
    <t>OR2AG1</t>
  </si>
  <si>
    <t>OR2AG2</t>
  </si>
  <si>
    <t>OR2AK2</t>
  </si>
  <si>
    <t>OR2B6</t>
  </si>
  <si>
    <t>OR2C1</t>
  </si>
  <si>
    <t>OR2D2</t>
  </si>
  <si>
    <t>OR2J2</t>
  </si>
  <si>
    <t>OR2J3</t>
  </si>
  <si>
    <t>OR2K2</t>
  </si>
  <si>
    <t>OR2L13</t>
  </si>
  <si>
    <t>OR2L1P</t>
  </si>
  <si>
    <t>OR2L2</t>
  </si>
  <si>
    <t>OR2L3</t>
  </si>
  <si>
    <t>OR2L5</t>
  </si>
  <si>
    <t>OR2L8</t>
  </si>
  <si>
    <t>OR2M3</t>
  </si>
  <si>
    <t>OR2S2</t>
  </si>
  <si>
    <t>OR2T10</t>
  </si>
  <si>
    <t>OR2T11</t>
  </si>
  <si>
    <t>OR2T2</t>
  </si>
  <si>
    <t>OR2T33</t>
  </si>
  <si>
    <t>OR2T34</t>
  </si>
  <si>
    <t>OR2T8</t>
  </si>
  <si>
    <t>OR2W3</t>
  </si>
  <si>
    <t>OR3A1</t>
  </si>
  <si>
    <t>OR3A2</t>
  </si>
  <si>
    <t>OR4C6</t>
  </si>
  <si>
    <t>OR4D1</t>
  </si>
  <si>
    <t>OR4M2</t>
  </si>
  <si>
    <t>OR4N3P</t>
  </si>
  <si>
    <t>OR4N4</t>
  </si>
  <si>
    <t>OR51B2</t>
  </si>
  <si>
    <t>OR51B4</t>
  </si>
  <si>
    <t>OR51B5</t>
  </si>
  <si>
    <t>OR51E1</t>
  </si>
  <si>
    <t>OR51E2</t>
  </si>
  <si>
    <t>OR51I1</t>
  </si>
  <si>
    <t>OR52B2</t>
  </si>
  <si>
    <t>OR52E6</t>
  </si>
  <si>
    <t>OR52E8</t>
  </si>
  <si>
    <t>OR52H1</t>
  </si>
  <si>
    <t>OR52K1</t>
  </si>
  <si>
    <t>OR52K2</t>
  </si>
  <si>
    <t>OR52L1</t>
  </si>
  <si>
    <t>OR52N1</t>
  </si>
  <si>
    <t>OR52N4</t>
  </si>
  <si>
    <t>OR52N5</t>
  </si>
  <si>
    <t>OR56A1</t>
  </si>
  <si>
    <t>OR56A3</t>
  </si>
  <si>
    <t>OR56A4</t>
  </si>
  <si>
    <t>OR56A5</t>
  </si>
  <si>
    <t>OR56B1</t>
  </si>
  <si>
    <t>OR5B21</t>
  </si>
  <si>
    <t>OR5M11</t>
  </si>
  <si>
    <t>OR5P2</t>
  </si>
  <si>
    <t>OR5P3</t>
  </si>
  <si>
    <t>OR6A2</t>
  </si>
  <si>
    <t>OR6S1</t>
  </si>
  <si>
    <t>OR6W1P</t>
  </si>
  <si>
    <t>OR7A5</t>
  </si>
  <si>
    <t>OR7C1</t>
  </si>
  <si>
    <t>OR7D2</t>
  </si>
  <si>
    <t>OR7E14P</t>
  </si>
  <si>
    <t>OR8A1</t>
  </si>
  <si>
    <t>OR8G1</t>
  </si>
  <si>
    <t>OR8G2</t>
  </si>
  <si>
    <t>OR8G5</t>
  </si>
  <si>
    <t>OR9A2</t>
  </si>
  <si>
    <t>OR9A4</t>
  </si>
  <si>
    <t>ORAI1</t>
  </si>
  <si>
    <t>ORAI2</t>
  </si>
  <si>
    <t>ORAI3</t>
  </si>
  <si>
    <t>ORAOV1</t>
  </si>
  <si>
    <t>ORC1</t>
  </si>
  <si>
    <t>ORC2</t>
  </si>
  <si>
    <t>ORC3</t>
  </si>
  <si>
    <t>ORC4</t>
  </si>
  <si>
    <t>ORC5</t>
  </si>
  <si>
    <t>ORC6</t>
  </si>
  <si>
    <t>ORM1</t>
  </si>
  <si>
    <t>ORM2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AR</t>
  </si>
  <si>
    <t>OSCP1</t>
  </si>
  <si>
    <t>OSER1</t>
  </si>
  <si>
    <t>OSER1-AS1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CP1</t>
  </si>
  <si>
    <t>OSTF1</t>
  </si>
  <si>
    <t>OSTM1</t>
  </si>
  <si>
    <t>OTC</t>
  </si>
  <si>
    <t>OTOA</t>
  </si>
  <si>
    <t>OTOF</t>
  </si>
  <si>
    <t>OTOG</t>
  </si>
  <si>
    <t>OTOGL</t>
  </si>
  <si>
    <t>OTOP3</t>
  </si>
  <si>
    <t>OTOR</t>
  </si>
  <si>
    <t>OTOS</t>
  </si>
  <si>
    <t>OTUB1</t>
  </si>
  <si>
    <t>OTUB2</t>
  </si>
  <si>
    <t>OTUD1</t>
  </si>
  <si>
    <t>OTUD3</t>
  </si>
  <si>
    <t>OTUD4</t>
  </si>
  <si>
    <t>OTUD5</t>
  </si>
  <si>
    <t>OTUD6B</t>
  </si>
  <si>
    <t>OTUD7A</t>
  </si>
  <si>
    <t>OTUD7B</t>
  </si>
  <si>
    <t>OTULIN</t>
  </si>
  <si>
    <t>OTX1</t>
  </si>
  <si>
    <t>OVCH1</t>
  </si>
  <si>
    <t>OVCH1-AS1</t>
  </si>
  <si>
    <t>OVCH2</t>
  </si>
  <si>
    <t>OVGP1</t>
  </si>
  <si>
    <t>OVOL1</t>
  </si>
  <si>
    <t>OVOL2</t>
  </si>
  <si>
    <t>OVOL3</t>
  </si>
  <si>
    <t>OVOS</t>
  </si>
  <si>
    <t>OVOS2</t>
  </si>
  <si>
    <t>OXA1L</t>
  </si>
  <si>
    <t>OXCT1</t>
  </si>
  <si>
    <t>OXCT2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2</t>
  </si>
  <si>
    <t>P2RX3</t>
  </si>
  <si>
    <t>P2RX4</t>
  </si>
  <si>
    <t>P2RX5</t>
  </si>
  <si>
    <t>P2RX5-TAX1BP3</t>
  </si>
  <si>
    <t>P2RX6</t>
  </si>
  <si>
    <t>P2RX7</t>
  </si>
  <si>
    <t>P2RY1</t>
  </si>
  <si>
    <t>P2RY10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4HA1</t>
  </si>
  <si>
    <t>P4HA2</t>
  </si>
  <si>
    <t>P4HA3</t>
  </si>
  <si>
    <t>P4HB</t>
  </si>
  <si>
    <t>P4HTM</t>
  </si>
  <si>
    <t>PA2G4</t>
  </si>
  <si>
    <t>PAAF1</t>
  </si>
  <si>
    <t>PABPC1</t>
  </si>
  <si>
    <t>PABPC1L</t>
  </si>
  <si>
    <t>PABPC3</t>
  </si>
  <si>
    <t>PABPC4</t>
  </si>
  <si>
    <t>PABPC4L</t>
  </si>
  <si>
    <t>PABPC5</t>
  </si>
  <si>
    <t>PABPN1</t>
  </si>
  <si>
    <t>PABPN1L</t>
  </si>
  <si>
    <t>PACRG</t>
  </si>
  <si>
    <t>PACRGL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EP</t>
  </si>
  <si>
    <t>PAF1</t>
  </si>
  <si>
    <t>PAFAH1B1</t>
  </si>
  <si>
    <t>PAFAH1B2</t>
  </si>
  <si>
    <t>PAFAH1B3</t>
  </si>
  <si>
    <t>PAFAH2</t>
  </si>
  <si>
    <t>PAG1</t>
  </si>
  <si>
    <t>PAGE2</t>
  </si>
  <si>
    <t>PAGE2B</t>
  </si>
  <si>
    <t>PAGE5</t>
  </si>
  <si>
    <t>PAGR1</t>
  </si>
  <si>
    <t>PAH</t>
  </si>
  <si>
    <t>PAICS</t>
  </si>
  <si>
    <t>PAIP1</t>
  </si>
  <si>
    <t>PAIP2</t>
  </si>
  <si>
    <t>PAIP2B</t>
  </si>
  <si>
    <t>PAK1</t>
  </si>
  <si>
    <t>PAK1IP1</t>
  </si>
  <si>
    <t>PAK2</t>
  </si>
  <si>
    <t>PAK3</t>
  </si>
  <si>
    <t>PAK4</t>
  </si>
  <si>
    <t>PAK6</t>
  </si>
  <si>
    <t>PAK7</t>
  </si>
  <si>
    <t>PALB2</t>
  </si>
  <si>
    <t>PALD1</t>
  </si>
  <si>
    <t>PALLD</t>
  </si>
  <si>
    <t>PALM</t>
  </si>
  <si>
    <t>PALM2</t>
  </si>
  <si>
    <t>PALM2-AKAP2</t>
  </si>
  <si>
    <t>PALM3</t>
  </si>
  <si>
    <t>PALMD</t>
  </si>
  <si>
    <t>PAM</t>
  </si>
  <si>
    <t>PAM16</t>
  </si>
  <si>
    <t>PAMR1</t>
  </si>
  <si>
    <t>PAN2</t>
  </si>
  <si>
    <t>PAN3</t>
  </si>
  <si>
    <t>PAN3-AS1</t>
  </si>
  <si>
    <t>PANK1</t>
  </si>
  <si>
    <t>PANK2</t>
  </si>
  <si>
    <t>PANK3</t>
  </si>
  <si>
    <t>PANK4</t>
  </si>
  <si>
    <t>PANO</t>
  </si>
  <si>
    <t>PANX1</t>
  </si>
  <si>
    <t>PANX2</t>
  </si>
  <si>
    <t>PANX3</t>
  </si>
  <si>
    <t>PAOX</t>
  </si>
  <si>
    <t>PAPD4</t>
  </si>
  <si>
    <t>PAPD5</t>
  </si>
  <si>
    <t>PAPD7</t>
  </si>
  <si>
    <t>PAPL</t>
  </si>
  <si>
    <t>PAPLN</t>
  </si>
  <si>
    <t>PAPOLA</t>
  </si>
  <si>
    <t>PAPOLB</t>
  </si>
  <si>
    <t>PAPOLG</t>
  </si>
  <si>
    <t>PAPPA</t>
  </si>
  <si>
    <t>PAPPA-AS1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3B</t>
  </si>
  <si>
    <t>PARD6A</t>
  </si>
  <si>
    <t>PARD6B</t>
  </si>
  <si>
    <t>PARD6G</t>
  </si>
  <si>
    <t>PARD6G-AS1</t>
  </si>
  <si>
    <t>PARG</t>
  </si>
  <si>
    <t>PARGP1</t>
  </si>
  <si>
    <t>PARK2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VA</t>
  </si>
  <si>
    <t>PARVB</t>
  </si>
  <si>
    <t>PARVG</t>
  </si>
  <si>
    <t>PASK</t>
  </si>
  <si>
    <t>PATE2</t>
  </si>
  <si>
    <t>PATL1</t>
  </si>
  <si>
    <t>PATL2</t>
  </si>
  <si>
    <t>PATZ1</t>
  </si>
  <si>
    <t>PAWR</t>
  </si>
  <si>
    <t>PAX1</t>
  </si>
  <si>
    <t>PAX2</t>
  </si>
  <si>
    <t>PAX3</t>
  </si>
  <si>
    <t>PAX5</t>
  </si>
  <si>
    <t>PAX6</t>
  </si>
  <si>
    <t>PAX7</t>
  </si>
  <si>
    <t>PAX8</t>
  </si>
  <si>
    <t>PAX8-AS1</t>
  </si>
  <si>
    <t>PAX9</t>
  </si>
  <si>
    <t>PAXBP1</t>
  </si>
  <si>
    <t>PAXBP1-AS1</t>
  </si>
  <si>
    <t>PAXIP1</t>
  </si>
  <si>
    <t>PAXIP1OS</t>
  </si>
  <si>
    <t>PBDC1</t>
  </si>
  <si>
    <t>PBK</t>
  </si>
  <si>
    <t>PBLD</t>
  </si>
  <si>
    <t>PBRM1</t>
  </si>
  <si>
    <t>PBX1</t>
  </si>
  <si>
    <t>PBX2</t>
  </si>
  <si>
    <t>PBX3</t>
  </si>
  <si>
    <t>PBX4</t>
  </si>
  <si>
    <t>PBXIP1</t>
  </si>
  <si>
    <t>PC</t>
  </si>
  <si>
    <t>PCAT19</t>
  </si>
  <si>
    <t>PCBD1</t>
  </si>
  <si>
    <t>PCBD2</t>
  </si>
  <si>
    <t>PCBP1</t>
  </si>
  <si>
    <t>PCBP1-AS1</t>
  </si>
  <si>
    <t>PCBP2</t>
  </si>
  <si>
    <t>PCBP3</t>
  </si>
  <si>
    <t>PCBP4</t>
  </si>
  <si>
    <t>PCCA</t>
  </si>
  <si>
    <t>PCCB</t>
  </si>
  <si>
    <t>PCDH1</t>
  </si>
  <si>
    <t>PCDH10</t>
  </si>
  <si>
    <t>PCDH11X</t>
  </si>
  <si>
    <t>PCDH11Y</t>
  </si>
  <si>
    <t>PCDH12</t>
  </si>
  <si>
    <t>PCDH15</t>
  </si>
  <si>
    <t>PCDH17</t>
  </si>
  <si>
    <t>PCDH18</t>
  </si>
  <si>
    <t>PCDH19</t>
  </si>
  <si>
    <t>PCDH20</t>
  </si>
  <si>
    <t>PCDH7</t>
  </si>
  <si>
    <t>PCDH8</t>
  </si>
  <si>
    <t>PCDH9</t>
  </si>
  <si>
    <t>PCDHA1</t>
  </si>
  <si>
    <t>PCDHA10</t>
  </si>
  <si>
    <t>PCDHA11</t>
  </si>
  <si>
    <t>PCDHA2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0</t>
  </si>
  <si>
    <t>PCDHB11</t>
  </si>
  <si>
    <t>PCDHB12</t>
  </si>
  <si>
    <t>PCDHB13</t>
  </si>
  <si>
    <t>PCDHB14</t>
  </si>
  <si>
    <t>PCDHB15</t>
  </si>
  <si>
    <t>PCDHB16</t>
  </si>
  <si>
    <t>PCDHB17</t>
  </si>
  <si>
    <t>PCDHB18</t>
  </si>
  <si>
    <t>PCDHB19P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5</t>
  </si>
  <si>
    <t>PCDHGB6</t>
  </si>
  <si>
    <t>PCDHGB7</t>
  </si>
  <si>
    <t>PCDHGB8P</t>
  </si>
  <si>
    <t>PCDHGC3</t>
  </si>
  <si>
    <t>PCDHGC4</t>
  </si>
  <si>
    <t>PCDHGC5</t>
  </si>
  <si>
    <t>PCDP1</t>
  </si>
  <si>
    <t>PCED1A</t>
  </si>
  <si>
    <t>PCED1B</t>
  </si>
  <si>
    <t>PCF11</t>
  </si>
  <si>
    <t>PCGF1</t>
  </si>
  <si>
    <t>PCGF2</t>
  </si>
  <si>
    <t>PCGF3</t>
  </si>
  <si>
    <t>PCGF5</t>
  </si>
  <si>
    <t>PCGF6</t>
  </si>
  <si>
    <t>PCID2</t>
  </si>
  <si>
    <t>PCIF1</t>
  </si>
  <si>
    <t>PCK1</t>
  </si>
  <si>
    <t>PCK2</t>
  </si>
  <si>
    <t>PCLO</t>
  </si>
  <si>
    <t>PCM1</t>
  </si>
  <si>
    <t>PCMT1</t>
  </si>
  <si>
    <t>PCMTD1</t>
  </si>
  <si>
    <t>PCMTD2</t>
  </si>
  <si>
    <t>PCNA</t>
  </si>
  <si>
    <t>PCNA-AS1</t>
  </si>
  <si>
    <t>PCNP</t>
  </si>
  <si>
    <t>PCNT</t>
  </si>
  <si>
    <t>PCNX</t>
  </si>
  <si>
    <t>PCNXL2</t>
  </si>
  <si>
    <t>PCNXL3</t>
  </si>
  <si>
    <t>PCNXL4</t>
  </si>
  <si>
    <t>PCOLCE</t>
  </si>
  <si>
    <t>PCOLCE-AS1</t>
  </si>
  <si>
    <t>PCOLCE2</t>
  </si>
  <si>
    <t>PCP2</t>
  </si>
  <si>
    <t>PCP4</t>
  </si>
  <si>
    <t>PCP4L1</t>
  </si>
  <si>
    <t>PCSK1</t>
  </si>
  <si>
    <t>PCSK1N</t>
  </si>
  <si>
    <t>PCSK2</t>
  </si>
  <si>
    <t>PCSK4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CYT2</t>
  </si>
  <si>
    <t>PDAP1</t>
  </si>
  <si>
    <t>PDCD1</t>
  </si>
  <si>
    <t>PDCD10</t>
  </si>
  <si>
    <t>PDCD11</t>
  </si>
  <si>
    <t>PDCD1LG2</t>
  </si>
  <si>
    <t>PDCD2</t>
  </si>
  <si>
    <t>PDCD2L</t>
  </si>
  <si>
    <t>PDCD4</t>
  </si>
  <si>
    <t>PDCD5</t>
  </si>
  <si>
    <t>PDCD6</t>
  </si>
  <si>
    <t>PDCD6IP</t>
  </si>
  <si>
    <t>PDCD6IPP2</t>
  </si>
  <si>
    <t>PDCD7</t>
  </si>
  <si>
    <t>PDCL</t>
  </si>
  <si>
    <t>PDCL2</t>
  </si>
  <si>
    <t>PDCL3</t>
  </si>
  <si>
    <t>PDDC1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5A</t>
  </si>
  <si>
    <t>PDE6A</t>
  </si>
  <si>
    <t>PDE6B</t>
  </si>
  <si>
    <t>PDE6D</t>
  </si>
  <si>
    <t>PDE6G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B</t>
  </si>
  <si>
    <t>PDHX</t>
  </si>
  <si>
    <t>PDIA2</t>
  </si>
  <si>
    <t>PDIA3</t>
  </si>
  <si>
    <t>PDIA3P1</t>
  </si>
  <si>
    <t>PDIA4</t>
  </si>
  <si>
    <t>PDIA5</t>
  </si>
  <si>
    <t>PDIA6</t>
  </si>
  <si>
    <t>PDIK1L</t>
  </si>
  <si>
    <t>PDK1</t>
  </si>
  <si>
    <t>PDK2</t>
  </si>
  <si>
    <t>PDK3</t>
  </si>
  <si>
    <t>PDK4</t>
  </si>
  <si>
    <t>PDLIM1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1</t>
  </si>
  <si>
    <t>PDXDC1</t>
  </si>
  <si>
    <t>PDXDC2P</t>
  </si>
  <si>
    <t>PDXK</t>
  </si>
  <si>
    <t>PDXP</t>
  </si>
  <si>
    <t>PDZD11</t>
  </si>
  <si>
    <t>PDZD2</t>
  </si>
  <si>
    <t>PDZD3</t>
  </si>
  <si>
    <t>PDZD4</t>
  </si>
  <si>
    <t>PDZD7</t>
  </si>
  <si>
    <t>PDZD8</t>
  </si>
  <si>
    <t>PDZK1</t>
  </si>
  <si>
    <t>PDZK1IP1</t>
  </si>
  <si>
    <t>PDZRN3</t>
  </si>
  <si>
    <t>PDZRN4</t>
  </si>
  <si>
    <t>PEA15</t>
  </si>
  <si>
    <t>PEAK1</t>
  </si>
  <si>
    <t>PEAR1</t>
  </si>
  <si>
    <t>PEBP1</t>
  </si>
  <si>
    <t>PEBP4</t>
  </si>
  <si>
    <t>PECAM1</t>
  </si>
  <si>
    <t>PECR</t>
  </si>
  <si>
    <t>PEF1</t>
  </si>
  <si>
    <t>PEG10</t>
  </si>
  <si>
    <t>PEG3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M1</t>
  </si>
  <si>
    <t>PERP</t>
  </si>
  <si>
    <t>PES1</t>
  </si>
  <si>
    <t>PET100</t>
  </si>
  <si>
    <t>PET112</t>
  </si>
  <si>
    <t>PET117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4V1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2</t>
  </si>
  <si>
    <t>PFN3</t>
  </si>
  <si>
    <t>PFN4</t>
  </si>
  <si>
    <t>PGA5</t>
  </si>
  <si>
    <t>PGAM1</t>
  </si>
  <si>
    <t>PGAM1P5</t>
  </si>
  <si>
    <t>PGAM2</t>
  </si>
  <si>
    <t>PGAM4</t>
  </si>
  <si>
    <t>PGAM5</t>
  </si>
  <si>
    <t>PGAP1</t>
  </si>
  <si>
    <t>PGAP2</t>
  </si>
  <si>
    <t>PGAP3</t>
  </si>
  <si>
    <t>PGBD1</t>
  </si>
  <si>
    <t>PGBD2</t>
  </si>
  <si>
    <t>PGBD4</t>
  </si>
  <si>
    <t>PGBD5</t>
  </si>
  <si>
    <t>PGC</t>
  </si>
  <si>
    <t>PGD</t>
  </si>
  <si>
    <t>PGF</t>
  </si>
  <si>
    <t>PGGT1B</t>
  </si>
  <si>
    <t>PGK1</t>
  </si>
  <si>
    <t>PGK2</t>
  </si>
  <si>
    <t>PGLS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M5P2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3</t>
  </si>
  <si>
    <t>PHACTR4</t>
  </si>
  <si>
    <t>PHAX</t>
  </si>
  <si>
    <t>PHB</t>
  </si>
  <si>
    <t>PHB2</t>
  </si>
  <si>
    <t>PHC1</t>
  </si>
  <si>
    <t>PHC2</t>
  </si>
  <si>
    <t>PHC3</t>
  </si>
  <si>
    <t>PHEX</t>
  </si>
  <si>
    <t>PHF1</t>
  </si>
  <si>
    <t>PHF10</t>
  </si>
  <si>
    <t>PHF11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1B</t>
  </si>
  <si>
    <t>PHF23</t>
  </si>
  <si>
    <t>PHF3</t>
  </si>
  <si>
    <t>PHF5A</t>
  </si>
  <si>
    <t>PHF6</t>
  </si>
  <si>
    <t>PHF7</t>
  </si>
  <si>
    <t>PHF8</t>
  </si>
  <si>
    <t>PHGDH</t>
  </si>
  <si>
    <t>PHGR1</t>
  </si>
  <si>
    <t>PHIP</t>
  </si>
  <si>
    <t>PHKA1</t>
  </si>
  <si>
    <t>PHKA2</t>
  </si>
  <si>
    <t>PHKA2-AS1</t>
  </si>
  <si>
    <t>PHKB</t>
  </si>
  <si>
    <t>PHKG1</t>
  </si>
  <si>
    <t>PHKG2</t>
  </si>
  <si>
    <t>PHLDA1</t>
  </si>
  <si>
    <t>PHLDA2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PT1</t>
  </si>
  <si>
    <t>PHRF1</t>
  </si>
  <si>
    <t>PHTF1</t>
  </si>
  <si>
    <t>PHTF2</t>
  </si>
  <si>
    <t>PHYH</t>
  </si>
  <si>
    <t>PHYHD1</t>
  </si>
  <si>
    <t>PHYHIP</t>
  </si>
  <si>
    <t>PHYHIPL</t>
  </si>
  <si>
    <t>PHYKPL</t>
  </si>
  <si>
    <t>PI15</t>
  </si>
  <si>
    <t>PI16</t>
  </si>
  <si>
    <t>PI3</t>
  </si>
  <si>
    <t>PI4K2A</t>
  </si>
  <si>
    <t>PI4K2B</t>
  </si>
  <si>
    <t>PI4KA</t>
  </si>
  <si>
    <t>PI4KAP1</t>
  </si>
  <si>
    <t>PI4KAP2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R</t>
  </si>
  <si>
    <t>PIGS</t>
  </si>
  <si>
    <t>PIGT</t>
  </si>
  <si>
    <t>PIGU</t>
  </si>
  <si>
    <t>PIGV</t>
  </si>
  <si>
    <t>PIGW</t>
  </si>
  <si>
    <t>PIGX</t>
  </si>
  <si>
    <t>PIGZ</t>
  </si>
  <si>
    <t>PIH1D1</t>
  </si>
  <si>
    <t>PIH1D2</t>
  </si>
  <si>
    <t>PIH1D3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G</t>
  </si>
  <si>
    <t>PIK3IP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LRB</t>
  </si>
  <si>
    <t>PIM1</t>
  </si>
  <si>
    <t>PIM2</t>
  </si>
  <si>
    <t>PIM3</t>
  </si>
  <si>
    <t>PIN1</t>
  </si>
  <si>
    <t>PIN4</t>
  </si>
  <si>
    <t>PINK1</t>
  </si>
  <si>
    <t>PINLYP</t>
  </si>
  <si>
    <t>PINX1</t>
  </si>
  <si>
    <t>PIP</t>
  </si>
  <si>
    <t>PIP4K2A</t>
  </si>
  <si>
    <t>PIP4K2B</t>
  </si>
  <si>
    <t>PIP4K2C</t>
  </si>
  <si>
    <t>PIP5K1A</t>
  </si>
  <si>
    <t>PIP5K1B</t>
  </si>
  <si>
    <t>PIP5K1C</t>
  </si>
  <si>
    <t>PIP5K1P1</t>
  </si>
  <si>
    <t>PIP5KL1</t>
  </si>
  <si>
    <t>PIPOX</t>
  </si>
  <si>
    <t>PIPSL</t>
  </si>
  <si>
    <t>PIR</t>
  </si>
  <si>
    <t>PISD</t>
  </si>
  <si>
    <t>PITHD1</t>
  </si>
  <si>
    <t>PITPNA</t>
  </si>
  <si>
    <t>PITPNA-AS1</t>
  </si>
  <si>
    <t>PITPNB</t>
  </si>
  <si>
    <t>PITPNC1</t>
  </si>
  <si>
    <t>PITPNM1</t>
  </si>
  <si>
    <t>PITPNM2</t>
  </si>
  <si>
    <t>PITPNM3</t>
  </si>
  <si>
    <t>PITRM1</t>
  </si>
  <si>
    <t>PITRM1-AS1</t>
  </si>
  <si>
    <t>PITX1</t>
  </si>
  <si>
    <t>PITX2</t>
  </si>
  <si>
    <t>PITX3</t>
  </si>
  <si>
    <t>PIWIL1</t>
  </si>
  <si>
    <t>PIWIL2</t>
  </si>
  <si>
    <t>PIWIL3</t>
  </si>
  <si>
    <t>PIWIL4</t>
  </si>
  <si>
    <t>PJA1</t>
  </si>
  <si>
    <t>PJA2</t>
  </si>
  <si>
    <t>PKD1</t>
  </si>
  <si>
    <t>PKD1L1</t>
  </si>
  <si>
    <t>PKD1L2</t>
  </si>
  <si>
    <t>PKD1L3</t>
  </si>
  <si>
    <t>PKD1P1</t>
  </si>
  <si>
    <t>PKD2</t>
  </si>
  <si>
    <t>PKD2L1</t>
  </si>
  <si>
    <t>PKD2L2</t>
  </si>
  <si>
    <t>PKDCC</t>
  </si>
  <si>
    <t>PKDREJ</t>
  </si>
  <si>
    <t>PKHD1</t>
  </si>
  <si>
    <t>PKHD1L1</t>
  </si>
  <si>
    <t>PKIA</t>
  </si>
  <si>
    <t>PKIB</t>
  </si>
  <si>
    <t>PKIG</t>
  </si>
  <si>
    <t>PKLR</t>
  </si>
  <si>
    <t>PKM</t>
  </si>
  <si>
    <t>PKMYT1</t>
  </si>
  <si>
    <t>PKN1</t>
  </si>
  <si>
    <t>PKN2</t>
  </si>
  <si>
    <t>PKN3</t>
  </si>
  <si>
    <t>PKNOX1</t>
  </si>
  <si>
    <t>PKNOX2</t>
  </si>
  <si>
    <t>PKP1</t>
  </si>
  <si>
    <t>PKP2</t>
  </si>
  <si>
    <t>PKP3</t>
  </si>
  <si>
    <t>PKP4</t>
  </si>
  <si>
    <t>PLA1A</t>
  </si>
  <si>
    <t>PLA2G10</t>
  </si>
  <si>
    <t>PLA2G12A</t>
  </si>
  <si>
    <t>PLA2G12B</t>
  </si>
  <si>
    <t>PLA2G15</t>
  </si>
  <si>
    <t>PLA2G16</t>
  </si>
  <si>
    <t>PLA2G1B</t>
  </si>
  <si>
    <t>PLA2G2A</t>
  </si>
  <si>
    <t>PLA2G2C</t>
  </si>
  <si>
    <t>PLA2G2D</t>
  </si>
  <si>
    <t>PLA2G2F</t>
  </si>
  <si>
    <t>PLA2G3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A</t>
  </si>
  <si>
    <t>PLAC1</t>
  </si>
  <si>
    <t>PLAC4</t>
  </si>
  <si>
    <t>PLAC8</t>
  </si>
  <si>
    <t>PLAC8L1</t>
  </si>
  <si>
    <t>PLAC9</t>
  </si>
  <si>
    <t>PLAG1</t>
  </si>
  <si>
    <t>PLAGL1</t>
  </si>
  <si>
    <t>PLAGL2</t>
  </si>
  <si>
    <t>PLAT</t>
  </si>
  <si>
    <t>PLAU</t>
  </si>
  <si>
    <t>PLAUR</t>
  </si>
  <si>
    <t>PLB1</t>
  </si>
  <si>
    <t>PLBD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G1</t>
  </si>
  <si>
    <t>PLCG1-AS1</t>
  </si>
  <si>
    <t>PLCG2</t>
  </si>
  <si>
    <t>PLCH1</t>
  </si>
  <si>
    <t>PLCH2</t>
  </si>
  <si>
    <t>PLCL1</t>
  </si>
  <si>
    <t>PLCL2</t>
  </si>
  <si>
    <t>PLCXD1</t>
  </si>
  <si>
    <t>PLCXD2</t>
  </si>
  <si>
    <t>PLCXD3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4B</t>
  </si>
  <si>
    <t>PLEKHG5</t>
  </si>
  <si>
    <t>PLEKHG6</t>
  </si>
  <si>
    <t>PLEKHG7</t>
  </si>
  <si>
    <t>PLEKHH1</t>
  </si>
  <si>
    <t>PLEKHH2</t>
  </si>
  <si>
    <t>PLEKHH3</t>
  </si>
  <si>
    <t>PLEKHJ1</t>
  </si>
  <si>
    <t>PLEKHM1</t>
  </si>
  <si>
    <t>PLEKHM1P</t>
  </si>
  <si>
    <t>PLEKHM2</t>
  </si>
  <si>
    <t>PLEKHM3</t>
  </si>
  <si>
    <t>PLEKHN1</t>
  </si>
  <si>
    <t>PLEKHO1</t>
  </si>
  <si>
    <t>PLEKHO2</t>
  </si>
  <si>
    <t>PLEKHS1</t>
  </si>
  <si>
    <t>PLET1</t>
  </si>
  <si>
    <t>PLG</t>
  </si>
  <si>
    <t>PLGLA</t>
  </si>
  <si>
    <t>PLGLB2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LP</t>
  </si>
  <si>
    <t>PLN</t>
  </si>
  <si>
    <t>PLOD1</t>
  </si>
  <si>
    <t>PLOD2</t>
  </si>
  <si>
    <t>PLOD3</t>
  </si>
  <si>
    <t>PLP1</t>
  </si>
  <si>
    <t>PLP2</t>
  </si>
  <si>
    <t>PLRG1</t>
  </si>
  <si>
    <t>PLS1</t>
  </si>
  <si>
    <t>PLS3</t>
  </si>
  <si>
    <t>PLSCR1</t>
  </si>
  <si>
    <t>PLSCR2</t>
  </si>
  <si>
    <t>PLSCR4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EL</t>
  </si>
  <si>
    <t>PMEPA1</t>
  </si>
  <si>
    <t>PMF1</t>
  </si>
  <si>
    <t>PMFBP1</t>
  </si>
  <si>
    <t>PML</t>
  </si>
  <si>
    <t>PMM1</t>
  </si>
  <si>
    <t>PMM2</t>
  </si>
  <si>
    <t>PMP2</t>
  </si>
  <si>
    <t>PMP22</t>
  </si>
  <si>
    <t>PMPCA</t>
  </si>
  <si>
    <t>PMPCB</t>
  </si>
  <si>
    <t>PMS1</t>
  </si>
  <si>
    <t>PMS2</t>
  </si>
  <si>
    <t>PMS2CL</t>
  </si>
  <si>
    <t>PMS2L2</t>
  </si>
  <si>
    <t>PMS2P1</t>
  </si>
  <si>
    <t>PMS2P3</t>
  </si>
  <si>
    <t>PMS2P4</t>
  </si>
  <si>
    <t>PMS2P5</t>
  </si>
  <si>
    <t>PMS2P9</t>
  </si>
  <si>
    <t>PMVK</t>
  </si>
  <si>
    <t>PNCK</t>
  </si>
  <si>
    <t>PNISR</t>
  </si>
  <si>
    <t>PNKD</t>
  </si>
  <si>
    <t>PNKP</t>
  </si>
  <si>
    <t>PNLDC1</t>
  </si>
  <si>
    <t>PNLIP</t>
  </si>
  <si>
    <t>PNLIPRP2</t>
  </si>
  <si>
    <t>PNLIPRP3</t>
  </si>
  <si>
    <t>PNMA1</t>
  </si>
  <si>
    <t>PNMA2</t>
  </si>
  <si>
    <t>PNMA3</t>
  </si>
  <si>
    <t>PNMA5</t>
  </si>
  <si>
    <t>PNMAL1</t>
  </si>
  <si>
    <t>PNMAL2</t>
  </si>
  <si>
    <t>PNMT</t>
  </si>
  <si>
    <t>PNN</t>
  </si>
  <si>
    <t>PNO1</t>
  </si>
  <si>
    <t>PNOC</t>
  </si>
  <si>
    <t>PNP</t>
  </si>
  <si>
    <t>PNPLA1</t>
  </si>
  <si>
    <t>PNPLA2</t>
  </si>
  <si>
    <t>PNPLA3</t>
  </si>
  <si>
    <t>PNPLA4</t>
  </si>
  <si>
    <t>PNPLA5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J4</t>
  </si>
  <si>
    <t>POLR2K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C</t>
  </si>
  <si>
    <t>POM121L2</t>
  </si>
  <si>
    <t>POM121L4P</t>
  </si>
  <si>
    <t>POMC</t>
  </si>
  <si>
    <t>POMGNT1</t>
  </si>
  <si>
    <t>POMGNT2</t>
  </si>
  <si>
    <t>POMK</t>
  </si>
  <si>
    <t>POMP</t>
  </si>
  <si>
    <t>POMT1</t>
  </si>
  <si>
    <t>POMT2</t>
  </si>
  <si>
    <t>POMZP3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STN</t>
  </si>
  <si>
    <t>POT1</t>
  </si>
  <si>
    <t>POTEC</t>
  </si>
  <si>
    <t>POTED</t>
  </si>
  <si>
    <t>POTEE</t>
  </si>
  <si>
    <t>POTEF</t>
  </si>
  <si>
    <t>POTEH</t>
  </si>
  <si>
    <t>POU2AF1</t>
  </si>
  <si>
    <t>POU2F1</t>
  </si>
  <si>
    <t>POU2F2</t>
  </si>
  <si>
    <t>POU2F3</t>
  </si>
  <si>
    <t>POU3F1</t>
  </si>
  <si>
    <t>POU3F2</t>
  </si>
  <si>
    <t>POU3F3</t>
  </si>
  <si>
    <t>POU4F1</t>
  </si>
  <si>
    <t>POU4F3</t>
  </si>
  <si>
    <t>POU5F1</t>
  </si>
  <si>
    <t>POU5F1B</t>
  </si>
  <si>
    <t>POU5F1P3</t>
  </si>
  <si>
    <t>POU5F1P4</t>
  </si>
  <si>
    <t>POU5F2</t>
  </si>
  <si>
    <t>POU6F1</t>
  </si>
  <si>
    <t>POU6F2</t>
  </si>
  <si>
    <t>PP13</t>
  </si>
  <si>
    <t>PP14571</t>
  </si>
  <si>
    <t>PP7080</t>
  </si>
  <si>
    <t>PPA1</t>
  </si>
  <si>
    <t>PPA2</t>
  </si>
  <si>
    <t>PPAN</t>
  </si>
  <si>
    <t>PPAP2A</t>
  </si>
  <si>
    <t>PPAP2B</t>
  </si>
  <si>
    <t>PPAP2C</t>
  </si>
  <si>
    <t>PPAPDC1A</t>
  </si>
  <si>
    <t>PPAPDC1B</t>
  </si>
  <si>
    <t>PPAPDC2</t>
  </si>
  <si>
    <t>PPAPDC3</t>
  </si>
  <si>
    <t>PPARA</t>
  </si>
  <si>
    <t>PPARD</t>
  </si>
  <si>
    <t>PPARG</t>
  </si>
  <si>
    <t>PPARGC1A</t>
  </si>
  <si>
    <t>PPARGC1B</t>
  </si>
  <si>
    <t>PPAT</t>
  </si>
  <si>
    <t>PPBP</t>
  </si>
  <si>
    <t>PPCDC</t>
  </si>
  <si>
    <t>PPCS</t>
  </si>
  <si>
    <t>PPDPF</t>
  </si>
  <si>
    <t>PPEF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AP30</t>
  </si>
  <si>
    <t>PPIB</t>
  </si>
  <si>
    <t>PPIC</t>
  </si>
  <si>
    <t>PPID</t>
  </si>
  <si>
    <t>PPIE</t>
  </si>
  <si>
    <t>PPIEL</t>
  </si>
  <si>
    <t>PPIF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OX</t>
  </si>
  <si>
    <t>PPP1CA</t>
  </si>
  <si>
    <t>PPP1CB</t>
  </si>
  <si>
    <t>PPP1CC</t>
  </si>
  <si>
    <t>PPP1R10</t>
  </si>
  <si>
    <t>PPP1R11</t>
  </si>
  <si>
    <t>PPP1R12A</t>
  </si>
  <si>
    <t>PPP1R12B</t>
  </si>
  <si>
    <t>PPP1R12C</t>
  </si>
  <si>
    <t>PPP1R13B</t>
  </si>
  <si>
    <t>PPP1R13L</t>
  </si>
  <si>
    <t>PPP1R14A</t>
  </si>
  <si>
    <t>PPP1R14B</t>
  </si>
  <si>
    <t>PPP1R14C</t>
  </si>
  <si>
    <t>PPP1R14D</t>
  </si>
  <si>
    <t>PPP1R15A</t>
  </si>
  <si>
    <t>PPP1R15B</t>
  </si>
  <si>
    <t>PPP1R16A</t>
  </si>
  <si>
    <t>PPP1R16B</t>
  </si>
  <si>
    <t>PPP1R18</t>
  </si>
  <si>
    <t>PPP1R1A</t>
  </si>
  <si>
    <t>PPP1R1B</t>
  </si>
  <si>
    <t>PPP1R1C</t>
  </si>
  <si>
    <t>PPP1R2</t>
  </si>
  <si>
    <t>PPP1R21</t>
  </si>
  <si>
    <t>PPP1R26</t>
  </si>
  <si>
    <t>PPP1R27</t>
  </si>
  <si>
    <t>PPP1R2P3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42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C</t>
  </si>
  <si>
    <t>PPP2R2D</t>
  </si>
  <si>
    <t>PPP2R3A</t>
  </si>
  <si>
    <t>PPP2R3B</t>
  </si>
  <si>
    <t>PPP2R3C</t>
  </si>
  <si>
    <t>PPP2R4</t>
  </si>
  <si>
    <t>PPP2R5A</t>
  </si>
  <si>
    <t>PPP2R5B</t>
  </si>
  <si>
    <t>PPP2R5C</t>
  </si>
  <si>
    <t>PPP2R5D</t>
  </si>
  <si>
    <t>PPP2R5E</t>
  </si>
  <si>
    <t>PPP3CA</t>
  </si>
  <si>
    <t>PPP3CB</t>
  </si>
  <si>
    <t>PPP3CB-AS1</t>
  </si>
  <si>
    <t>PPP3CC</t>
  </si>
  <si>
    <t>PPP3R1</t>
  </si>
  <si>
    <t>PPP4C</t>
  </si>
  <si>
    <t>PPP4R1</t>
  </si>
  <si>
    <t>PPP4R1L</t>
  </si>
  <si>
    <t>PPP4R2</t>
  </si>
  <si>
    <t>PPP4R4</t>
  </si>
  <si>
    <t>PPP5C</t>
  </si>
  <si>
    <t>PPP5D1</t>
  </si>
  <si>
    <t>PPP6C</t>
  </si>
  <si>
    <t>PPP6R1</t>
  </si>
  <si>
    <t>PPP6R2</t>
  </si>
  <si>
    <t>PPP6R3</t>
  </si>
  <si>
    <t>PPRC1</t>
  </si>
  <si>
    <t>PPT1</t>
  </si>
  <si>
    <t>PPT2</t>
  </si>
  <si>
    <t>PPTC7</t>
  </si>
  <si>
    <t>PPWD1</t>
  </si>
  <si>
    <t>PQBP1</t>
  </si>
  <si>
    <t>PQLC1</t>
  </si>
  <si>
    <t>PQLC2</t>
  </si>
  <si>
    <t>PQLC3</t>
  </si>
  <si>
    <t>PRAC2</t>
  </si>
  <si>
    <t>PRADC1</t>
  </si>
  <si>
    <t>PRAF2</t>
  </si>
  <si>
    <t>PRAM1</t>
  </si>
  <si>
    <t>PRAME</t>
  </si>
  <si>
    <t>PRAMEF10</t>
  </si>
  <si>
    <t>PRAP1</t>
  </si>
  <si>
    <t>PRB3</t>
  </si>
  <si>
    <t>PRC1</t>
  </si>
  <si>
    <t>PRC1-AS1</t>
  </si>
  <si>
    <t>PRCC</t>
  </si>
  <si>
    <t>PRCD</t>
  </si>
  <si>
    <t>PRCP</t>
  </si>
  <si>
    <t>PRDM1</t>
  </si>
  <si>
    <t>PRDM10</t>
  </si>
  <si>
    <t>PRDM11</t>
  </si>
  <si>
    <t>PRDM13</t>
  </si>
  <si>
    <t>PRDM15</t>
  </si>
  <si>
    <t>PRDM16</t>
  </si>
  <si>
    <t>PRDM2</t>
  </si>
  <si>
    <t>PRDM4</t>
  </si>
  <si>
    <t>PRDM5</t>
  </si>
  <si>
    <t>PRDM6</t>
  </si>
  <si>
    <t>PRDM7</t>
  </si>
  <si>
    <t>PRDM8</t>
  </si>
  <si>
    <t>PRDM9</t>
  </si>
  <si>
    <t>PRDX1</t>
  </si>
  <si>
    <t>PRDX2</t>
  </si>
  <si>
    <t>PRDX3</t>
  </si>
  <si>
    <t>PRDX4</t>
  </si>
  <si>
    <t>PRDX5</t>
  </si>
  <si>
    <t>PRDX6</t>
  </si>
  <si>
    <t>PREB</t>
  </si>
  <si>
    <t>PRELID1</t>
  </si>
  <si>
    <t>PRELID2</t>
  </si>
  <si>
    <t>PRELP</t>
  </si>
  <si>
    <t>PREP</t>
  </si>
  <si>
    <t>PREPL</t>
  </si>
  <si>
    <t>PREX1</t>
  </si>
  <si>
    <t>PREX2</t>
  </si>
  <si>
    <t>PRF1</t>
  </si>
  <si>
    <t>PRG2</t>
  </si>
  <si>
    <t>PRG4</t>
  </si>
  <si>
    <t>PRH1</t>
  </si>
  <si>
    <t>PRH1-PRR4</t>
  </si>
  <si>
    <t>PRH2</t>
  </si>
  <si>
    <t>PRICKLE1</t>
  </si>
  <si>
    <t>PRICKLE2</t>
  </si>
  <si>
    <t>PRICKLE2-AS1</t>
  </si>
  <si>
    <t>PRICKLE3</t>
  </si>
  <si>
    <t>PRICKLE4</t>
  </si>
  <si>
    <t>PRIM1</t>
  </si>
  <si>
    <t>PRIM2B</t>
  </si>
  <si>
    <t>PRIMA1</t>
  </si>
  <si>
    <t>PRIMPOL</t>
  </si>
  <si>
    <t>PRKAA1</t>
  </si>
  <si>
    <t>PRKAA2</t>
  </si>
  <si>
    <t>PRKAB1</t>
  </si>
  <si>
    <t>PRKAB2</t>
  </si>
  <si>
    <t>PRKACA</t>
  </si>
  <si>
    <t>PRKACB</t>
  </si>
  <si>
    <t>PRKACG</t>
  </si>
  <si>
    <t>PRKAG1</t>
  </si>
  <si>
    <t>PRKAG2</t>
  </si>
  <si>
    <t>PRKAG3</t>
  </si>
  <si>
    <t>PRKAR1A</t>
  </si>
  <si>
    <t>PRKAR1B</t>
  </si>
  <si>
    <t>PRKAR2A</t>
  </si>
  <si>
    <t>PRKAR2B</t>
  </si>
  <si>
    <t>PRKCA</t>
  </si>
  <si>
    <t>PRKCB</t>
  </si>
  <si>
    <t>PRKCD</t>
  </si>
  <si>
    <t>PRKCDBP</t>
  </si>
  <si>
    <t>PRKCE</t>
  </si>
  <si>
    <t>PRKCG</t>
  </si>
  <si>
    <t>PRKCH</t>
  </si>
  <si>
    <t>PRKCI</t>
  </si>
  <si>
    <t>PRKCQ</t>
  </si>
  <si>
    <t>PRKCSH</t>
  </si>
  <si>
    <t>PRKCZ</t>
  </si>
  <si>
    <t>PRKD1</t>
  </si>
  <si>
    <t>PRKD2</t>
  </si>
  <si>
    <t>PRKD3</t>
  </si>
  <si>
    <t>PRKDC</t>
  </si>
  <si>
    <t>PRKG1</t>
  </si>
  <si>
    <t>PRKG1-AS1</t>
  </si>
  <si>
    <t>PRKG2</t>
  </si>
  <si>
    <t>PRKRA</t>
  </si>
  <si>
    <t>PRKRIP1</t>
  </si>
  <si>
    <t>PRKRIR</t>
  </si>
  <si>
    <t>PRKX</t>
  </si>
  <si>
    <t>PRKY</t>
  </si>
  <si>
    <t>PRLH</t>
  </si>
  <si>
    <t>PRLR</t>
  </si>
  <si>
    <t>PRMT1</t>
  </si>
  <si>
    <t>PRMT2</t>
  </si>
  <si>
    <t>PRMT3</t>
  </si>
  <si>
    <t>PRMT5</t>
  </si>
  <si>
    <t>PRMT6</t>
  </si>
  <si>
    <t>PRMT7</t>
  </si>
  <si>
    <t>PRMT8</t>
  </si>
  <si>
    <t>PRMT9</t>
  </si>
  <si>
    <t>PRND</t>
  </si>
  <si>
    <t>PRNP</t>
  </si>
  <si>
    <t>PROB1</t>
  </si>
  <si>
    <t>PROC</t>
  </si>
  <si>
    <t>PROCA1</t>
  </si>
  <si>
    <t>PROCR</t>
  </si>
  <si>
    <t>PRODH</t>
  </si>
  <si>
    <t>PRODH2</t>
  </si>
  <si>
    <t>PROK2</t>
  </si>
  <si>
    <t>PROKR1</t>
  </si>
  <si>
    <t>PROKR2</t>
  </si>
  <si>
    <t>PROL1</t>
  </si>
  <si>
    <t>PROM1</t>
  </si>
  <si>
    <t>PROM2</t>
  </si>
  <si>
    <t>PROP1</t>
  </si>
  <si>
    <t>PROS1</t>
  </si>
  <si>
    <t>PROSC</t>
  </si>
  <si>
    <t>PROSER1</t>
  </si>
  <si>
    <t>PROSER2</t>
  </si>
  <si>
    <t>PROSER2-AS1</t>
  </si>
  <si>
    <t>PROSER3</t>
  </si>
  <si>
    <t>PROX1</t>
  </si>
  <si>
    <t>PROX2</t>
  </si>
  <si>
    <t>PROZ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19</t>
  </si>
  <si>
    <t>PRR22</t>
  </si>
  <si>
    <t>PRR24</t>
  </si>
  <si>
    <t>PRR25</t>
  </si>
  <si>
    <t>PRR26</t>
  </si>
  <si>
    <t>PRR27</t>
  </si>
  <si>
    <t>PRR29</t>
  </si>
  <si>
    <t>PRR3</t>
  </si>
  <si>
    <t>PRR34</t>
  </si>
  <si>
    <t>PRR34-AS1</t>
  </si>
  <si>
    <t>PRR35</t>
  </si>
  <si>
    <t>PRR4</t>
  </si>
  <si>
    <t>PRR5</t>
  </si>
  <si>
    <t>PRR5L</t>
  </si>
  <si>
    <t>PRR7</t>
  </si>
  <si>
    <t>PRRC1</t>
  </si>
  <si>
    <t>PRRC2A</t>
  </si>
  <si>
    <t>PRRC2B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3-AS1</t>
  </si>
  <si>
    <t>PRRT4</t>
  </si>
  <si>
    <t>PRRX1</t>
  </si>
  <si>
    <t>PRRX2</t>
  </si>
  <si>
    <t>PRSS1</t>
  </si>
  <si>
    <t>PRSS12</t>
  </si>
  <si>
    <t>PRSS16</t>
  </si>
  <si>
    <t>PRSS21</t>
  </si>
  <si>
    <t>PRSS22</t>
  </si>
  <si>
    <t>PRSS23</t>
  </si>
  <si>
    <t>PRSS27</t>
  </si>
  <si>
    <t>PRSS3</t>
  </si>
  <si>
    <t>PRSS30P</t>
  </si>
  <si>
    <t>PRSS33</t>
  </si>
  <si>
    <t>PRSS35</t>
  </si>
  <si>
    <t>PRSS36</t>
  </si>
  <si>
    <t>PRSS3P2</t>
  </si>
  <si>
    <t>PRSS41</t>
  </si>
  <si>
    <t>PRSS42</t>
  </si>
  <si>
    <t>PRSS44</t>
  </si>
  <si>
    <t>PRSS45</t>
  </si>
  <si>
    <t>PRSS46</t>
  </si>
  <si>
    <t>PRSS48</t>
  </si>
  <si>
    <t>PRSS50</t>
  </si>
  <si>
    <t>PRSS53</t>
  </si>
  <si>
    <t>PRSS55</t>
  </si>
  <si>
    <t>PRSS56</t>
  </si>
  <si>
    <t>PRSS8</t>
  </si>
  <si>
    <t>PRTFDC1</t>
  </si>
  <si>
    <t>PRTG</t>
  </si>
  <si>
    <t>PRTN3</t>
  </si>
  <si>
    <t>PRUNE</t>
  </si>
  <si>
    <t>PRUNE2</t>
  </si>
  <si>
    <t>PRX</t>
  </si>
  <si>
    <t>PSAP</t>
  </si>
  <si>
    <t>PSAPL1</t>
  </si>
  <si>
    <t>PSAT1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G4</t>
  </si>
  <si>
    <t>PSG5</t>
  </si>
  <si>
    <t>PSG7</t>
  </si>
  <si>
    <t>PSG9</t>
  </si>
  <si>
    <t>PSIP1</t>
  </si>
  <si>
    <t>PSKH1</t>
  </si>
  <si>
    <t>PSMA1</t>
  </si>
  <si>
    <t>PSMA2</t>
  </si>
  <si>
    <t>PSMA3</t>
  </si>
  <si>
    <t>PSMA4</t>
  </si>
  <si>
    <t>PSMA5</t>
  </si>
  <si>
    <t>PSMA6</t>
  </si>
  <si>
    <t>PSMA7</t>
  </si>
  <si>
    <t>PSMA8</t>
  </si>
  <si>
    <t>PSMB1</t>
  </si>
  <si>
    <t>PSMB10</t>
  </si>
  <si>
    <t>PSMB2</t>
  </si>
  <si>
    <t>PSMB3</t>
  </si>
  <si>
    <t>PSMB4</t>
  </si>
  <si>
    <t>PSMB5</t>
  </si>
  <si>
    <t>PSMB6</t>
  </si>
  <si>
    <t>PSMB7</t>
  </si>
  <si>
    <t>PSMB8</t>
  </si>
  <si>
    <t>PSMB8-AS1</t>
  </si>
  <si>
    <t>PSMB9</t>
  </si>
  <si>
    <t>PSMC1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5</t>
  </si>
  <si>
    <t>PSMD5-AS1</t>
  </si>
  <si>
    <t>PSMD6</t>
  </si>
  <si>
    <t>PSMD7</t>
  </si>
  <si>
    <t>PSMD8</t>
  </si>
  <si>
    <t>PSMD9</t>
  </si>
  <si>
    <t>PSME1</t>
  </si>
  <si>
    <t>PSME2</t>
  </si>
  <si>
    <t>PSME3</t>
  </si>
  <si>
    <t>PSME4</t>
  </si>
  <si>
    <t>PSMF1</t>
  </si>
  <si>
    <t>PSMG1</t>
  </si>
  <si>
    <t>PSMG2</t>
  </si>
  <si>
    <t>PSMG3</t>
  </si>
  <si>
    <t>PSMG3-AS1</t>
  </si>
  <si>
    <t>PSMG4</t>
  </si>
  <si>
    <t>PSORS1C1</t>
  </si>
  <si>
    <t>PSORS1C2</t>
  </si>
  <si>
    <t>PSPC1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2</t>
  </si>
  <si>
    <t>PTCHD1</t>
  </si>
  <si>
    <t>PTCHD2</t>
  </si>
  <si>
    <t>PTCHD3</t>
  </si>
  <si>
    <t>PTCHD4</t>
  </si>
  <si>
    <t>PTCRA</t>
  </si>
  <si>
    <t>PTDSS1</t>
  </si>
  <si>
    <t>PTDSS2</t>
  </si>
  <si>
    <t>PTEN</t>
  </si>
  <si>
    <t>PTENP1</t>
  </si>
  <si>
    <t>PTER</t>
  </si>
  <si>
    <t>PTGDR</t>
  </si>
  <si>
    <t>PTGDR2</t>
  </si>
  <si>
    <t>PTGDS</t>
  </si>
  <si>
    <t>PTGER1</t>
  </si>
  <si>
    <t>PTGER2</t>
  </si>
  <si>
    <t>PTGER3</t>
  </si>
  <si>
    <t>PTGER4</t>
  </si>
  <si>
    <t>PTGES</t>
  </si>
  <si>
    <t>PTGES2</t>
  </si>
  <si>
    <t>PTGES2-AS1</t>
  </si>
  <si>
    <t>PTGES3</t>
  </si>
  <si>
    <t>PTGES3L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H1R</t>
  </si>
  <si>
    <t>PTH2R</t>
  </si>
  <si>
    <t>PTHLH</t>
  </si>
  <si>
    <t>PTK2</t>
  </si>
  <si>
    <t>PTK2B</t>
  </si>
  <si>
    <t>PTK6</t>
  </si>
  <si>
    <t>PTK7</t>
  </si>
  <si>
    <t>PTMA</t>
  </si>
  <si>
    <t>PTMS</t>
  </si>
  <si>
    <t>PTN</t>
  </si>
  <si>
    <t>PTOV1</t>
  </si>
  <si>
    <t>PTOV1-AS1</t>
  </si>
  <si>
    <t>PTP4A1</t>
  </si>
  <si>
    <t>PTP4A2</t>
  </si>
  <si>
    <t>PTP4A3</t>
  </si>
  <si>
    <t>PTPDC1</t>
  </si>
  <si>
    <t>PTPLA</t>
  </si>
  <si>
    <t>PTPLAD1</t>
  </si>
  <si>
    <t>PTPLAD2</t>
  </si>
  <si>
    <t>PTPLB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A</t>
  </si>
  <si>
    <t>PTPN20B</t>
  </si>
  <si>
    <t>PTPN21</t>
  </si>
  <si>
    <t>PTPN22</t>
  </si>
  <si>
    <t>PTPN23</t>
  </si>
  <si>
    <t>PTPN3</t>
  </si>
  <si>
    <t>PTPN4</t>
  </si>
  <si>
    <t>PTPN5</t>
  </si>
  <si>
    <t>PTPN6</t>
  </si>
  <si>
    <t>PTPN7</t>
  </si>
  <si>
    <t>PTPN9</t>
  </si>
  <si>
    <t>PTPRA</t>
  </si>
  <si>
    <t>PTPRB</t>
  </si>
  <si>
    <t>PTPRC</t>
  </si>
  <si>
    <t>PTPRCAP</t>
  </si>
  <si>
    <t>PTPRD</t>
  </si>
  <si>
    <t>PTPRE</t>
  </si>
  <si>
    <t>PTPRF</t>
  </si>
  <si>
    <t>PTPRG</t>
  </si>
  <si>
    <t>PTPRG-AS1</t>
  </si>
  <si>
    <t>PTPRH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U</t>
  </si>
  <si>
    <t>PTPRVP</t>
  </si>
  <si>
    <t>PTPRZ1</t>
  </si>
  <si>
    <t>PTRF</t>
  </si>
  <si>
    <t>PTRH1</t>
  </si>
  <si>
    <t>PTRH2</t>
  </si>
  <si>
    <t>PTRHD1</t>
  </si>
  <si>
    <t>PTS</t>
  </si>
  <si>
    <t>PTTG1</t>
  </si>
  <si>
    <t>PTTG1IP</t>
  </si>
  <si>
    <t>PTTG2</t>
  </si>
  <si>
    <t>PTTG3P</t>
  </si>
  <si>
    <t>PTX3</t>
  </si>
  <si>
    <t>PTX4</t>
  </si>
  <si>
    <t>PUF60</t>
  </si>
  <si>
    <t>PUM1</t>
  </si>
  <si>
    <t>PUM2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R</t>
  </si>
  <si>
    <t>PVRIG</t>
  </si>
  <si>
    <t>PVRL1</t>
  </si>
  <si>
    <t>PVRL2</t>
  </si>
  <si>
    <t>PVRL3</t>
  </si>
  <si>
    <t>PVRL4</t>
  </si>
  <si>
    <t>PVT1</t>
  </si>
  <si>
    <t>PWAR5</t>
  </si>
  <si>
    <t>PWARSN</t>
  </si>
  <si>
    <t>PWP1</t>
  </si>
  <si>
    <t>PWP2</t>
  </si>
  <si>
    <t>PWWP2A</t>
  </si>
  <si>
    <t>PWWP2B</t>
  </si>
  <si>
    <t>PXDC1</t>
  </si>
  <si>
    <t>PXDN</t>
  </si>
  <si>
    <t>PXDNL</t>
  </si>
  <si>
    <t>PXK</t>
  </si>
  <si>
    <t>PXMP2</t>
  </si>
  <si>
    <t>PXMP4</t>
  </si>
  <si>
    <t>PXN</t>
  </si>
  <si>
    <t>PXN-AS1</t>
  </si>
  <si>
    <t>PXT1</t>
  </si>
  <si>
    <t>PXYLP1</t>
  </si>
  <si>
    <t>PYCARD</t>
  </si>
  <si>
    <t>PYCARDOS</t>
  </si>
  <si>
    <t>PYCR1</t>
  </si>
  <si>
    <t>PYCR2</t>
  </si>
  <si>
    <t>PYCRL</t>
  </si>
  <si>
    <t>PYDC1</t>
  </si>
  <si>
    <t>PYGB</t>
  </si>
  <si>
    <t>PYGL</t>
  </si>
  <si>
    <t>PYGM</t>
  </si>
  <si>
    <t>PYGO1</t>
  </si>
  <si>
    <t>PYGO2</t>
  </si>
  <si>
    <t>PYHIN1</t>
  </si>
  <si>
    <t>PYROXD1</t>
  </si>
  <si>
    <t>PYROXD2</t>
  </si>
  <si>
    <t>PYY</t>
  </si>
  <si>
    <t>PZP</t>
  </si>
  <si>
    <t>QARS</t>
  </si>
  <si>
    <t>QDPR</t>
  </si>
  <si>
    <t>QKI</t>
  </si>
  <si>
    <t>QPCT</t>
  </si>
  <si>
    <t>QPCTL</t>
  </si>
  <si>
    <t>QPRT</t>
  </si>
  <si>
    <t>QRFPR</t>
  </si>
  <si>
    <t>QRICH1</t>
  </si>
  <si>
    <t>QRICH2</t>
  </si>
  <si>
    <t>QRSL1</t>
  </si>
  <si>
    <t>QSER1</t>
  </si>
  <si>
    <t>QSOX1</t>
  </si>
  <si>
    <t>QSOX2</t>
  </si>
  <si>
    <t>QTRT1</t>
  </si>
  <si>
    <t>QTRTD1</t>
  </si>
  <si>
    <t>R3HCC1</t>
  </si>
  <si>
    <t>R3HCC1L</t>
  </si>
  <si>
    <t>R3HDM1</t>
  </si>
  <si>
    <t>R3HDM2</t>
  </si>
  <si>
    <t>R3HDM4</t>
  </si>
  <si>
    <t>RAB10</t>
  </si>
  <si>
    <t>RAB11A</t>
  </si>
  <si>
    <t>RAB11B</t>
  </si>
  <si>
    <t>RAB11B-AS1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7A</t>
  </si>
  <si>
    <t>RAB27B</t>
  </si>
  <si>
    <t>RAB28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A</t>
  </si>
  <si>
    <t>RAB39B</t>
  </si>
  <si>
    <t>RAB3A</t>
  </si>
  <si>
    <t>RAB3B</t>
  </si>
  <si>
    <t>RAB3C</t>
  </si>
  <si>
    <t>RAB3D</t>
  </si>
  <si>
    <t>RAB3GAP1</t>
  </si>
  <si>
    <t>RAB3GAP2</t>
  </si>
  <si>
    <t>RAB3IL1</t>
  </si>
  <si>
    <t>RAB3IP</t>
  </si>
  <si>
    <t>RAB40A</t>
  </si>
  <si>
    <t>RAB40AL</t>
  </si>
  <si>
    <t>RAB40B</t>
  </si>
  <si>
    <t>RAB40C</t>
  </si>
  <si>
    <t>RAB42</t>
  </si>
  <si>
    <t>RAB43</t>
  </si>
  <si>
    <t>RAB44</t>
  </si>
  <si>
    <t>RAB4A</t>
  </si>
  <si>
    <t>RAB4B</t>
  </si>
  <si>
    <t>RAB5A</t>
  </si>
  <si>
    <t>RAB5B</t>
  </si>
  <si>
    <t>RAB5C</t>
  </si>
  <si>
    <t>RAB6A</t>
  </si>
  <si>
    <t>RAB6B</t>
  </si>
  <si>
    <t>RAB6C</t>
  </si>
  <si>
    <t>RAB6C-AS1</t>
  </si>
  <si>
    <t>RAB7A</t>
  </si>
  <si>
    <t>RAB8A</t>
  </si>
  <si>
    <t>RAB8B</t>
  </si>
  <si>
    <t>RAB9A</t>
  </si>
  <si>
    <t>RAB9B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2</t>
  </si>
  <si>
    <t>RAC3</t>
  </si>
  <si>
    <t>RACGAP1</t>
  </si>
  <si>
    <t>RAD1</t>
  </si>
  <si>
    <t>RAD17</t>
  </si>
  <si>
    <t>RAD18</t>
  </si>
  <si>
    <t>RAD21</t>
  </si>
  <si>
    <t>RAD21-AS1</t>
  </si>
  <si>
    <t>RAD21L1</t>
  </si>
  <si>
    <t>RAD23A</t>
  </si>
  <si>
    <t>RAD23B</t>
  </si>
  <si>
    <t>RAD50</t>
  </si>
  <si>
    <t>RAD51</t>
  </si>
  <si>
    <t>RAD51A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9A</t>
  </si>
  <si>
    <t>RAD9B</t>
  </si>
  <si>
    <t>RADIL</t>
  </si>
  <si>
    <t>RAE1</t>
  </si>
  <si>
    <t>RAET1E</t>
  </si>
  <si>
    <t>RAET1E-AS1</t>
  </si>
  <si>
    <t>RAET1G</t>
  </si>
  <si>
    <t>RAET1K</t>
  </si>
  <si>
    <t>RAET1L</t>
  </si>
  <si>
    <t>RAF1</t>
  </si>
  <si>
    <t>RAG1</t>
  </si>
  <si>
    <t>RAI1</t>
  </si>
  <si>
    <t>RAI14</t>
  </si>
  <si>
    <t>RAI2</t>
  </si>
  <si>
    <t>RALA</t>
  </si>
  <si>
    <t>RALB</t>
  </si>
  <si>
    <t>RALBP1</t>
  </si>
  <si>
    <t>RALGAPA1</t>
  </si>
  <si>
    <t>RALGAPA2</t>
  </si>
  <si>
    <t>RALGAPB</t>
  </si>
  <si>
    <t>RALGDS</t>
  </si>
  <si>
    <t>RALGPS1</t>
  </si>
  <si>
    <t>RALGPS2</t>
  </si>
  <si>
    <t>RALY</t>
  </si>
  <si>
    <t>RALYL</t>
  </si>
  <si>
    <t>RAMP1</t>
  </si>
  <si>
    <t>RAMP2</t>
  </si>
  <si>
    <t>RAMP2-AS1</t>
  </si>
  <si>
    <t>RAMP3</t>
  </si>
  <si>
    <t>RAN</t>
  </si>
  <si>
    <t>RANBP1</t>
  </si>
  <si>
    <t>RANBP10</t>
  </si>
  <si>
    <t>RANBP17</t>
  </si>
  <si>
    <t>RANBP2</t>
  </si>
  <si>
    <t>RANBP3</t>
  </si>
  <si>
    <t>RANBP3L</t>
  </si>
  <si>
    <t>RANBP6</t>
  </si>
  <si>
    <t>RANBP9</t>
  </si>
  <si>
    <t>RANGAP1</t>
  </si>
  <si>
    <t>RANGRF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GEF1</t>
  </si>
  <si>
    <t>RAPGEF2</t>
  </si>
  <si>
    <t>RAPGEF3</t>
  </si>
  <si>
    <t>RAPGEF4</t>
  </si>
  <si>
    <t>RAPGEF5</t>
  </si>
  <si>
    <t>RAPGEF6</t>
  </si>
  <si>
    <t>RAPGEFL1</t>
  </si>
  <si>
    <t>RAPH1</t>
  </si>
  <si>
    <t>RAPSN</t>
  </si>
  <si>
    <t>RARA</t>
  </si>
  <si>
    <t>RARA-AS1</t>
  </si>
  <si>
    <t>RARB</t>
  </si>
  <si>
    <t>RARG</t>
  </si>
  <si>
    <t>RARRES1</t>
  </si>
  <si>
    <t>RARRES2</t>
  </si>
  <si>
    <t>RARRES3</t>
  </si>
  <si>
    <t>RARS</t>
  </si>
  <si>
    <t>RARS2</t>
  </si>
  <si>
    <t>RASA1</t>
  </si>
  <si>
    <t>RASA2</t>
  </si>
  <si>
    <t>RASA3</t>
  </si>
  <si>
    <t>RASA4</t>
  </si>
  <si>
    <t>RASA4B</t>
  </si>
  <si>
    <t>RASA4CP</t>
  </si>
  <si>
    <t>RASAL1</t>
  </si>
  <si>
    <t>RASAL2</t>
  </si>
  <si>
    <t>RASAL2-AS1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P1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SF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9</t>
  </si>
  <si>
    <t>RAVER1</t>
  </si>
  <si>
    <t>RAVER2</t>
  </si>
  <si>
    <t>RAX</t>
  </si>
  <si>
    <t>RB1</t>
  </si>
  <si>
    <t>RB1CC1</t>
  </si>
  <si>
    <t>RBAK</t>
  </si>
  <si>
    <t>RBBP4</t>
  </si>
  <si>
    <t>RBBP5</t>
  </si>
  <si>
    <t>RBBP6</t>
  </si>
  <si>
    <t>RBBP7</t>
  </si>
  <si>
    <t>RBBP8</t>
  </si>
  <si>
    <t>RBBP8NL</t>
  </si>
  <si>
    <t>RBBP9</t>
  </si>
  <si>
    <t>RBCK1</t>
  </si>
  <si>
    <t>RBFA</t>
  </si>
  <si>
    <t>RBFOX1</t>
  </si>
  <si>
    <t>RBFOX2</t>
  </si>
  <si>
    <t>RBKS</t>
  </si>
  <si>
    <t>RBL1</t>
  </si>
  <si>
    <t>RBL2</t>
  </si>
  <si>
    <t>RBM10</t>
  </si>
  <si>
    <t>RBM11</t>
  </si>
  <si>
    <t>RBM12</t>
  </si>
  <si>
    <t>RBM12B</t>
  </si>
  <si>
    <t>RBM12B-AS1</t>
  </si>
  <si>
    <t>RBM14</t>
  </si>
  <si>
    <t>RBM15</t>
  </si>
  <si>
    <t>RBM15B</t>
  </si>
  <si>
    <t>RBM17</t>
  </si>
  <si>
    <t>RBM18</t>
  </si>
  <si>
    <t>RBM19</t>
  </si>
  <si>
    <t>RBM20</t>
  </si>
  <si>
    <t>RBM22</t>
  </si>
  <si>
    <t>RBM23</t>
  </si>
  <si>
    <t>RBM24</t>
  </si>
  <si>
    <t>RBM25</t>
  </si>
  <si>
    <t>RBM26</t>
  </si>
  <si>
    <t>RBM27</t>
  </si>
  <si>
    <t>RBM28</t>
  </si>
  <si>
    <t>RBM3</t>
  </si>
  <si>
    <t>RBM33</t>
  </si>
  <si>
    <t>RBM34</t>
  </si>
  <si>
    <t>RBM38</t>
  </si>
  <si>
    <t>RBM39</t>
  </si>
  <si>
    <t>RBM4</t>
  </si>
  <si>
    <t>RBM41</t>
  </si>
  <si>
    <t>RBM42</t>
  </si>
  <si>
    <t>RBM43</t>
  </si>
  <si>
    <t>RBM44</t>
  </si>
  <si>
    <t>RBM45</t>
  </si>
  <si>
    <t>RBM46</t>
  </si>
  <si>
    <t>RBM47</t>
  </si>
  <si>
    <t>RBM48</t>
  </si>
  <si>
    <t>RBM4B</t>
  </si>
  <si>
    <t>RBM5</t>
  </si>
  <si>
    <t>RBM6</t>
  </si>
  <si>
    <t>RBM7</t>
  </si>
  <si>
    <t>RBM8A</t>
  </si>
  <si>
    <t>RBMS1</t>
  </si>
  <si>
    <t>RBMS2</t>
  </si>
  <si>
    <t>RBMS3</t>
  </si>
  <si>
    <t>RBMX</t>
  </si>
  <si>
    <t>RBMX2</t>
  </si>
  <si>
    <t>RBMXL1</t>
  </si>
  <si>
    <t>RBMXL2</t>
  </si>
  <si>
    <t>RBMXL3</t>
  </si>
  <si>
    <t>RBP1</t>
  </si>
  <si>
    <t>RBP2</t>
  </si>
  <si>
    <t>RBP4</t>
  </si>
  <si>
    <t>RBP5</t>
  </si>
  <si>
    <t>RBP7</t>
  </si>
  <si>
    <t>RBPJ</t>
  </si>
  <si>
    <t>RBPJL</t>
  </si>
  <si>
    <t>RBPMS</t>
  </si>
  <si>
    <t>RBPMS-AS1</t>
  </si>
  <si>
    <t>RBPMS2</t>
  </si>
  <si>
    <t>RBX1</t>
  </si>
  <si>
    <t>RC3H1</t>
  </si>
  <si>
    <t>RC3H2</t>
  </si>
  <si>
    <t>RCAN1</t>
  </si>
  <si>
    <t>RCAN2</t>
  </si>
  <si>
    <t>RCAN3</t>
  </si>
  <si>
    <t>RCBTB1</t>
  </si>
  <si>
    <t>RCBTB2</t>
  </si>
  <si>
    <t>RCC1</t>
  </si>
  <si>
    <t>RCC2</t>
  </si>
  <si>
    <t>RCCD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H10</t>
  </si>
  <si>
    <t>RDH11</t>
  </si>
  <si>
    <t>RDH12</t>
  </si>
  <si>
    <t>RDH13</t>
  </si>
  <si>
    <t>RDH14</t>
  </si>
  <si>
    <t>RDH16</t>
  </si>
  <si>
    <t>RDH5</t>
  </si>
  <si>
    <t>RDM1</t>
  </si>
  <si>
    <t>RDX</t>
  </si>
  <si>
    <t>REC8</t>
  </si>
  <si>
    <t>RECK</t>
  </si>
  <si>
    <t>RECQL</t>
  </si>
  <si>
    <t>RECQL4</t>
  </si>
  <si>
    <t>RECQL5</t>
  </si>
  <si>
    <t>REEP1</t>
  </si>
  <si>
    <t>REEP2</t>
  </si>
  <si>
    <t>REEP3</t>
  </si>
  <si>
    <t>REEP4</t>
  </si>
  <si>
    <t>REEP5</t>
  </si>
  <si>
    <t>REEP6</t>
  </si>
  <si>
    <t>REG1A</t>
  </si>
  <si>
    <t>REG3A</t>
  </si>
  <si>
    <t>REL</t>
  </si>
  <si>
    <t>RELA</t>
  </si>
  <si>
    <t>RELB</t>
  </si>
  <si>
    <t>RELL1</t>
  </si>
  <si>
    <t>RELL2</t>
  </si>
  <si>
    <t>RELN</t>
  </si>
  <si>
    <t>RELT</t>
  </si>
  <si>
    <t>REM1</t>
  </si>
  <si>
    <t>REM2</t>
  </si>
  <si>
    <t>REN</t>
  </si>
  <si>
    <t>RENBP</t>
  </si>
  <si>
    <t>REP15</t>
  </si>
  <si>
    <t>REPIN1</t>
  </si>
  <si>
    <t>REPS1</t>
  </si>
  <si>
    <t>REPS2</t>
  </si>
  <si>
    <t>RER1</t>
  </si>
  <si>
    <t>RERE</t>
  </si>
  <si>
    <t>REREP3</t>
  </si>
  <si>
    <t>RERG</t>
  </si>
  <si>
    <t>RERGL</t>
  </si>
  <si>
    <t>REST</t>
  </si>
  <si>
    <t>RET</t>
  </si>
  <si>
    <t>RETN</t>
  </si>
  <si>
    <t>RETSAT</t>
  </si>
  <si>
    <t>REV1</t>
  </si>
  <si>
    <t>REV3L</t>
  </si>
  <si>
    <t>REXO1</t>
  </si>
  <si>
    <t>REXO2</t>
  </si>
  <si>
    <t>REXO4</t>
  </si>
  <si>
    <t>RFC1</t>
  </si>
  <si>
    <t>RFC2</t>
  </si>
  <si>
    <t>RFC3</t>
  </si>
  <si>
    <t>RFC4</t>
  </si>
  <si>
    <t>RFC5</t>
  </si>
  <si>
    <t>RFESD</t>
  </si>
  <si>
    <t>RFFL</t>
  </si>
  <si>
    <t>RFK</t>
  </si>
  <si>
    <t>RFNG</t>
  </si>
  <si>
    <t>RFPL1</t>
  </si>
  <si>
    <t>RFPL1S</t>
  </si>
  <si>
    <t>RFPL2</t>
  </si>
  <si>
    <t>RFPL3S</t>
  </si>
  <si>
    <t>RFPL4A</t>
  </si>
  <si>
    <t>RFT1</t>
  </si>
  <si>
    <t>RFTN1</t>
  </si>
  <si>
    <t>RFTN2</t>
  </si>
  <si>
    <t>RFWD2</t>
  </si>
  <si>
    <t>RFWD3</t>
  </si>
  <si>
    <t>RFX1</t>
  </si>
  <si>
    <t>RFX2</t>
  </si>
  <si>
    <t>RFX3</t>
  </si>
  <si>
    <t>RFX4</t>
  </si>
  <si>
    <t>RFX5</t>
  </si>
  <si>
    <t>RFX6</t>
  </si>
  <si>
    <t>RFX7</t>
  </si>
  <si>
    <t>RFX8</t>
  </si>
  <si>
    <t>RFXANK</t>
  </si>
  <si>
    <t>RFXAP</t>
  </si>
  <si>
    <t>RGAG1</t>
  </si>
  <si>
    <t>RGAG4</t>
  </si>
  <si>
    <t>RGCC</t>
  </si>
  <si>
    <t>RGL1</t>
  </si>
  <si>
    <t>RGL2</t>
  </si>
  <si>
    <t>RGL3</t>
  </si>
  <si>
    <t>RGL4</t>
  </si>
  <si>
    <t>RGMA</t>
  </si>
  <si>
    <t>RGMB</t>
  </si>
  <si>
    <t>RGMB-AS1</t>
  </si>
  <si>
    <t>RGN</t>
  </si>
  <si>
    <t>RGP1</t>
  </si>
  <si>
    <t>RGPD1</t>
  </si>
  <si>
    <t>RGPD2</t>
  </si>
  <si>
    <t>RGPD3</t>
  </si>
  <si>
    <t>RGPD4</t>
  </si>
  <si>
    <t>RGPD5</t>
  </si>
  <si>
    <t>RGPD6</t>
  </si>
  <si>
    <t>RGPD8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2</t>
  </si>
  <si>
    <t>RGS3</t>
  </si>
  <si>
    <t>RGS4</t>
  </si>
  <si>
    <t>RGS5</t>
  </si>
  <si>
    <t>RGS6</t>
  </si>
  <si>
    <t>RGS7</t>
  </si>
  <si>
    <t>RGS7BP</t>
  </si>
  <si>
    <t>RGS8</t>
  </si>
  <si>
    <t>RGS9</t>
  </si>
  <si>
    <t>RGS9BP</t>
  </si>
  <si>
    <t>RGSL1</t>
  </si>
  <si>
    <t>RHBDD1</t>
  </si>
  <si>
    <t>RHBDD2</t>
  </si>
  <si>
    <t>RHBDD3</t>
  </si>
  <si>
    <t>RHBDF1</t>
  </si>
  <si>
    <t>RHBDF2</t>
  </si>
  <si>
    <t>RHBDL1</t>
  </si>
  <si>
    <t>RHBDL2</t>
  </si>
  <si>
    <t>RHBDL3</t>
  </si>
  <si>
    <t>RHBG</t>
  </si>
  <si>
    <t>RHCE</t>
  </si>
  <si>
    <t>RHCG</t>
  </si>
  <si>
    <t>RHD</t>
  </si>
  <si>
    <t>RHEB</t>
  </si>
  <si>
    <t>RHEBL1</t>
  </si>
  <si>
    <t>RHNO1</t>
  </si>
  <si>
    <t>RHO</t>
  </si>
  <si>
    <t>RHOA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H</t>
  </si>
  <si>
    <t>RHOJ</t>
  </si>
  <si>
    <t>RHOQ</t>
  </si>
  <si>
    <t>RHOT1</t>
  </si>
  <si>
    <t>RHOT2</t>
  </si>
  <si>
    <t>RHOU</t>
  </si>
  <si>
    <t>RHOV</t>
  </si>
  <si>
    <t>RHOXF1</t>
  </si>
  <si>
    <t>RHOXF2</t>
  </si>
  <si>
    <t>RHPN1</t>
  </si>
  <si>
    <t>RHPN2</t>
  </si>
  <si>
    <t>RIBC1</t>
  </si>
  <si>
    <t>RIBC2</t>
  </si>
  <si>
    <t>RIC3</t>
  </si>
  <si>
    <t>RIC8A</t>
  </si>
  <si>
    <t>RIC8B</t>
  </si>
  <si>
    <t>RICTOR</t>
  </si>
  <si>
    <t>RIF1</t>
  </si>
  <si>
    <t>RIIAD1</t>
  </si>
  <si>
    <t>RILP</t>
  </si>
  <si>
    <t>RILPL1</t>
  </si>
  <si>
    <t>RILPL2</t>
  </si>
  <si>
    <t>RIMBP2</t>
  </si>
  <si>
    <t>RIMBP3B</t>
  </si>
  <si>
    <t>RIMBP3C</t>
  </si>
  <si>
    <t>RIMKLA</t>
  </si>
  <si>
    <t>RIMKLB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PK1</t>
  </si>
  <si>
    <t>RIPK2</t>
  </si>
  <si>
    <t>RIPK3</t>
  </si>
  <si>
    <t>RIPK4</t>
  </si>
  <si>
    <t>RIPPLY1</t>
  </si>
  <si>
    <t>RIPPLY3</t>
  </si>
  <si>
    <t>RIT1</t>
  </si>
  <si>
    <t>RITA1</t>
  </si>
  <si>
    <t>RLBP1</t>
  </si>
  <si>
    <t>RLF</t>
  </si>
  <si>
    <t>RLIM</t>
  </si>
  <si>
    <t>RLN1</t>
  </si>
  <si>
    <t>RLN2</t>
  </si>
  <si>
    <t>RLTPR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MRP</t>
  </si>
  <si>
    <t>RNASE1</t>
  </si>
  <si>
    <t>RNASE10</t>
  </si>
  <si>
    <t>RNASE13</t>
  </si>
  <si>
    <t>RNASE2</t>
  </si>
  <si>
    <t>RNASE3</t>
  </si>
  <si>
    <t>RNASE4</t>
  </si>
  <si>
    <t>RNASE6</t>
  </si>
  <si>
    <t>RNASE7</t>
  </si>
  <si>
    <t>RNASEH1</t>
  </si>
  <si>
    <t>RNASEH2A</t>
  </si>
  <si>
    <t>RNASEH2B</t>
  </si>
  <si>
    <t>RNASEH2C</t>
  </si>
  <si>
    <t>RNASEK</t>
  </si>
  <si>
    <t>RNASEL</t>
  </si>
  <si>
    <t>RNASET2</t>
  </si>
  <si>
    <t>RND1</t>
  </si>
  <si>
    <t>RND2</t>
  </si>
  <si>
    <t>RND3</t>
  </si>
  <si>
    <t>RNF10</t>
  </si>
  <si>
    <t>RNF103</t>
  </si>
  <si>
    <t>RNF103-CHMP3</t>
  </si>
  <si>
    <t>RNF11</t>
  </si>
  <si>
    <t>RNF111</t>
  </si>
  <si>
    <t>RNF112</t>
  </si>
  <si>
    <t>RNF113A</t>
  </si>
  <si>
    <t>RNF113B</t>
  </si>
  <si>
    <t>RNF114</t>
  </si>
  <si>
    <t>RNF115</t>
  </si>
  <si>
    <t>RNF121</t>
  </si>
  <si>
    <t>RNF122</t>
  </si>
  <si>
    <t>RNF123</t>
  </si>
  <si>
    <t>RNF125</t>
  </si>
  <si>
    <t>RNF126</t>
  </si>
  <si>
    <t>RNF126P1</t>
  </si>
  <si>
    <t>RNF128</t>
  </si>
  <si>
    <t>RNF13</t>
  </si>
  <si>
    <t>RNF130</t>
  </si>
  <si>
    <t>RNF133</t>
  </si>
  <si>
    <t>RNF135</t>
  </si>
  <si>
    <t>RNF138</t>
  </si>
  <si>
    <t>RNF138P1</t>
  </si>
  <si>
    <t>RNF139</t>
  </si>
  <si>
    <t>RNF14</t>
  </si>
  <si>
    <t>RNF141</t>
  </si>
  <si>
    <t>RNF144A</t>
  </si>
  <si>
    <t>RNF144B</t>
  </si>
  <si>
    <t>RNF145</t>
  </si>
  <si>
    <t>RNF146</t>
  </si>
  <si>
    <t>RNF148</t>
  </si>
  <si>
    <t>RNF149</t>
  </si>
  <si>
    <t>RNF150</t>
  </si>
  <si>
    <t>RNF151</t>
  </si>
  <si>
    <t>RNF152</t>
  </si>
  <si>
    <t>RNF157</t>
  </si>
  <si>
    <t>RNF157-AS1</t>
  </si>
  <si>
    <t>RNF165</t>
  </si>
  <si>
    <t>RNF166</t>
  </si>
  <si>
    <t>RNF167</t>
  </si>
  <si>
    <t>RNF168</t>
  </si>
  <si>
    <t>RNF169</t>
  </si>
  <si>
    <t>RNF17</t>
  </si>
  <si>
    <t>RNF170</t>
  </si>
  <si>
    <t>RNF175</t>
  </si>
  <si>
    <t>RNF180</t>
  </si>
  <si>
    <t>RNF181</t>
  </si>
  <si>
    <t>RNF182</t>
  </si>
  <si>
    <t>RNF183</t>
  </si>
  <si>
    <t>RNF185</t>
  </si>
  <si>
    <t>RNF186</t>
  </si>
  <si>
    <t>RNF187</t>
  </si>
  <si>
    <t>RNF19A</t>
  </si>
  <si>
    <t>RNF19B</t>
  </si>
  <si>
    <t>RNF2</t>
  </si>
  <si>
    <t>RNF20</t>
  </si>
  <si>
    <t>RNF207</t>
  </si>
  <si>
    <t>RNF208</t>
  </si>
  <si>
    <t>RNF212</t>
  </si>
  <si>
    <t>RNF212B</t>
  </si>
  <si>
    <t>RNF213</t>
  </si>
  <si>
    <t>RNF214</t>
  </si>
  <si>
    <t>RNF215</t>
  </si>
  <si>
    <t>RNF216</t>
  </si>
  <si>
    <t>RNF216P1</t>
  </si>
  <si>
    <t>RNF217</t>
  </si>
  <si>
    <t>RNF219</t>
  </si>
  <si>
    <t>RNF219-AS1</t>
  </si>
  <si>
    <t>RNF220</t>
  </si>
  <si>
    <t>RNF222</t>
  </si>
  <si>
    <t>RNF223</t>
  </si>
  <si>
    <t>RNF224</t>
  </si>
  <si>
    <t>RNF24</t>
  </si>
  <si>
    <t>RNF25</t>
  </si>
  <si>
    <t>RNF26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5P1</t>
  </si>
  <si>
    <t>RNF6</t>
  </si>
  <si>
    <t>RNF7</t>
  </si>
  <si>
    <t>RNF8</t>
  </si>
  <si>
    <t>RNFT1</t>
  </si>
  <si>
    <t>RNFT2</t>
  </si>
  <si>
    <t>RNGTT</t>
  </si>
  <si>
    <t>RNH1</t>
  </si>
  <si>
    <t>RNLS</t>
  </si>
  <si>
    <t>RNMT</t>
  </si>
  <si>
    <t>RNMTL1</t>
  </si>
  <si>
    <t>RNPC3</t>
  </si>
  <si>
    <t>RNPEP</t>
  </si>
  <si>
    <t>RNPEPL1</t>
  </si>
  <si>
    <t>RNPS1</t>
  </si>
  <si>
    <t>RNU105A</t>
  </si>
  <si>
    <t>RNU4ATAC</t>
  </si>
  <si>
    <t>RNU86</t>
  </si>
  <si>
    <t>RNY5</t>
  </si>
  <si>
    <t>ROBO1</t>
  </si>
  <si>
    <t>ROBO2</t>
  </si>
  <si>
    <t>ROBO3</t>
  </si>
  <si>
    <t>ROBO4</t>
  </si>
  <si>
    <t>ROCK1</t>
  </si>
  <si>
    <t>ROCK1P1</t>
  </si>
  <si>
    <t>ROCK2</t>
  </si>
  <si>
    <t>ROGDI</t>
  </si>
  <si>
    <t>ROM1</t>
  </si>
  <si>
    <t>ROMO1</t>
  </si>
  <si>
    <t>ROPN1</t>
  </si>
  <si>
    <t>ROPN1B</t>
  </si>
  <si>
    <t>ROPN1L</t>
  </si>
  <si>
    <t>ROR1</t>
  </si>
  <si>
    <t>ROR2</t>
  </si>
  <si>
    <t>RORA</t>
  </si>
  <si>
    <t>RORB</t>
  </si>
  <si>
    <t>RORC</t>
  </si>
  <si>
    <t>ROS1</t>
  </si>
  <si>
    <t>RP1</t>
  </si>
  <si>
    <t>RP1L1</t>
  </si>
  <si>
    <t>RP2</t>
  </si>
  <si>
    <t>RP9</t>
  </si>
  <si>
    <t>RP9P</t>
  </si>
  <si>
    <t>RPA1</t>
  </si>
  <si>
    <t>RPA2</t>
  </si>
  <si>
    <t>RPA3</t>
  </si>
  <si>
    <t>RPA3OS</t>
  </si>
  <si>
    <t>RPA4</t>
  </si>
  <si>
    <t>RPAIN</t>
  </si>
  <si>
    <t>RPAP1</t>
  </si>
  <si>
    <t>RPAP2</t>
  </si>
  <si>
    <t>RPAP3</t>
  </si>
  <si>
    <t>RPARP-AS1</t>
  </si>
  <si>
    <t>RPE</t>
  </si>
  <si>
    <t>RPE65</t>
  </si>
  <si>
    <t>RPEL1</t>
  </si>
  <si>
    <t>RPF1</t>
  </si>
  <si>
    <t>RPF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0L</t>
  </si>
  <si>
    <t>RPL11</t>
  </si>
  <si>
    <t>RPL12</t>
  </si>
  <si>
    <t>RPL13</t>
  </si>
  <si>
    <t>RPL13A</t>
  </si>
  <si>
    <t>RPL13AP20</t>
  </si>
  <si>
    <t>RPL13AP6</t>
  </si>
  <si>
    <t>RPL14</t>
  </si>
  <si>
    <t>RPL15</t>
  </si>
  <si>
    <t>RPL17</t>
  </si>
  <si>
    <t>RPL18</t>
  </si>
  <si>
    <t>RPL18A</t>
  </si>
  <si>
    <t>RPL19</t>
  </si>
  <si>
    <t>RPL21</t>
  </si>
  <si>
    <t>RPL21P44</t>
  </si>
  <si>
    <t>RPL22</t>
  </si>
  <si>
    <t>RPL22L1</t>
  </si>
  <si>
    <t>RPL23</t>
  </si>
  <si>
    <t>RPL23A</t>
  </si>
  <si>
    <t>RPL23AP32</t>
  </si>
  <si>
    <t>RPL24</t>
  </si>
  <si>
    <t>RPL26</t>
  </si>
  <si>
    <t>RPL26L1</t>
  </si>
  <si>
    <t>RPL27</t>
  </si>
  <si>
    <t>RPL27A</t>
  </si>
  <si>
    <t>RPL28</t>
  </si>
  <si>
    <t>RPL29</t>
  </si>
  <si>
    <t>RPL3</t>
  </si>
  <si>
    <t>RPL30</t>
  </si>
  <si>
    <t>RPL31</t>
  </si>
  <si>
    <t>RPL32</t>
  </si>
  <si>
    <t>RPL34</t>
  </si>
  <si>
    <t>RPL34-AS1</t>
  </si>
  <si>
    <t>RPL35</t>
  </si>
  <si>
    <t>RPL35A</t>
  </si>
  <si>
    <t>RPL36</t>
  </si>
  <si>
    <t>RPL36A</t>
  </si>
  <si>
    <t>RPL36AL</t>
  </si>
  <si>
    <t>RPL37</t>
  </si>
  <si>
    <t>RPL37A</t>
  </si>
  <si>
    <t>RPL38</t>
  </si>
  <si>
    <t>RPL39</t>
  </si>
  <si>
    <t>RPL39L</t>
  </si>
  <si>
    <t>RPL3L</t>
  </si>
  <si>
    <t>RPL4</t>
  </si>
  <si>
    <t>RPL41</t>
  </si>
  <si>
    <t>RPL5</t>
  </si>
  <si>
    <t>RPL6</t>
  </si>
  <si>
    <t>RPL7</t>
  </si>
  <si>
    <t>RPL7A</t>
  </si>
  <si>
    <t>RPL7L1</t>
  </si>
  <si>
    <t>RPL8</t>
  </si>
  <si>
    <t>RPL9</t>
  </si>
  <si>
    <t>RPLP0</t>
  </si>
  <si>
    <t>RPLP0P2</t>
  </si>
  <si>
    <t>RPLP1</t>
  </si>
  <si>
    <t>RPLP2</t>
  </si>
  <si>
    <t>RPN1</t>
  </si>
  <si>
    <t>RPN2</t>
  </si>
  <si>
    <t>RPP14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RM</t>
  </si>
  <si>
    <t>RPRML</t>
  </si>
  <si>
    <t>RPS10</t>
  </si>
  <si>
    <t>RPS11</t>
  </si>
  <si>
    <t>RPS12</t>
  </si>
  <si>
    <t>RPS13</t>
  </si>
  <si>
    <t>RPS14</t>
  </si>
  <si>
    <t>RPS14P3</t>
  </si>
  <si>
    <t>RPS15</t>
  </si>
  <si>
    <t>RPS15A</t>
  </si>
  <si>
    <t>RPS16</t>
  </si>
  <si>
    <t>RPS18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7</t>
  </si>
  <si>
    <t>RPS27A</t>
  </si>
  <si>
    <t>RPS27L</t>
  </si>
  <si>
    <t>RPS28</t>
  </si>
  <si>
    <t>RPS29</t>
  </si>
  <si>
    <t>RPS2P32</t>
  </si>
  <si>
    <t>RPS3</t>
  </si>
  <si>
    <t>RPS3A</t>
  </si>
  <si>
    <t>RPS4X</t>
  </si>
  <si>
    <t>RPS5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7</t>
  </si>
  <si>
    <t>RPS8</t>
  </si>
  <si>
    <t>RPS9</t>
  </si>
  <si>
    <t>RPSA</t>
  </si>
  <si>
    <t>RPSAP52</t>
  </si>
  <si>
    <t>RPSAP58</t>
  </si>
  <si>
    <t>RPTN</t>
  </si>
  <si>
    <t>RPTOR</t>
  </si>
  <si>
    <t>RPUSD1</t>
  </si>
  <si>
    <t>RPUSD2</t>
  </si>
  <si>
    <t>RPUSD3</t>
  </si>
  <si>
    <t>RPUSD4</t>
  </si>
  <si>
    <t>RQCD1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</t>
  </si>
  <si>
    <t>RRM2B</t>
  </si>
  <si>
    <t>RRN3</t>
  </si>
  <si>
    <t>RRN3P1</t>
  </si>
  <si>
    <t>RRN3P2</t>
  </si>
  <si>
    <t>RRN3P3</t>
  </si>
  <si>
    <t>RRNAD1</t>
  </si>
  <si>
    <t>RRP1</t>
  </si>
  <si>
    <t>RRP12</t>
  </si>
  <si>
    <t>RRP15</t>
  </si>
  <si>
    <t>RRP1B</t>
  </si>
  <si>
    <t>RRP36</t>
  </si>
  <si>
    <t>RRP7A</t>
  </si>
  <si>
    <t>RRP7B</t>
  </si>
  <si>
    <t>RRP8</t>
  </si>
  <si>
    <t>RRP9</t>
  </si>
  <si>
    <t>RRS1</t>
  </si>
  <si>
    <t>RSAD1</t>
  </si>
  <si>
    <t>RSAD2</t>
  </si>
  <si>
    <t>RSBN1</t>
  </si>
  <si>
    <t>RSBN1L</t>
  </si>
  <si>
    <t>RSF1</t>
  </si>
  <si>
    <t>RSG1</t>
  </si>
  <si>
    <t>RSL1D1</t>
  </si>
  <si>
    <t>RSL24D1</t>
  </si>
  <si>
    <t>RSPH1</t>
  </si>
  <si>
    <t>RSPH10B</t>
  </si>
  <si>
    <t>RSPH10B2</t>
  </si>
  <si>
    <t>RSPH3</t>
  </si>
  <si>
    <t>RSPH4A</t>
  </si>
  <si>
    <t>RSPH6A</t>
  </si>
  <si>
    <t>RSPH9</t>
  </si>
  <si>
    <t>RSPO1</t>
  </si>
  <si>
    <t>RSPO2</t>
  </si>
  <si>
    <t>RSPO3</t>
  </si>
  <si>
    <t>RSPO4</t>
  </si>
  <si>
    <t>RSPRY1</t>
  </si>
  <si>
    <t>RSRC1</t>
  </si>
  <si>
    <t>RSRC2</t>
  </si>
  <si>
    <t>RSRP1</t>
  </si>
  <si>
    <t>RSU1</t>
  </si>
  <si>
    <t>RTBDN</t>
  </si>
  <si>
    <t>RTCA</t>
  </si>
  <si>
    <t>RTCB</t>
  </si>
  <si>
    <t>RTDR1</t>
  </si>
  <si>
    <t>RTEL1</t>
  </si>
  <si>
    <t>RTF1</t>
  </si>
  <si>
    <t>RTFDC1</t>
  </si>
  <si>
    <t>RTKN</t>
  </si>
  <si>
    <t>RTKN2</t>
  </si>
  <si>
    <t>RTL1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3</t>
  </si>
  <si>
    <t>RTP4</t>
  </si>
  <si>
    <t>RTP5</t>
  </si>
  <si>
    <t>RTTN</t>
  </si>
  <si>
    <t>RUFY1</t>
  </si>
  <si>
    <t>RUFY2</t>
  </si>
  <si>
    <t>RUFY3</t>
  </si>
  <si>
    <t>RUFY4</t>
  </si>
  <si>
    <t>RUNDC1</t>
  </si>
  <si>
    <t>RUNDC3A</t>
  </si>
  <si>
    <t>RUNDC3B</t>
  </si>
  <si>
    <t>RUNX1</t>
  </si>
  <si>
    <t>RUNX1-IT1</t>
  </si>
  <si>
    <t>RUNX1T1</t>
  </si>
  <si>
    <t>RUNX2</t>
  </si>
  <si>
    <t>RUNX3</t>
  </si>
  <si>
    <t>RUSC1</t>
  </si>
  <si>
    <t>RUSC1-AS1</t>
  </si>
  <si>
    <t>RUSC2</t>
  </si>
  <si>
    <t>RUVBL1</t>
  </si>
  <si>
    <t>RUVBL2</t>
  </si>
  <si>
    <t>RWDD1</t>
  </si>
  <si>
    <t>RWDD2A</t>
  </si>
  <si>
    <t>RWDD2B</t>
  </si>
  <si>
    <t>RWDD3</t>
  </si>
  <si>
    <t>RWDD4</t>
  </si>
  <si>
    <t>RXFP1</t>
  </si>
  <si>
    <t>RXFP3</t>
  </si>
  <si>
    <t>RXFP4</t>
  </si>
  <si>
    <t>RXRA</t>
  </si>
  <si>
    <t>RXRB</t>
  </si>
  <si>
    <t>RXRG</t>
  </si>
  <si>
    <t>RYBP</t>
  </si>
  <si>
    <t>RYK</t>
  </si>
  <si>
    <t>RYR1</t>
  </si>
  <si>
    <t>RYR2</t>
  </si>
  <si>
    <t>RYR3</t>
  </si>
  <si>
    <t>S100A1</t>
  </si>
  <si>
    <t>S100A10</t>
  </si>
  <si>
    <t>S100A11</t>
  </si>
  <si>
    <t>S100A12</t>
  </si>
  <si>
    <t>S100A13</t>
  </si>
  <si>
    <t>S100A14</t>
  </si>
  <si>
    <t>S100A16</t>
  </si>
  <si>
    <t>S100A2</t>
  </si>
  <si>
    <t>S100A3</t>
  </si>
  <si>
    <t>S100A4</t>
  </si>
  <si>
    <t>S100A5</t>
  </si>
  <si>
    <t>S100A6</t>
  </si>
  <si>
    <t>S100A7</t>
  </si>
  <si>
    <t>S100A7A</t>
  </si>
  <si>
    <t>S100A8</t>
  </si>
  <si>
    <t>S100A9</t>
  </si>
  <si>
    <t>S100B</t>
  </si>
  <si>
    <t>S100G</t>
  </si>
  <si>
    <t>S100P</t>
  </si>
  <si>
    <t>S100PBP</t>
  </si>
  <si>
    <t>S100Z</t>
  </si>
  <si>
    <t>S1PR1</t>
  </si>
  <si>
    <t>S1PR2</t>
  </si>
  <si>
    <t>S1PR3</t>
  </si>
  <si>
    <t>S1PR4</t>
  </si>
  <si>
    <t>S1PR5</t>
  </si>
  <si>
    <t>SAA1</t>
  </si>
  <si>
    <t>SAA2</t>
  </si>
  <si>
    <t>SAA4</t>
  </si>
  <si>
    <t>SAAL1</t>
  </si>
  <si>
    <t>SAC3D1</t>
  </si>
  <si>
    <t>SACM1L</t>
  </si>
  <si>
    <t>SACS</t>
  </si>
  <si>
    <t>SAE1</t>
  </si>
  <si>
    <t>SAFB</t>
  </si>
  <si>
    <t>SAFB2</t>
  </si>
  <si>
    <t>SAG</t>
  </si>
  <si>
    <t>SAGE1</t>
  </si>
  <si>
    <t>SALL1</t>
  </si>
  <si>
    <t>SALL2</t>
  </si>
  <si>
    <t>SALL3</t>
  </si>
  <si>
    <t>SALL4</t>
  </si>
  <si>
    <t>SAMD1</t>
  </si>
  <si>
    <t>SAMD10</t>
  </si>
  <si>
    <t>SAMD11</t>
  </si>
  <si>
    <t>SAMD12</t>
  </si>
  <si>
    <t>SAMD13</t>
  </si>
  <si>
    <t>SAMD14</t>
  </si>
  <si>
    <t>SAMD15</t>
  </si>
  <si>
    <t>SAMD3</t>
  </si>
  <si>
    <t>SAMD4A</t>
  </si>
  <si>
    <t>SAMD4B</t>
  </si>
  <si>
    <t>SAMD5</t>
  </si>
  <si>
    <t>SAMD7</t>
  </si>
  <si>
    <t>SAMD8</t>
  </si>
  <si>
    <t>SAMD9</t>
  </si>
  <si>
    <t>SAMD9L</t>
  </si>
  <si>
    <t>SAMHD1</t>
  </si>
  <si>
    <t>SAMM50</t>
  </si>
  <si>
    <t>SAMSN1</t>
  </si>
  <si>
    <t>SAP130</t>
  </si>
  <si>
    <t>SAP18</t>
  </si>
  <si>
    <t>SAP25</t>
  </si>
  <si>
    <t>SAP30</t>
  </si>
  <si>
    <t>SAP30BP</t>
  </si>
  <si>
    <t>SAP30L</t>
  </si>
  <si>
    <t>SAPCD2</t>
  </si>
  <si>
    <t>SAR1A</t>
  </si>
  <si>
    <t>SAR1B</t>
  </si>
  <si>
    <t>SARDH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TL1</t>
  </si>
  <si>
    <t>SAV1</t>
  </si>
  <si>
    <t>SAYSD1</t>
  </si>
  <si>
    <t>SBDS</t>
  </si>
  <si>
    <t>SBDSP1</t>
  </si>
  <si>
    <t>SBF1</t>
  </si>
  <si>
    <t>SBF2</t>
  </si>
  <si>
    <t>SBF2-AS1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2</t>
  </si>
  <si>
    <t>SCAMP3</t>
  </si>
  <si>
    <t>SCAMP4</t>
  </si>
  <si>
    <t>SCAMP5</t>
  </si>
  <si>
    <t>SCAND1</t>
  </si>
  <si>
    <t>SCAND2P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NA1</t>
  </si>
  <si>
    <t>SCARNA10</t>
  </si>
  <si>
    <t>SCARNA11</t>
  </si>
  <si>
    <t>SCARNA12</t>
  </si>
  <si>
    <t>SCARNA14</t>
  </si>
  <si>
    <t>SCARNA15</t>
  </si>
  <si>
    <t>SCARNA16</t>
  </si>
  <si>
    <t>SCARNA17</t>
  </si>
  <si>
    <t>SCARNA18</t>
  </si>
  <si>
    <t>SCARNA2</t>
  </si>
  <si>
    <t>SCARNA20</t>
  </si>
  <si>
    <t>SCARNA21</t>
  </si>
  <si>
    <t>SCARNA22</t>
  </si>
  <si>
    <t>SCARNA23</t>
  </si>
  <si>
    <t>SCARNA3</t>
  </si>
  <si>
    <t>SCARNA4</t>
  </si>
  <si>
    <t>SCARNA5</t>
  </si>
  <si>
    <t>SCARNA6</t>
  </si>
  <si>
    <t>SCARNA7</t>
  </si>
  <si>
    <t>SCARNA8</t>
  </si>
  <si>
    <t>SCARNA9</t>
  </si>
  <si>
    <t>SCART1</t>
  </si>
  <si>
    <t>SCCPDH</t>
  </si>
  <si>
    <t>SCD</t>
  </si>
  <si>
    <t>SCD5</t>
  </si>
  <si>
    <t>SCEL</t>
  </si>
  <si>
    <t>SCFD1</t>
  </si>
  <si>
    <t>SCFD2</t>
  </si>
  <si>
    <t>SCG2</t>
  </si>
  <si>
    <t>SCG3</t>
  </si>
  <si>
    <t>SCG5</t>
  </si>
  <si>
    <t>SCGB1D2</t>
  </si>
  <si>
    <t>SCGB2A1</t>
  </si>
  <si>
    <t>SCGB2A2</t>
  </si>
  <si>
    <t>SCGB2B2</t>
  </si>
  <si>
    <t>SCGB3A1</t>
  </si>
  <si>
    <t>SCGB3A2</t>
  </si>
  <si>
    <t>SCGN</t>
  </si>
  <si>
    <t>SCHIP1</t>
  </si>
  <si>
    <t>SCIMP</t>
  </si>
  <si>
    <t>SCIN</t>
  </si>
  <si>
    <t>SCLT1</t>
  </si>
  <si>
    <t>SCLY</t>
  </si>
  <si>
    <t>SCMH1</t>
  </si>
  <si>
    <t>SCML1</t>
  </si>
  <si>
    <t>SCML2</t>
  </si>
  <si>
    <t>SCML4</t>
  </si>
  <si>
    <t>SCN10A</t>
  </si>
  <si>
    <t>SCN11A</t>
  </si>
  <si>
    <t>SCN1A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9A</t>
  </si>
  <si>
    <t>SCNM1</t>
  </si>
  <si>
    <t>SCNN1A</t>
  </si>
  <si>
    <t>SCNN1B</t>
  </si>
  <si>
    <t>SCNN1D</t>
  </si>
  <si>
    <t>SCNN1G</t>
  </si>
  <si>
    <t>SCO1</t>
  </si>
  <si>
    <t>SCO2</t>
  </si>
  <si>
    <t>SCOC</t>
  </si>
  <si>
    <t>SCOC-AS1</t>
  </si>
  <si>
    <t>SCP2</t>
  </si>
  <si>
    <t>SCPEP1</t>
  </si>
  <si>
    <t>SCRG1</t>
  </si>
  <si>
    <t>SCRIB</t>
  </si>
  <si>
    <t>SCRN1</t>
  </si>
  <si>
    <t>SCRN2</t>
  </si>
  <si>
    <t>SCRN3</t>
  </si>
  <si>
    <t>SCRT1</t>
  </si>
  <si>
    <t>SCRT2</t>
  </si>
  <si>
    <t>SCT</t>
  </si>
  <si>
    <t>SCTR</t>
  </si>
  <si>
    <t>SCUBE1</t>
  </si>
  <si>
    <t>SCUBE2</t>
  </si>
  <si>
    <t>SCUBE3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BP</t>
  </si>
  <si>
    <t>SDCCAG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P1</t>
  </si>
  <si>
    <t>SDHAP2</t>
  </si>
  <si>
    <t>SDHAP3</t>
  </si>
  <si>
    <t>SDHB</t>
  </si>
  <si>
    <t>SDHC</t>
  </si>
  <si>
    <t>SDHD</t>
  </si>
  <si>
    <t>SDK1</t>
  </si>
  <si>
    <t>SDK2</t>
  </si>
  <si>
    <t>SDPR</t>
  </si>
  <si>
    <t>SDR16C5</t>
  </si>
  <si>
    <t>SDR39U1</t>
  </si>
  <si>
    <t>SDR42E1</t>
  </si>
  <si>
    <t>SDR9C7</t>
  </si>
  <si>
    <t>SDS</t>
  </si>
  <si>
    <t>SDSL</t>
  </si>
  <si>
    <t>SEBOX</t>
  </si>
  <si>
    <t>SEC11A</t>
  </si>
  <si>
    <t>SEC11C</t>
  </si>
  <si>
    <t>SEC13</t>
  </si>
  <si>
    <t>SEC14L1</t>
  </si>
  <si>
    <t>SEC14L1P1</t>
  </si>
  <si>
    <t>SEC14L2</t>
  </si>
  <si>
    <t>SEC14L3</t>
  </si>
  <si>
    <t>SEC14L4</t>
  </si>
  <si>
    <t>SEC14L5</t>
  </si>
  <si>
    <t>SEC14L6</t>
  </si>
  <si>
    <t>SEC16A</t>
  </si>
  <si>
    <t>SEC16B</t>
  </si>
  <si>
    <t>SEC1P</t>
  </si>
  <si>
    <t>SEC22A</t>
  </si>
  <si>
    <t>SEC22C</t>
  </si>
  <si>
    <t>SEC23A</t>
  </si>
  <si>
    <t>SEC23B</t>
  </si>
  <si>
    <t>SEC23IP</t>
  </si>
  <si>
    <t>SEC24A</t>
  </si>
  <si>
    <t>SEC24B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</t>
  </si>
  <si>
    <t>SEH1L</t>
  </si>
  <si>
    <t>SEL1L</t>
  </si>
  <si>
    <t>SEL1L2</t>
  </si>
  <si>
    <t>SEL1L3</t>
  </si>
  <si>
    <t>SELE</t>
  </si>
  <si>
    <t>SELENBP1</t>
  </si>
  <si>
    <t>SELK</t>
  </si>
  <si>
    <t>SELL</t>
  </si>
  <si>
    <t>SELM</t>
  </si>
  <si>
    <t>SELO</t>
  </si>
  <si>
    <t>SELP</t>
  </si>
  <si>
    <t>SELPLG</t>
  </si>
  <si>
    <t>SELT</t>
  </si>
  <si>
    <t>SELV</t>
  </si>
  <si>
    <t>SEMA3A</t>
  </si>
  <si>
    <t>SEMA3B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B</t>
  </si>
  <si>
    <t>SEMA6C</t>
  </si>
  <si>
    <t>SEMA6D</t>
  </si>
  <si>
    <t>SEMA7A</t>
  </si>
  <si>
    <t>SENP1</t>
  </si>
  <si>
    <t>SENP2</t>
  </si>
  <si>
    <t>SENP3</t>
  </si>
  <si>
    <t>SENP5</t>
  </si>
  <si>
    <t>SENP6</t>
  </si>
  <si>
    <t>SENP7</t>
  </si>
  <si>
    <t>SENP8</t>
  </si>
  <si>
    <t>SEP15</t>
  </si>
  <si>
    <t>SEPHS1</t>
  </si>
  <si>
    <t>SEPHS2</t>
  </si>
  <si>
    <t>SEPN1</t>
  </si>
  <si>
    <t>SEPP1</t>
  </si>
  <si>
    <t>SEPSECS</t>
  </si>
  <si>
    <t>SEPT1</t>
  </si>
  <si>
    <t>SEPT10</t>
  </si>
  <si>
    <t>SEPT11</t>
  </si>
  <si>
    <t>SEPT12</t>
  </si>
  <si>
    <t>SEPT14</t>
  </si>
  <si>
    <t>SEPT2</t>
  </si>
  <si>
    <t>SEPT3</t>
  </si>
  <si>
    <t>SEPT4</t>
  </si>
  <si>
    <t>SEPT5</t>
  </si>
  <si>
    <t>SEPT5-GP1BB</t>
  </si>
  <si>
    <t>SEPT6</t>
  </si>
  <si>
    <t>SEPT7</t>
  </si>
  <si>
    <t>SEPT7P2</t>
  </si>
  <si>
    <t>SEPT7P9</t>
  </si>
  <si>
    <t>SEPT8</t>
  </si>
  <si>
    <t>SEPT9</t>
  </si>
  <si>
    <t>SEPW1</t>
  </si>
  <si>
    <t>SERAC1</t>
  </si>
  <si>
    <t>SERBP1</t>
  </si>
  <si>
    <t>SERF1B</t>
  </si>
  <si>
    <t>SERF2</t>
  </si>
  <si>
    <t>SERGEF</t>
  </si>
  <si>
    <t>SERHL</t>
  </si>
  <si>
    <t>SERHL2</t>
  </si>
  <si>
    <t>SERINC1</t>
  </si>
  <si>
    <t>SERINC2</t>
  </si>
  <si>
    <t>SERINC3</t>
  </si>
  <si>
    <t>SERINC4</t>
  </si>
  <si>
    <t>SERINC5</t>
  </si>
  <si>
    <t>SERP1</t>
  </si>
  <si>
    <t>SERP2</t>
  </si>
  <si>
    <t>SERPINA1</t>
  </si>
  <si>
    <t>SERPINA10</t>
  </si>
  <si>
    <t>SERPINA11</t>
  </si>
  <si>
    <t>SERPINA12</t>
  </si>
  <si>
    <t>SERPINA3</t>
  </si>
  <si>
    <t>SERPINA4</t>
  </si>
  <si>
    <t>SERPINA5</t>
  </si>
  <si>
    <t>SERPINA6</t>
  </si>
  <si>
    <t>SERPINA7</t>
  </si>
  <si>
    <t>SERPINA9</t>
  </si>
  <si>
    <t>SERPINB1</t>
  </si>
  <si>
    <t>SERPINB10</t>
  </si>
  <si>
    <t>SERPINB12</t>
  </si>
  <si>
    <t>SERPINB13</t>
  </si>
  <si>
    <t>SERPINB2</t>
  </si>
  <si>
    <t>SERPINB3</t>
  </si>
  <si>
    <t>SERPINB4</t>
  </si>
  <si>
    <t>SERPINB5</t>
  </si>
  <si>
    <t>SERPINB6</t>
  </si>
  <si>
    <t>SERPINB7</t>
  </si>
  <si>
    <t>SERPINB8</t>
  </si>
  <si>
    <t>SERPINB9</t>
  </si>
  <si>
    <t>SERPINC1</t>
  </si>
  <si>
    <t>SERPIND1</t>
  </si>
  <si>
    <t>SERPINE1</t>
  </si>
  <si>
    <t>SERPINE2</t>
  </si>
  <si>
    <t>SERPINF1</t>
  </si>
  <si>
    <t>SERPINF2</t>
  </si>
  <si>
    <t>SERPING1</t>
  </si>
  <si>
    <t>SERPINH1</t>
  </si>
  <si>
    <t>SERPINI1</t>
  </si>
  <si>
    <t>SERPINI2</t>
  </si>
  <si>
    <t>SERTAD1</t>
  </si>
  <si>
    <t>SERTAD2</t>
  </si>
  <si>
    <t>SERTAD3</t>
  </si>
  <si>
    <t>SERTAD4</t>
  </si>
  <si>
    <t>SERTAD4-AS1</t>
  </si>
  <si>
    <t>SERTM1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8</t>
  </si>
  <si>
    <t>SETD9</t>
  </si>
  <si>
    <t>SETDB1</t>
  </si>
  <si>
    <t>SETDB2</t>
  </si>
  <si>
    <t>SETMAR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A2</t>
  </si>
  <si>
    <t>SFTPA1</t>
  </si>
  <si>
    <t>SFTPA2</t>
  </si>
  <si>
    <t>SFTPB</t>
  </si>
  <si>
    <t>SFTPC</t>
  </si>
  <si>
    <t>SFTPD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CG</t>
  </si>
  <si>
    <t>SGCZ</t>
  </si>
  <si>
    <t>SGIP1</t>
  </si>
  <si>
    <t>SGK1</t>
  </si>
  <si>
    <t>SGK2</t>
  </si>
  <si>
    <t>SGK223</t>
  </si>
  <si>
    <t>SGK494</t>
  </si>
  <si>
    <t>SGMS1</t>
  </si>
  <si>
    <t>SGMS2</t>
  </si>
  <si>
    <t>SGOL1</t>
  </si>
  <si>
    <t>SGOL1-AS1</t>
  </si>
  <si>
    <t>SGOL2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A</t>
  </si>
  <si>
    <t>SH2D1B</t>
  </si>
  <si>
    <t>SH2D2A</t>
  </si>
  <si>
    <t>SH2D3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-AS1</t>
  </si>
  <si>
    <t>SH3BP5L</t>
  </si>
  <si>
    <t>SH3D19</t>
  </si>
  <si>
    <t>SH3D21</t>
  </si>
  <si>
    <t>SH3GL1</t>
  </si>
  <si>
    <t>SH3GL1P1</t>
  </si>
  <si>
    <t>SH3GL1P2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RF3-AS1</t>
  </si>
  <si>
    <t>SH3TC1</t>
  </si>
  <si>
    <t>SH3TC2</t>
  </si>
  <si>
    <t>SH3YL1</t>
  </si>
  <si>
    <t>SHANK1</t>
  </si>
  <si>
    <t>SHANK2</t>
  </si>
  <si>
    <t>SHANK3</t>
  </si>
  <si>
    <t>SHARPIN</t>
  </si>
  <si>
    <t>SHB</t>
  </si>
  <si>
    <t>SHBG</t>
  </si>
  <si>
    <t>SHC1</t>
  </si>
  <si>
    <t>SHC2</t>
  </si>
  <si>
    <t>SHC3</t>
  </si>
  <si>
    <t>SHC4</t>
  </si>
  <si>
    <t>SHCBP1</t>
  </si>
  <si>
    <t>SHD</t>
  </si>
  <si>
    <t>SHE</t>
  </si>
  <si>
    <t>SHF</t>
  </si>
  <si>
    <t>SHFM1</t>
  </si>
  <si>
    <t>SHH</t>
  </si>
  <si>
    <t>SHISA2</t>
  </si>
  <si>
    <t>SHISA3</t>
  </si>
  <si>
    <t>SHISA4</t>
  </si>
  <si>
    <t>SHISA5</t>
  </si>
  <si>
    <t>SHISA6</t>
  </si>
  <si>
    <t>SHISA8</t>
  </si>
  <si>
    <t>SHISA9</t>
  </si>
  <si>
    <t>SHKBP1</t>
  </si>
  <si>
    <t>SHMT1</t>
  </si>
  <si>
    <t>SHMT2</t>
  </si>
  <si>
    <t>SHOC2</t>
  </si>
  <si>
    <t>SHOX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IAE</t>
  </si>
  <si>
    <t>SIAH1</t>
  </si>
  <si>
    <t>SIAH2</t>
  </si>
  <si>
    <t>SIAH3</t>
  </si>
  <si>
    <t>SIDT1</t>
  </si>
  <si>
    <t>SIDT2</t>
  </si>
  <si>
    <t>SIGIRR</t>
  </si>
  <si>
    <t>SIGLEC1</t>
  </si>
  <si>
    <t>SIGLEC10</t>
  </si>
  <si>
    <t>SIGLEC11</t>
  </si>
  <si>
    <t>SIGLEC12</t>
  </si>
  <si>
    <t>SIGLEC14</t>
  </si>
  <si>
    <t>SIGLEC15</t>
  </si>
  <si>
    <t>SIGLEC16</t>
  </si>
  <si>
    <t>SIGLEC17P</t>
  </si>
  <si>
    <t>SIGLEC5</t>
  </si>
  <si>
    <t>SIGLEC6</t>
  </si>
  <si>
    <t>SIGLEC7</t>
  </si>
  <si>
    <t>SIGLEC8</t>
  </si>
  <si>
    <t>SIGLEC9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PA1</t>
  </si>
  <si>
    <t>SIPA1L1</t>
  </si>
  <si>
    <t>SIPA1L2</t>
  </si>
  <si>
    <t>SIPA1L3</t>
  </si>
  <si>
    <t>SIRPA</t>
  </si>
  <si>
    <t>SIRPB1</t>
  </si>
  <si>
    <t>SIRPB2</t>
  </si>
  <si>
    <t>SIRPD</t>
  </si>
  <si>
    <t>SIRPG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3</t>
  </si>
  <si>
    <t>SIX4</t>
  </si>
  <si>
    <t>SIX5</t>
  </si>
  <si>
    <t>SKA1</t>
  </si>
  <si>
    <t>SKA2</t>
  </si>
  <si>
    <t>SKA3</t>
  </si>
  <si>
    <t>SKAP1</t>
  </si>
  <si>
    <t>SKAP2</t>
  </si>
  <si>
    <t>SKI</t>
  </si>
  <si>
    <t>SKIDA1</t>
  </si>
  <si>
    <t>SKIL</t>
  </si>
  <si>
    <t>SKIV2L</t>
  </si>
  <si>
    <t>SKIV2L2</t>
  </si>
  <si>
    <t>SKOR1</t>
  </si>
  <si>
    <t>SKP1</t>
  </si>
  <si>
    <t>SKP1P2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3</t>
  </si>
  <si>
    <t>SLC10A4</t>
  </si>
  <si>
    <t>SLC10A5</t>
  </si>
  <si>
    <t>SLC10A6</t>
  </si>
  <si>
    <t>SLC10A7</t>
  </si>
  <si>
    <t>SLC11A1</t>
  </si>
  <si>
    <t>SLC11A2</t>
  </si>
  <si>
    <t>SLC12A1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2</t>
  </si>
  <si>
    <t>SLC13A3</t>
  </si>
  <si>
    <t>SLC13A4</t>
  </si>
  <si>
    <t>SLC13A5</t>
  </si>
  <si>
    <t>SLC14A1</t>
  </si>
  <si>
    <t>SLC14A2</t>
  </si>
  <si>
    <t>SLC15A1</t>
  </si>
  <si>
    <t>SLC15A2</t>
  </si>
  <si>
    <t>SLC15A3</t>
  </si>
  <si>
    <t>SLC15A4</t>
  </si>
  <si>
    <t>SLC16A1</t>
  </si>
  <si>
    <t>SLC16A10</t>
  </si>
  <si>
    <t>SLC16A11</t>
  </si>
  <si>
    <t>SLC16A12</t>
  </si>
  <si>
    <t>SLC16A13</t>
  </si>
  <si>
    <t>SLC16A14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7</t>
  </si>
  <si>
    <t>SLC17A8</t>
  </si>
  <si>
    <t>SLC17A9</t>
  </si>
  <si>
    <t>SLC18A1</t>
  </si>
  <si>
    <t>SLC18A2</t>
  </si>
  <si>
    <t>SLC18A3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2</t>
  </si>
  <si>
    <t>SLC22A1</t>
  </si>
  <si>
    <t>SLC22A10</t>
  </si>
  <si>
    <t>SLC22A11</t>
  </si>
  <si>
    <t>SLC22A13</t>
  </si>
  <si>
    <t>SLC22A14</t>
  </si>
  <si>
    <t>SLC22A15</t>
  </si>
  <si>
    <t>SLC22A16</t>
  </si>
  <si>
    <t>SLC22A17</t>
  </si>
  <si>
    <t>SLC22A18</t>
  </si>
  <si>
    <t>SLC22A18AS</t>
  </si>
  <si>
    <t>SLC22A2</t>
  </si>
  <si>
    <t>SLC22A20</t>
  </si>
  <si>
    <t>SLC22A23</t>
  </si>
  <si>
    <t>SLC22A24</t>
  </si>
  <si>
    <t>SLC22A25</t>
  </si>
  <si>
    <t>SLC22A3</t>
  </si>
  <si>
    <t>SLC22A31</t>
  </si>
  <si>
    <t>SLC22A4</t>
  </si>
  <si>
    <t>SLC22A5</t>
  </si>
  <si>
    <t>SLC22A7</t>
  </si>
  <si>
    <t>SLC22A9</t>
  </si>
  <si>
    <t>SLC23A1</t>
  </si>
  <si>
    <t>SLC23A2</t>
  </si>
  <si>
    <t>SLC23A3</t>
  </si>
  <si>
    <t>SLC24A1</t>
  </si>
  <si>
    <t>SLC24A2</t>
  </si>
  <si>
    <t>SLC24A3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9</t>
  </si>
  <si>
    <t>SLC25A2</t>
  </si>
  <si>
    <t>SLC25A20</t>
  </si>
  <si>
    <t>SLC25A21</t>
  </si>
  <si>
    <t>SLC25A21-AS1</t>
  </si>
  <si>
    <t>SLC25A22</t>
  </si>
  <si>
    <t>SLC25A23</t>
  </si>
  <si>
    <t>SLC25A24</t>
  </si>
  <si>
    <t>SLC25A25</t>
  </si>
  <si>
    <t>SLC25A26</t>
  </si>
  <si>
    <t>SLC25A27</t>
  </si>
  <si>
    <t>SLC25A28</t>
  </si>
  <si>
    <t>SLC25A29</t>
  </si>
  <si>
    <t>SLC25A3</t>
  </si>
  <si>
    <t>SLC25A30</t>
  </si>
  <si>
    <t>SLC25A32</t>
  </si>
  <si>
    <t>SLC25A33</t>
  </si>
  <si>
    <t>SLC25A34</t>
  </si>
  <si>
    <t>SLC25A35</t>
  </si>
  <si>
    <t>SLC25A36</t>
  </si>
  <si>
    <t>SLC25A37</t>
  </si>
  <si>
    <t>SLC25A38</t>
  </si>
  <si>
    <t>SLC25A39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5</t>
  </si>
  <si>
    <t>SLC25A5-AS1</t>
  </si>
  <si>
    <t>SLC25A51</t>
  </si>
  <si>
    <t>SLC25A52</t>
  </si>
  <si>
    <t>SLC25A53</t>
  </si>
  <si>
    <t>SLC25A6</t>
  </si>
  <si>
    <t>SLC26A1</t>
  </si>
  <si>
    <t>SLC26A10</t>
  </si>
  <si>
    <t>SLC26A11</t>
  </si>
  <si>
    <t>SLC26A2</t>
  </si>
  <si>
    <t>SLC26A3</t>
  </si>
  <si>
    <t>SLC26A4</t>
  </si>
  <si>
    <t>SLC26A5</t>
  </si>
  <si>
    <t>SLC26A6</t>
  </si>
  <si>
    <t>SLC26A7</t>
  </si>
  <si>
    <t>SLC26A8</t>
  </si>
  <si>
    <t>SLC26A9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3</t>
  </si>
  <si>
    <t>SLC29A1</t>
  </si>
  <si>
    <t>SLC29A2</t>
  </si>
  <si>
    <t>SLC29A3</t>
  </si>
  <si>
    <t>SLC29A4</t>
  </si>
  <si>
    <t>SLC2A1</t>
  </si>
  <si>
    <t>SLC2A10</t>
  </si>
  <si>
    <t>SLC2A11</t>
  </si>
  <si>
    <t>SLC2A12</t>
  </si>
  <si>
    <t>SLC2A13</t>
  </si>
  <si>
    <t>SLC2A14</t>
  </si>
  <si>
    <t>SLC2A2</t>
  </si>
  <si>
    <t>SLC2A3</t>
  </si>
  <si>
    <t>SLC2A4</t>
  </si>
  <si>
    <t>SLC2A4RG</t>
  </si>
  <si>
    <t>SLC2A5</t>
  </si>
  <si>
    <t>SLC2A6</t>
  </si>
  <si>
    <t>SLC2A7</t>
  </si>
  <si>
    <t>SLC2A8</t>
  </si>
  <si>
    <t>SLC2A9</t>
  </si>
  <si>
    <t>SLC30A1</t>
  </si>
  <si>
    <t>SLC30A10</t>
  </si>
  <si>
    <t>SLC30A2</t>
  </si>
  <si>
    <t>SLC30A3</t>
  </si>
  <si>
    <t>SLC30A4</t>
  </si>
  <si>
    <t>SLC30A5</t>
  </si>
  <si>
    <t>SLC30A6</t>
  </si>
  <si>
    <t>SLC30A7</t>
  </si>
  <si>
    <t>SLC30A8</t>
  </si>
  <si>
    <t>SLC30A9</t>
  </si>
  <si>
    <t>SLC31A1</t>
  </si>
  <si>
    <t>SLC31A2</t>
  </si>
  <si>
    <t>SLC33A1</t>
  </si>
  <si>
    <t>SLC34A1</t>
  </si>
  <si>
    <t>SLC34A2</t>
  </si>
  <si>
    <t>SLC34A3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</t>
  </si>
  <si>
    <t>SLC35E2B</t>
  </si>
  <si>
    <t>SLC35E3</t>
  </si>
  <si>
    <t>SLC35E4</t>
  </si>
  <si>
    <t>SLC35F1</t>
  </si>
  <si>
    <t>SLC35F2</t>
  </si>
  <si>
    <t>SLC35F3</t>
  </si>
  <si>
    <t>SLC35F5</t>
  </si>
  <si>
    <t>SLC35F6</t>
  </si>
  <si>
    <t>SLC35G1</t>
  </si>
  <si>
    <t>SLC35G2</t>
  </si>
  <si>
    <t>SLC35G5</t>
  </si>
  <si>
    <t>SLC35G6</t>
  </si>
  <si>
    <t>SLC36A1</t>
  </si>
  <si>
    <t>SLC36A2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8</t>
  </si>
  <si>
    <t>SLC38A9</t>
  </si>
  <si>
    <t>SLC39A1</t>
  </si>
  <si>
    <t>SLC39A10</t>
  </si>
  <si>
    <t>SLC39A11</t>
  </si>
  <si>
    <t>SLC39A12</t>
  </si>
  <si>
    <t>SLC39A13</t>
  </si>
  <si>
    <t>SLC39A14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4</t>
  </si>
  <si>
    <t>SLC44A5</t>
  </si>
  <si>
    <t>SLC45A1</t>
  </si>
  <si>
    <t>SLC45A2</t>
  </si>
  <si>
    <t>SLC45A3</t>
  </si>
  <si>
    <t>SLC45A4</t>
  </si>
  <si>
    <t>SLC46A1</t>
  </si>
  <si>
    <t>SLC46A2</t>
  </si>
  <si>
    <t>SLC46A3</t>
  </si>
  <si>
    <t>SLC47A1</t>
  </si>
  <si>
    <t>SLC47A2</t>
  </si>
  <si>
    <t>SLC48A1</t>
  </si>
  <si>
    <t>SLC4A1</t>
  </si>
  <si>
    <t>SLC4A10</t>
  </si>
  <si>
    <t>SLC4A11</t>
  </si>
  <si>
    <t>SLC4A1AP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1</t>
  </si>
  <si>
    <t>SLC52A2</t>
  </si>
  <si>
    <t>SLC52A3</t>
  </si>
  <si>
    <t>SLC5A1</t>
  </si>
  <si>
    <t>SLC5A10</t>
  </si>
  <si>
    <t>SLC5A11</t>
  </si>
  <si>
    <t>SLC5A12</t>
  </si>
  <si>
    <t>SLC5A2</t>
  </si>
  <si>
    <t>SLC5A3</t>
  </si>
  <si>
    <t>SLC5A4</t>
  </si>
  <si>
    <t>SLC5A5</t>
  </si>
  <si>
    <t>SLC5A6</t>
  </si>
  <si>
    <t>SLC5A7</t>
  </si>
  <si>
    <t>SLC5A8</t>
  </si>
  <si>
    <t>SLC5A9</t>
  </si>
  <si>
    <t>SLC6A1</t>
  </si>
  <si>
    <t>SLC6A10P</t>
  </si>
  <si>
    <t>SLC6A10PB</t>
  </si>
  <si>
    <t>SLC6A11</t>
  </si>
  <si>
    <t>SLC6A12</t>
  </si>
  <si>
    <t>SLC6A13</t>
  </si>
  <si>
    <t>SLC6A14</t>
  </si>
  <si>
    <t>SLC6A15</t>
  </si>
  <si>
    <t>SLC6A16</t>
  </si>
  <si>
    <t>SLC6A17</t>
  </si>
  <si>
    <t>SLC6A19</t>
  </si>
  <si>
    <t>SLC6A2</t>
  </si>
  <si>
    <t>SLC6A20</t>
  </si>
  <si>
    <t>SLC6A3</t>
  </si>
  <si>
    <t>SLC6A4</t>
  </si>
  <si>
    <t>SLC6A6</t>
  </si>
  <si>
    <t>SLC6A7</t>
  </si>
  <si>
    <t>SLC6A8</t>
  </si>
  <si>
    <t>SLC6A9</t>
  </si>
  <si>
    <t>SLC7A1</t>
  </si>
  <si>
    <t>SLC7A10</t>
  </si>
  <si>
    <t>SLC7A11</t>
  </si>
  <si>
    <t>SLC7A13</t>
  </si>
  <si>
    <t>SLC7A14</t>
  </si>
  <si>
    <t>SLC7A2</t>
  </si>
  <si>
    <t>SLC7A3</t>
  </si>
  <si>
    <t>SLC7A4</t>
  </si>
  <si>
    <t>SLC7A5</t>
  </si>
  <si>
    <t>SLC7A5P1</t>
  </si>
  <si>
    <t>SLC7A5P2</t>
  </si>
  <si>
    <t>SLC7A6</t>
  </si>
  <si>
    <t>SLC7A6OS</t>
  </si>
  <si>
    <t>SLC7A7</t>
  </si>
  <si>
    <t>SLC7A8</t>
  </si>
  <si>
    <t>SLC7A9</t>
  </si>
  <si>
    <t>SLC8A1</t>
  </si>
  <si>
    <t>SLC8A2</t>
  </si>
  <si>
    <t>SLC8A3</t>
  </si>
  <si>
    <t>SLC8B1</t>
  </si>
  <si>
    <t>SLC9A1</t>
  </si>
  <si>
    <t>SLC9A2</t>
  </si>
  <si>
    <t>SLC9A3</t>
  </si>
  <si>
    <t>SLC9A3R1</t>
  </si>
  <si>
    <t>SLC9A3R2</t>
  </si>
  <si>
    <t>SLC9A4</t>
  </si>
  <si>
    <t>SLC9A5</t>
  </si>
  <si>
    <t>SLC9A6</t>
  </si>
  <si>
    <t>SLC9A7</t>
  </si>
  <si>
    <t>SLC9A7P1</t>
  </si>
  <si>
    <t>SLC9A8</t>
  </si>
  <si>
    <t>SLC9A9</t>
  </si>
  <si>
    <t>SLC9B1</t>
  </si>
  <si>
    <t>SLC9B2</t>
  </si>
  <si>
    <t>SLC9C1</t>
  </si>
  <si>
    <t>SLC9C2</t>
  </si>
  <si>
    <t>SLCO1A2</t>
  </si>
  <si>
    <t>SLCO1B1</t>
  </si>
  <si>
    <t>SLCO1B3</t>
  </si>
  <si>
    <t>SLCO1B7</t>
  </si>
  <si>
    <t>SLCO1C1</t>
  </si>
  <si>
    <t>SLCO2A1</t>
  </si>
  <si>
    <t>SLCO2B1</t>
  </si>
  <si>
    <t>SLCO3A1</t>
  </si>
  <si>
    <t>SLCO4A1</t>
  </si>
  <si>
    <t>SLCO4A1-AS1</t>
  </si>
  <si>
    <t>SLCO4C1</t>
  </si>
  <si>
    <t>SLCO5A1</t>
  </si>
  <si>
    <t>SLCO6A1</t>
  </si>
  <si>
    <t>SLFN11</t>
  </si>
  <si>
    <t>SLFN12</t>
  </si>
  <si>
    <t>SLFN12L</t>
  </si>
  <si>
    <t>SLFN13</t>
  </si>
  <si>
    <t>SLFN14</t>
  </si>
  <si>
    <t>SLFN5</t>
  </si>
  <si>
    <t>SLFNL1</t>
  </si>
  <si>
    <t>SLFNL1-AS1</t>
  </si>
  <si>
    <t>SLIRP</t>
  </si>
  <si>
    <t>SLIT1</t>
  </si>
  <si>
    <t>SLIT2</t>
  </si>
  <si>
    <t>SLIT3</t>
  </si>
  <si>
    <t>SLITRK1</t>
  </si>
  <si>
    <t>SLITRK2</t>
  </si>
  <si>
    <t>SLITRK3</t>
  </si>
  <si>
    <t>SLITRK4</t>
  </si>
  <si>
    <t>SLITRK5</t>
  </si>
  <si>
    <t>SLITRK6</t>
  </si>
  <si>
    <t>SLK</t>
  </si>
  <si>
    <t>SLMAP</t>
  </si>
  <si>
    <t>SLMO1</t>
  </si>
  <si>
    <t>SLMO2</t>
  </si>
  <si>
    <t>SLN</t>
  </si>
  <si>
    <t>SLPI</t>
  </si>
  <si>
    <t>SLTM</t>
  </si>
  <si>
    <t>SLU7</t>
  </si>
  <si>
    <t>SLURP1</t>
  </si>
  <si>
    <t>SLX4</t>
  </si>
  <si>
    <t>SLX4IP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5-AS1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C1A</t>
  </si>
  <si>
    <t>SMC1B</t>
  </si>
  <si>
    <t>SMC2</t>
  </si>
  <si>
    <t>SMC3</t>
  </si>
  <si>
    <t>SMC4</t>
  </si>
  <si>
    <t>SMC5</t>
  </si>
  <si>
    <t>SMC6</t>
  </si>
  <si>
    <t>SMCHD1</t>
  </si>
  <si>
    <t>SMCO2</t>
  </si>
  <si>
    <t>SMCO3</t>
  </si>
  <si>
    <t>SMCO4</t>
  </si>
  <si>
    <t>SMCR8</t>
  </si>
  <si>
    <t>SMCR9</t>
  </si>
  <si>
    <t>SMDT1</t>
  </si>
  <si>
    <t>SMEK1</t>
  </si>
  <si>
    <t>SMEK2</t>
  </si>
  <si>
    <t>SMG1</t>
  </si>
  <si>
    <t>SMG1P2</t>
  </si>
  <si>
    <t>SMG1P5</t>
  </si>
  <si>
    <t>SMG5</t>
  </si>
  <si>
    <t>SMG6</t>
  </si>
  <si>
    <t>SMG7</t>
  </si>
  <si>
    <t>SMG8</t>
  </si>
  <si>
    <t>SMG9</t>
  </si>
  <si>
    <t>SMIM1</t>
  </si>
  <si>
    <t>SMIM10</t>
  </si>
  <si>
    <t>SMIM11</t>
  </si>
  <si>
    <t>SMIM12</t>
  </si>
  <si>
    <t>SMIM13</t>
  </si>
  <si>
    <t>SMIM14</t>
  </si>
  <si>
    <t>SMIM15</t>
  </si>
  <si>
    <t>SMIM17</t>
  </si>
  <si>
    <t>SMIM19</t>
  </si>
  <si>
    <t>SMIM20</t>
  </si>
  <si>
    <t>SMIM22</t>
  </si>
  <si>
    <t>SMIM24</t>
  </si>
  <si>
    <t>SMIM3</t>
  </si>
  <si>
    <t>SMIM4</t>
  </si>
  <si>
    <t>SMIM5</t>
  </si>
  <si>
    <t>SMIM6</t>
  </si>
  <si>
    <t>SMIM7</t>
  </si>
  <si>
    <t>SMIM8</t>
  </si>
  <si>
    <t>SMIM9</t>
  </si>
  <si>
    <t>SMKR1</t>
  </si>
  <si>
    <t>SMLR1</t>
  </si>
  <si>
    <t>SMN1</t>
  </si>
  <si>
    <t>SMN2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5</t>
  </si>
  <si>
    <t>SMPDL3A</t>
  </si>
  <si>
    <t>SMPDL3B</t>
  </si>
  <si>
    <t>SMPX</t>
  </si>
  <si>
    <t>SMR3B</t>
  </si>
  <si>
    <t>SMS</t>
  </si>
  <si>
    <t>SMTN</t>
  </si>
  <si>
    <t>SMTNL1</t>
  </si>
  <si>
    <t>SMTNL2</t>
  </si>
  <si>
    <t>SMU1</t>
  </si>
  <si>
    <t>SMUG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P23</t>
  </si>
  <si>
    <t>SNAP25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CA</t>
  </si>
  <si>
    <t>SNCAIP</t>
  </si>
  <si>
    <t>SNCB</t>
  </si>
  <si>
    <t>SNCG</t>
  </si>
  <si>
    <t>SND1</t>
  </si>
  <si>
    <t>SND1-IT1</t>
  </si>
  <si>
    <t>SNED1</t>
  </si>
  <si>
    <t>SNF8</t>
  </si>
  <si>
    <t>SNHG1</t>
  </si>
  <si>
    <t>SNHG10</t>
  </si>
  <si>
    <t>SNHG12</t>
  </si>
  <si>
    <t>SNHG15</t>
  </si>
  <si>
    <t>SNHG16</t>
  </si>
  <si>
    <t>SNHG18</t>
  </si>
  <si>
    <t>SNHG19</t>
  </si>
  <si>
    <t>SNHG20</t>
  </si>
  <si>
    <t>SNHG3</t>
  </si>
  <si>
    <t>SNHG4</t>
  </si>
  <si>
    <t>SNHG5</t>
  </si>
  <si>
    <t>SNHG6</t>
  </si>
  <si>
    <t>SNHG7</t>
  </si>
  <si>
    <t>SNHG8</t>
  </si>
  <si>
    <t>SNIP1</t>
  </si>
  <si>
    <t>SNN</t>
  </si>
  <si>
    <t>SNORA10</t>
  </si>
  <si>
    <t>SNORA11</t>
  </si>
  <si>
    <t>SNORA11B</t>
  </si>
  <si>
    <t>SNORA11D</t>
  </si>
  <si>
    <t>SNORA11E</t>
  </si>
  <si>
    <t>SNORA12</t>
  </si>
  <si>
    <t>SNORA13</t>
  </si>
  <si>
    <t>SNORA14A</t>
  </si>
  <si>
    <t>SNORA14B</t>
  </si>
  <si>
    <t>SNORA15</t>
  </si>
  <si>
    <t>SNORA16A</t>
  </si>
  <si>
    <t>SNORA16B</t>
  </si>
  <si>
    <t>SNORA19</t>
  </si>
  <si>
    <t>SNORA20</t>
  </si>
  <si>
    <t>SNORA21</t>
  </si>
  <si>
    <t>SNORA22</t>
  </si>
  <si>
    <t>SNORA23</t>
  </si>
  <si>
    <t>SNORA24</t>
  </si>
  <si>
    <t>SNORA26</t>
  </si>
  <si>
    <t>SNORA27</t>
  </si>
  <si>
    <t>SNORA28</t>
  </si>
  <si>
    <t>SNORA29</t>
  </si>
  <si>
    <t>SNORA2A</t>
  </si>
  <si>
    <t>SNORA2B</t>
  </si>
  <si>
    <t>SNORA30</t>
  </si>
  <si>
    <t>SNORA33</t>
  </si>
  <si>
    <t>SNORA34</t>
  </si>
  <si>
    <t>SNORA36C</t>
  </si>
  <si>
    <t>SNORA37</t>
  </si>
  <si>
    <t>SNORA38</t>
  </si>
  <si>
    <t>SNORA38B</t>
  </si>
  <si>
    <t>SNORA4</t>
  </si>
  <si>
    <t>SNORA41</t>
  </si>
  <si>
    <t>SNORA44</t>
  </si>
  <si>
    <t>SNORA45A</t>
  </si>
  <si>
    <t>SNORA45B</t>
  </si>
  <si>
    <t>SNORA46</t>
  </si>
  <si>
    <t>SNORA47</t>
  </si>
  <si>
    <t>SNORA48</t>
  </si>
  <si>
    <t>SNORA49</t>
  </si>
  <si>
    <t>SNORA51</t>
  </si>
  <si>
    <t>SNORA52</t>
  </si>
  <si>
    <t>SNORA53</t>
  </si>
  <si>
    <t>SNORA54</t>
  </si>
  <si>
    <t>SNORA55</t>
  </si>
  <si>
    <t>SNORA56</t>
  </si>
  <si>
    <t>SNORA58</t>
  </si>
  <si>
    <t>SNORA59A</t>
  </si>
  <si>
    <t>SNORA59B</t>
  </si>
  <si>
    <t>SNORA5A</t>
  </si>
  <si>
    <t>SNORA5B</t>
  </si>
  <si>
    <t>SNORA5C</t>
  </si>
  <si>
    <t>SNORA6</t>
  </si>
  <si>
    <t>SNORA60</t>
  </si>
  <si>
    <t>SNORA61</t>
  </si>
  <si>
    <t>SNORA62</t>
  </si>
  <si>
    <t>SNORA63</t>
  </si>
  <si>
    <t>SNORA64</t>
  </si>
  <si>
    <t>SNORA65</t>
  </si>
  <si>
    <t>SNORA66</t>
  </si>
  <si>
    <t>SNORA67</t>
  </si>
  <si>
    <t>SNORA68</t>
  </si>
  <si>
    <t>SNORA69</t>
  </si>
  <si>
    <t>SNORA70</t>
  </si>
  <si>
    <t>SNORA70B</t>
  </si>
  <si>
    <t>SNORA70C</t>
  </si>
  <si>
    <t>SNORA70D</t>
  </si>
  <si>
    <t>SNORA70E</t>
  </si>
  <si>
    <t>SNORA70F</t>
  </si>
  <si>
    <t>SNORA70G</t>
  </si>
  <si>
    <t>SNORA71A</t>
  </si>
  <si>
    <t>SNORA71B</t>
  </si>
  <si>
    <t>SNORA71C</t>
  </si>
  <si>
    <t>SNORA71D</t>
  </si>
  <si>
    <t>SNORA71E</t>
  </si>
  <si>
    <t>SNORA72</t>
  </si>
  <si>
    <t>SNORA73A</t>
  </si>
  <si>
    <t>SNORA74A</t>
  </si>
  <si>
    <t>SNORA74B</t>
  </si>
  <si>
    <t>SNORA75</t>
  </si>
  <si>
    <t>SNORA76A</t>
  </si>
  <si>
    <t>SNORA76C</t>
  </si>
  <si>
    <t>SNORA77</t>
  </si>
  <si>
    <t>SNORA78</t>
  </si>
  <si>
    <t>SNORA79</t>
  </si>
  <si>
    <t>SNORA7B</t>
  </si>
  <si>
    <t>SNORA80A</t>
  </si>
  <si>
    <t>SNORA80B</t>
  </si>
  <si>
    <t>SNORA80E</t>
  </si>
  <si>
    <t>SNORA81</t>
  </si>
  <si>
    <t>SNORA9</t>
  </si>
  <si>
    <t>SNORD10</t>
  </si>
  <si>
    <t>SNORD100</t>
  </si>
  <si>
    <t>SNORD101</t>
  </si>
  <si>
    <t>SNORD102</t>
  </si>
  <si>
    <t>SNORD103A</t>
  </si>
  <si>
    <t>SNORD103B</t>
  </si>
  <si>
    <t>SNORD104</t>
  </si>
  <si>
    <t>SNORD105</t>
  </si>
  <si>
    <t>SNORD105B</t>
  </si>
  <si>
    <t>SNORD109A</t>
  </si>
  <si>
    <t>SNORD11</t>
  </si>
  <si>
    <t>SNORD110</t>
  </si>
  <si>
    <t>SNORD111</t>
  </si>
  <si>
    <t>SNORD111B</t>
  </si>
  <si>
    <t>SNORD112</t>
  </si>
  <si>
    <t>SNORD113-1</t>
  </si>
  <si>
    <t>SNORD113-2</t>
  </si>
  <si>
    <t>SNORD113-3</t>
  </si>
  <si>
    <t>SNORD113-4</t>
  </si>
  <si>
    <t>SNORD113-6</t>
  </si>
  <si>
    <t>SNORD113-8</t>
  </si>
  <si>
    <t>SNORD113-9</t>
  </si>
  <si>
    <t>SNORD114-1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SNORD114-2</t>
  </si>
  <si>
    <t>SNORD114-20</t>
  </si>
  <si>
    <t>SNORD114-21</t>
  </si>
  <si>
    <t>SNORD114-23</t>
  </si>
  <si>
    <t>SNORD114-24</t>
  </si>
  <si>
    <t>SNORD114-25</t>
  </si>
  <si>
    <t>SNORD114-26</t>
  </si>
  <si>
    <t>SNORD114-28</t>
  </si>
  <si>
    <t>SNORD114-29</t>
  </si>
  <si>
    <t>SNORD114-3</t>
  </si>
  <si>
    <t>SNORD114-30</t>
  </si>
  <si>
    <t>SNORD114-31</t>
  </si>
  <si>
    <t>SNORD114-4</t>
  </si>
  <si>
    <t>SNORD114-5</t>
  </si>
  <si>
    <t>SNORD114-6</t>
  </si>
  <si>
    <t>SNORD114-7</t>
  </si>
  <si>
    <t>SNORD114-8</t>
  </si>
  <si>
    <t>SNORD114-9</t>
  </si>
  <si>
    <t>SNORD115-5</t>
  </si>
  <si>
    <t>SNORD116-1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SNORD116-2</t>
  </si>
  <si>
    <t>SNORD116-20</t>
  </si>
  <si>
    <t>SNORD116-21</t>
  </si>
  <si>
    <t>SNORD116-22</t>
  </si>
  <si>
    <t>SNORD116-23</t>
  </si>
  <si>
    <t>SNORD116-24</t>
  </si>
  <si>
    <t>SNORD116-25</t>
  </si>
  <si>
    <t>SNORD116-26</t>
  </si>
  <si>
    <t>SNORD116-27</t>
  </si>
  <si>
    <t>SNORD116-28</t>
  </si>
  <si>
    <t>SNORD116-29</t>
  </si>
  <si>
    <t>SNORD116-3</t>
  </si>
  <si>
    <t>SNORD116-4</t>
  </si>
  <si>
    <t>SNORD116-5</t>
  </si>
  <si>
    <t>SNORD116-6</t>
  </si>
  <si>
    <t>SNORD116-7</t>
  </si>
  <si>
    <t>SNORD116-8</t>
  </si>
  <si>
    <t>SNORD116-9</t>
  </si>
  <si>
    <t>SNORD117</t>
  </si>
  <si>
    <t>SNORD119</t>
  </si>
  <si>
    <t>SNORD11B</t>
  </si>
  <si>
    <t>SNORD12</t>
  </si>
  <si>
    <t>SNORD121A</t>
  </si>
  <si>
    <t>SNORD121B</t>
  </si>
  <si>
    <t>SNORD123</t>
  </si>
  <si>
    <t>SNORD124</t>
  </si>
  <si>
    <t>SNORD126</t>
  </si>
  <si>
    <t>SNORD127</t>
  </si>
  <si>
    <t>SNORD12B</t>
  </si>
  <si>
    <t>SNORD12C</t>
  </si>
  <si>
    <t>SNORD13</t>
  </si>
  <si>
    <t>SNORD14A</t>
  </si>
  <si>
    <t>SNORD14B</t>
  </si>
  <si>
    <t>SNORD14C</t>
  </si>
  <si>
    <t>SNORD15A</t>
  </si>
  <si>
    <t>SNORD15B</t>
  </si>
  <si>
    <t>SNORD16</t>
  </si>
  <si>
    <t>SNORD17</t>
  </si>
  <si>
    <t>SNORD18A</t>
  </si>
  <si>
    <t>SNORD18B</t>
  </si>
  <si>
    <t>SNORD18C</t>
  </si>
  <si>
    <t>SNORD19</t>
  </si>
  <si>
    <t>SNORD19B</t>
  </si>
  <si>
    <t>SNORD1A</t>
  </si>
  <si>
    <t>SNORD1B</t>
  </si>
  <si>
    <t>SNORD1C</t>
  </si>
  <si>
    <t>SNORD2</t>
  </si>
  <si>
    <t>SNORD20</t>
  </si>
  <si>
    <t>SNORD21</t>
  </si>
  <si>
    <t>SNORD22</t>
  </si>
  <si>
    <t>SNORD23</t>
  </si>
  <si>
    <t>SNORD24</t>
  </si>
  <si>
    <t>SNORD25</t>
  </si>
  <si>
    <t>SNORD26</t>
  </si>
  <si>
    <t>SNORD27</t>
  </si>
  <si>
    <t>SNORD28</t>
  </si>
  <si>
    <t>SNORD29</t>
  </si>
  <si>
    <t>SNORD30</t>
  </si>
  <si>
    <t>SNORD31</t>
  </si>
  <si>
    <t>SNORD32A</t>
  </si>
  <si>
    <t>SNORD33</t>
  </si>
  <si>
    <t>SNORD34</t>
  </si>
  <si>
    <t>SNORD35A</t>
  </si>
  <si>
    <t>SNORD35B</t>
  </si>
  <si>
    <t>SNORD36A</t>
  </si>
  <si>
    <t>SNORD36B</t>
  </si>
  <si>
    <t>SNORD36C</t>
  </si>
  <si>
    <t>SNORD37</t>
  </si>
  <si>
    <t>SNORD38A</t>
  </si>
  <si>
    <t>SNORD38B</t>
  </si>
  <si>
    <t>SNORD41</t>
  </si>
  <si>
    <t>SNORD42A</t>
  </si>
  <si>
    <t>SNORD42B</t>
  </si>
  <si>
    <t>SNORD43</t>
  </si>
  <si>
    <t>SNORD44</t>
  </si>
  <si>
    <t>SNORD45A</t>
  </si>
  <si>
    <t>SNORD45B</t>
  </si>
  <si>
    <t>SNORD45C</t>
  </si>
  <si>
    <t>SNORD46</t>
  </si>
  <si>
    <t>SNORD47</t>
  </si>
  <si>
    <t>SNORD48</t>
  </si>
  <si>
    <t>SNORD4A</t>
  </si>
  <si>
    <t>SNORD4B</t>
  </si>
  <si>
    <t>SNORD50A</t>
  </si>
  <si>
    <t>SNORD50B</t>
  </si>
  <si>
    <t>SNORD51</t>
  </si>
  <si>
    <t>SNORD52</t>
  </si>
  <si>
    <t>SNORD53</t>
  </si>
  <si>
    <t>SNORD54</t>
  </si>
  <si>
    <t>SNORD55</t>
  </si>
  <si>
    <t>SNORD56</t>
  </si>
  <si>
    <t>SNORD57</t>
  </si>
  <si>
    <t>SNORD58A</t>
  </si>
  <si>
    <t>SNORD58C</t>
  </si>
  <si>
    <t>SNORD59A</t>
  </si>
  <si>
    <t>SNORD59B</t>
  </si>
  <si>
    <t>SNORD6</t>
  </si>
  <si>
    <t>SNORD60</t>
  </si>
  <si>
    <t>SNORD61</t>
  </si>
  <si>
    <t>SNORD62A</t>
  </si>
  <si>
    <t>SNORD62B</t>
  </si>
  <si>
    <t>SNORD63</t>
  </si>
  <si>
    <t>SNORD65</t>
  </si>
  <si>
    <t>SNORD66</t>
  </si>
  <si>
    <t>SNORD67</t>
  </si>
  <si>
    <t>SNORD68</t>
  </si>
  <si>
    <t>SNORD69</t>
  </si>
  <si>
    <t>SNORD7</t>
  </si>
  <si>
    <t>SNORD70</t>
  </si>
  <si>
    <t>SNORD71</t>
  </si>
  <si>
    <t>SNORD72</t>
  </si>
  <si>
    <t>SNORD74</t>
  </si>
  <si>
    <t>SNORD75</t>
  </si>
  <si>
    <t>SNORD76</t>
  </si>
  <si>
    <t>SNORD77</t>
  </si>
  <si>
    <t>SNORD78</t>
  </si>
  <si>
    <t>SNORD79</t>
  </si>
  <si>
    <t>SNORD8</t>
  </si>
  <si>
    <t>SNORD80</t>
  </si>
  <si>
    <t>SNORD81</t>
  </si>
  <si>
    <t>SNORD82</t>
  </si>
  <si>
    <t>SNORD83A</t>
  </si>
  <si>
    <t>SNORD83B</t>
  </si>
  <si>
    <t>SNORD84</t>
  </si>
  <si>
    <t>SNORD85</t>
  </si>
  <si>
    <t>SNORD87</t>
  </si>
  <si>
    <t>SNORD88A</t>
  </si>
  <si>
    <t>SNORD88B</t>
  </si>
  <si>
    <t>SNORD88C</t>
  </si>
  <si>
    <t>SNORD9</t>
  </si>
  <si>
    <t>SNORD91A</t>
  </si>
  <si>
    <t>SNORD91B</t>
  </si>
  <si>
    <t>SNORD92</t>
  </si>
  <si>
    <t>SNORD93</t>
  </si>
  <si>
    <t>SNORD94</t>
  </si>
  <si>
    <t>SNORD96A</t>
  </si>
  <si>
    <t>SNORD96B</t>
  </si>
  <si>
    <t>SNORD97</t>
  </si>
  <si>
    <t>SNORD98</t>
  </si>
  <si>
    <t>SNORD99</t>
  </si>
  <si>
    <t>SNPH</t>
  </si>
  <si>
    <t>SNRK</t>
  </si>
  <si>
    <t>SNRK-AS1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3</t>
  </si>
  <si>
    <t>SNRPE</t>
  </si>
  <si>
    <t>SNRPF</t>
  </si>
  <si>
    <t>SNRPG</t>
  </si>
  <si>
    <t>SNTA1</t>
  </si>
  <si>
    <t>SNTB1</t>
  </si>
  <si>
    <t>SNTB2</t>
  </si>
  <si>
    <t>SNTG1</t>
  </si>
  <si>
    <t>SNTG2</t>
  </si>
  <si>
    <t>SNTN</t>
  </si>
  <si>
    <t>SNUPN</t>
  </si>
  <si>
    <t>SNW1</t>
  </si>
  <si>
    <t>SNX1</t>
  </si>
  <si>
    <t>SNX10</t>
  </si>
  <si>
    <t>SNX11</t>
  </si>
  <si>
    <t>SNX12</t>
  </si>
  <si>
    <t>SNX13</t>
  </si>
  <si>
    <t>SNX14</t>
  </si>
  <si>
    <t>SNX16</t>
  </si>
  <si>
    <t>SNX17</t>
  </si>
  <si>
    <t>SNX18</t>
  </si>
  <si>
    <t>SNX19</t>
  </si>
  <si>
    <t>SNX2</t>
  </si>
  <si>
    <t>SNX20</t>
  </si>
  <si>
    <t>SNX21</t>
  </si>
  <si>
    <t>SNX22</t>
  </si>
  <si>
    <t>SNX24</t>
  </si>
  <si>
    <t>SNX25</t>
  </si>
  <si>
    <t>SNX27</t>
  </si>
  <si>
    <t>SNX29</t>
  </si>
  <si>
    <t>SNX29P1</t>
  </si>
  <si>
    <t>SNX29P2</t>
  </si>
  <si>
    <t>SNX3</t>
  </si>
  <si>
    <t>SNX30</t>
  </si>
  <si>
    <t>SNX31</t>
  </si>
  <si>
    <t>SNX32</t>
  </si>
  <si>
    <t>SNX33</t>
  </si>
  <si>
    <t>SNX4</t>
  </si>
  <si>
    <t>SNX5</t>
  </si>
  <si>
    <t>SNX6</t>
  </si>
  <si>
    <t>SNX7</t>
  </si>
  <si>
    <t>SNX8</t>
  </si>
  <si>
    <t>SNX9</t>
  </si>
  <si>
    <t>SOAT1</t>
  </si>
  <si>
    <t>SOAT2</t>
  </si>
  <si>
    <t>SOBP</t>
  </si>
  <si>
    <t>SOCS1</t>
  </si>
  <si>
    <t>SOCS2</t>
  </si>
  <si>
    <t>SOCS2-AS1</t>
  </si>
  <si>
    <t>SOCS3</t>
  </si>
  <si>
    <t>SOCS4</t>
  </si>
  <si>
    <t>SOCS5</t>
  </si>
  <si>
    <t>SOCS6</t>
  </si>
  <si>
    <t>SOCS7</t>
  </si>
  <si>
    <t>SOD1</t>
  </si>
  <si>
    <t>SOD2</t>
  </si>
  <si>
    <t>SOD3</t>
  </si>
  <si>
    <t>SOGA1</t>
  </si>
  <si>
    <t>SOGA3</t>
  </si>
  <si>
    <t>SOHLH1</t>
  </si>
  <si>
    <t>SON</t>
  </si>
  <si>
    <t>SORBS1</t>
  </si>
  <si>
    <t>SORBS2</t>
  </si>
  <si>
    <t>SORBS3</t>
  </si>
  <si>
    <t>SORCS1</t>
  </si>
  <si>
    <t>SORCS2</t>
  </si>
  <si>
    <t>SORCS3</t>
  </si>
  <si>
    <t>SORD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WAHD</t>
  </si>
  <si>
    <t>SOX1</t>
  </si>
  <si>
    <t>SOX10</t>
  </si>
  <si>
    <t>SOX11</t>
  </si>
  <si>
    <t>SOX12</t>
  </si>
  <si>
    <t>SOX13</t>
  </si>
  <si>
    <t>SOX15</t>
  </si>
  <si>
    <t>SOX17</t>
  </si>
  <si>
    <t>SOX18</t>
  </si>
  <si>
    <t>SOX2</t>
  </si>
  <si>
    <t>SOX21</t>
  </si>
  <si>
    <t>SOX3</t>
  </si>
  <si>
    <t>SOX30</t>
  </si>
  <si>
    <t>SOX4</t>
  </si>
  <si>
    <t>SOX5</t>
  </si>
  <si>
    <t>SOX6</t>
  </si>
  <si>
    <t>SOX7</t>
  </si>
  <si>
    <t>SOX8</t>
  </si>
  <si>
    <t>SOX9</t>
  </si>
  <si>
    <t>SP1</t>
  </si>
  <si>
    <t>SP100</t>
  </si>
  <si>
    <t>SP110</t>
  </si>
  <si>
    <t>SP140</t>
  </si>
  <si>
    <t>SP140L</t>
  </si>
  <si>
    <t>SP2</t>
  </si>
  <si>
    <t>SP3</t>
  </si>
  <si>
    <t>SP4</t>
  </si>
  <si>
    <t>SP5</t>
  </si>
  <si>
    <t>SP6</t>
  </si>
  <si>
    <t>SP7</t>
  </si>
  <si>
    <t>SP8</t>
  </si>
  <si>
    <t>SP9</t>
  </si>
  <si>
    <t>SPA17</t>
  </si>
  <si>
    <t>SPACA4</t>
  </si>
  <si>
    <t>SPACA5</t>
  </si>
  <si>
    <t>SPACA6P</t>
  </si>
  <si>
    <t>SPAG1</t>
  </si>
  <si>
    <t>SPAG16</t>
  </si>
  <si>
    <t>SPAG17</t>
  </si>
  <si>
    <t>SPAG4</t>
  </si>
  <si>
    <t>SPAG5</t>
  </si>
  <si>
    <t>SPAG5-AS1</t>
  </si>
  <si>
    <t>SPAG6</t>
  </si>
  <si>
    <t>SPAG7</t>
  </si>
  <si>
    <t>SPAG8</t>
  </si>
  <si>
    <t>SPAG9</t>
  </si>
  <si>
    <t>SPARC</t>
  </si>
  <si>
    <t>SPARCL1</t>
  </si>
  <si>
    <t>SPAST</t>
  </si>
  <si>
    <t>SPATA1</t>
  </si>
  <si>
    <t>SPATA12</t>
  </si>
  <si>
    <t>SPATA13</t>
  </si>
  <si>
    <t>SPATA17</t>
  </si>
  <si>
    <t>SPATA18</t>
  </si>
  <si>
    <t>SPATA2</t>
  </si>
  <si>
    <t>SPATA20</t>
  </si>
  <si>
    <t>SPATA21</t>
  </si>
  <si>
    <t>SPATA22</t>
  </si>
  <si>
    <t>SPATA24</t>
  </si>
  <si>
    <t>SPATA25</t>
  </si>
  <si>
    <t>SPATA2L</t>
  </si>
  <si>
    <t>SPATA31C2</t>
  </si>
  <si>
    <t>SPATA32</t>
  </si>
  <si>
    <t>SPATA33</t>
  </si>
  <si>
    <t>SPATA4</t>
  </si>
  <si>
    <t>SPATA41</t>
  </si>
  <si>
    <t>SPATA45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3</t>
  </si>
  <si>
    <t>SPDEF</t>
  </si>
  <si>
    <t>SPDL1</t>
  </si>
  <si>
    <t>SPDYA</t>
  </si>
  <si>
    <t>SPDYC</t>
  </si>
  <si>
    <t>SPDYE3</t>
  </si>
  <si>
    <t>SPDYE4</t>
  </si>
  <si>
    <t>SPECC1</t>
  </si>
  <si>
    <t>SPECC1L</t>
  </si>
  <si>
    <t>SPEF1</t>
  </si>
  <si>
    <t>SPEF2</t>
  </si>
  <si>
    <t>SPEG</t>
  </si>
  <si>
    <t>SPEM1</t>
  </si>
  <si>
    <t>SPEN</t>
  </si>
  <si>
    <t>SPERT</t>
  </si>
  <si>
    <t>SPESP1</t>
  </si>
  <si>
    <t>SPG11</t>
  </si>
  <si>
    <t>SPG20</t>
  </si>
  <si>
    <t>SPG20OS</t>
  </si>
  <si>
    <t>SPG21</t>
  </si>
  <si>
    <t>SPG7</t>
  </si>
  <si>
    <t>SPHK1</t>
  </si>
  <si>
    <t>SPHK2</t>
  </si>
  <si>
    <t>SPHKAP</t>
  </si>
  <si>
    <t>SPI1</t>
  </si>
  <si>
    <t>SPIB</t>
  </si>
  <si>
    <t>SPIC</t>
  </si>
  <si>
    <t>SPICE1</t>
  </si>
  <si>
    <t>SPIDR</t>
  </si>
  <si>
    <t>SPIN1</t>
  </si>
  <si>
    <t>SPIN2A</t>
  </si>
  <si>
    <t>SPIN2B</t>
  </si>
  <si>
    <t>SPIN3</t>
  </si>
  <si>
    <t>SPIN4</t>
  </si>
  <si>
    <t>SPINK1</t>
  </si>
  <si>
    <t>SPINK13</t>
  </si>
  <si>
    <t>SPINK2</t>
  </si>
  <si>
    <t>SPINK4</t>
  </si>
  <si>
    <t>SPINK5</t>
  </si>
  <si>
    <t>SPINK6</t>
  </si>
  <si>
    <t>SPINK8</t>
  </si>
  <si>
    <t>SPINT1</t>
  </si>
  <si>
    <t>SPINT2</t>
  </si>
  <si>
    <t>SPIRE1</t>
  </si>
  <si>
    <t>SPIRE2</t>
  </si>
  <si>
    <t>SPN</t>
  </si>
  <si>
    <t>SPNS1</t>
  </si>
  <si>
    <t>SPNS2</t>
  </si>
  <si>
    <t>SPNS3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P1</t>
  </si>
  <si>
    <t>SPP2</t>
  </si>
  <si>
    <t>SPPL2A</t>
  </si>
  <si>
    <t>SPPL2B</t>
  </si>
  <si>
    <t>SPPL3</t>
  </si>
  <si>
    <t>SPR</t>
  </si>
  <si>
    <t>SPRED1</t>
  </si>
  <si>
    <t>SPRED2</t>
  </si>
  <si>
    <t>SPRED3</t>
  </si>
  <si>
    <t>SPRN</t>
  </si>
  <si>
    <t>SPRR1A</t>
  </si>
  <si>
    <t>SPRR1B</t>
  </si>
  <si>
    <t>SPRR2G</t>
  </si>
  <si>
    <t>SPRR3</t>
  </si>
  <si>
    <t>SPRR4</t>
  </si>
  <si>
    <t>SPRTN</t>
  </si>
  <si>
    <t>SPRY1</t>
  </si>
  <si>
    <t>SPRY2</t>
  </si>
  <si>
    <t>SPRY3</t>
  </si>
  <si>
    <t>SPRY4</t>
  </si>
  <si>
    <t>SPRYD3</t>
  </si>
  <si>
    <t>SPRYD4</t>
  </si>
  <si>
    <t>SPRYD7</t>
  </si>
  <si>
    <t>SPSB1</t>
  </si>
  <si>
    <t>SPSB2</t>
  </si>
  <si>
    <t>SPSB3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SSB</t>
  </si>
  <si>
    <t>SPTY2D1</t>
  </si>
  <si>
    <t>SPTY2D1-AS1</t>
  </si>
  <si>
    <t>SPX</t>
  </si>
  <si>
    <t>SQLE</t>
  </si>
  <si>
    <t>SQRDL</t>
  </si>
  <si>
    <t>SQSTM1</t>
  </si>
  <si>
    <t>SRA1</t>
  </si>
  <si>
    <t>SRBD1</t>
  </si>
  <si>
    <t>SRC</t>
  </si>
  <si>
    <t>SRCAP</t>
  </si>
  <si>
    <t>SRCIN1</t>
  </si>
  <si>
    <t>SRCRB4D</t>
  </si>
  <si>
    <t>SRD5A1</t>
  </si>
  <si>
    <t>SRD5A2</t>
  </si>
  <si>
    <t>SRD5A3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2B</t>
  </si>
  <si>
    <t>SRGAP2C</t>
  </si>
  <si>
    <t>SRGAP3</t>
  </si>
  <si>
    <t>SRGN</t>
  </si>
  <si>
    <t>SRI</t>
  </si>
  <si>
    <t>SRL</t>
  </si>
  <si>
    <t>SRM</t>
  </si>
  <si>
    <t>SRMS</t>
  </si>
  <si>
    <t>SRP14</t>
  </si>
  <si>
    <t>SRP19</t>
  </si>
  <si>
    <t>SRP54</t>
  </si>
  <si>
    <t>SRP68</t>
  </si>
  <si>
    <t>SRP72</t>
  </si>
  <si>
    <t>SRP9</t>
  </si>
  <si>
    <t>SRPK1</t>
  </si>
  <si>
    <t>SRPK2</t>
  </si>
  <si>
    <t>SRPK3</t>
  </si>
  <si>
    <t>SRPR</t>
  </si>
  <si>
    <t>SRPRB</t>
  </si>
  <si>
    <t>SRPX</t>
  </si>
  <si>
    <t>SRPX2</t>
  </si>
  <si>
    <t>SRR</t>
  </si>
  <si>
    <t>SRRD</t>
  </si>
  <si>
    <t>SRRM1</t>
  </si>
  <si>
    <t>SRRM2</t>
  </si>
  <si>
    <t>SRRM2-AS1</t>
  </si>
  <si>
    <t>SRRM3</t>
  </si>
  <si>
    <t>SRRM4</t>
  </si>
  <si>
    <t>SRRM5</t>
  </si>
  <si>
    <t>SRRT</t>
  </si>
  <si>
    <t>SRSF1</t>
  </si>
  <si>
    <t>SRSF10</t>
  </si>
  <si>
    <t>SRSF11</t>
  </si>
  <si>
    <t>SRSF12</t>
  </si>
  <si>
    <t>SRSF2</t>
  </si>
  <si>
    <t>SRSF3</t>
  </si>
  <si>
    <t>SRSF4</t>
  </si>
  <si>
    <t>SRSF5</t>
  </si>
  <si>
    <t>SRSF6</t>
  </si>
  <si>
    <t>SRSF7</t>
  </si>
  <si>
    <t>SRSF8</t>
  </si>
  <si>
    <t>SRSF9</t>
  </si>
  <si>
    <t>SRXN1</t>
  </si>
  <si>
    <t>SS18</t>
  </si>
  <si>
    <t>SS18L1</t>
  </si>
  <si>
    <t>SS18L2</t>
  </si>
  <si>
    <t>SSB</t>
  </si>
  <si>
    <t>SSBP1</t>
  </si>
  <si>
    <t>SSBP2</t>
  </si>
  <si>
    <t>SSBP3</t>
  </si>
  <si>
    <t>SSBP3-AS1</t>
  </si>
  <si>
    <t>SSBP4</t>
  </si>
  <si>
    <t>SSC5D</t>
  </si>
  <si>
    <t>SSFA2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2</t>
  </si>
  <si>
    <t>SSR3</t>
  </si>
  <si>
    <t>SSR4</t>
  </si>
  <si>
    <t>SSRP1</t>
  </si>
  <si>
    <t>SSSCA1</t>
  </si>
  <si>
    <t>SSSCA1-AS1</t>
  </si>
  <si>
    <t>SSTR1</t>
  </si>
  <si>
    <t>SSTR2</t>
  </si>
  <si>
    <t>SSTR3</t>
  </si>
  <si>
    <t>SSTR5</t>
  </si>
  <si>
    <t>SSTR5-AS1</t>
  </si>
  <si>
    <t>SSU72</t>
  </si>
  <si>
    <t>SSUH2</t>
  </si>
  <si>
    <t>SSX1</t>
  </si>
  <si>
    <t>SSX2IP</t>
  </si>
  <si>
    <t>ST13</t>
  </si>
  <si>
    <t>ST13P4</t>
  </si>
  <si>
    <t>ST14</t>
  </si>
  <si>
    <t>ST18</t>
  </si>
  <si>
    <t>ST20</t>
  </si>
  <si>
    <t>ST20-MTHFS</t>
  </si>
  <si>
    <t>ST3GAL1</t>
  </si>
  <si>
    <t>ST3GAL2</t>
  </si>
  <si>
    <t>ST3GAL3</t>
  </si>
  <si>
    <t>ST3GAL4</t>
  </si>
  <si>
    <t>ST3GAL5</t>
  </si>
  <si>
    <t>ST3GAL6</t>
  </si>
  <si>
    <t>ST5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6GALNAC6</t>
  </si>
  <si>
    <t>ST7</t>
  </si>
  <si>
    <t>ST7-AS1</t>
  </si>
  <si>
    <t>ST7-OT3</t>
  </si>
  <si>
    <t>ST7-OT4</t>
  </si>
  <si>
    <t>ST7L</t>
  </si>
  <si>
    <t>ST8SIA1</t>
  </si>
  <si>
    <t>ST8SIA2</t>
  </si>
  <si>
    <t>ST8SIA3</t>
  </si>
  <si>
    <t>ST8SIA4</t>
  </si>
  <si>
    <t>ST8SIA5</t>
  </si>
  <si>
    <t>ST8SIA6</t>
  </si>
  <si>
    <t>STAB1</t>
  </si>
  <si>
    <t>STAB2</t>
  </si>
  <si>
    <t>STAC</t>
  </si>
  <si>
    <t>STAC2</t>
  </si>
  <si>
    <t>STAC3</t>
  </si>
  <si>
    <t>STAG1</t>
  </si>
  <si>
    <t>STAG2</t>
  </si>
  <si>
    <t>STAG3</t>
  </si>
  <si>
    <t>STAG3L4</t>
  </si>
  <si>
    <t>STAG3L5P-PVRIG2P-PILRB</t>
  </si>
  <si>
    <t>STAM</t>
  </si>
  <si>
    <t>STAM2</t>
  </si>
  <si>
    <t>STAMBP</t>
  </si>
  <si>
    <t>STAMBPL1</t>
  </si>
  <si>
    <t>STAP1</t>
  </si>
  <si>
    <t>STAP2</t>
  </si>
  <si>
    <t>STAR</t>
  </si>
  <si>
    <t>STARD10</t>
  </si>
  <si>
    <t>STARD13</t>
  </si>
  <si>
    <t>STARD3</t>
  </si>
  <si>
    <t>STARD3NL</t>
  </si>
  <si>
    <t>STARD4</t>
  </si>
  <si>
    <t>STARD4-AS1</t>
  </si>
  <si>
    <t>STARD5</t>
  </si>
  <si>
    <t>STARD6</t>
  </si>
  <si>
    <t>STARD7</t>
  </si>
  <si>
    <t>STARD7-AS1</t>
  </si>
  <si>
    <t>STARD8</t>
  </si>
  <si>
    <t>STARD9</t>
  </si>
  <si>
    <t>STAT1</t>
  </si>
  <si>
    <t>STAT2</t>
  </si>
  <si>
    <t>STAT3</t>
  </si>
  <si>
    <t>STAT4</t>
  </si>
  <si>
    <t>STAT5A</t>
  </si>
  <si>
    <t>STAT5B</t>
  </si>
  <si>
    <t>STAT6</t>
  </si>
  <si>
    <t>STAU1</t>
  </si>
  <si>
    <t>STAU2</t>
  </si>
  <si>
    <t>STBD1</t>
  </si>
  <si>
    <t>STC1</t>
  </si>
  <si>
    <t>STC2</t>
  </si>
  <si>
    <t>STEAP1</t>
  </si>
  <si>
    <t>STEAP1B</t>
  </si>
  <si>
    <t>STEAP2</t>
  </si>
  <si>
    <t>STEAP3</t>
  </si>
  <si>
    <t>STEAP4</t>
  </si>
  <si>
    <t>STH</t>
  </si>
  <si>
    <t>STIL</t>
  </si>
  <si>
    <t>STIM1</t>
  </si>
  <si>
    <t>STIM2</t>
  </si>
  <si>
    <t>STIP1</t>
  </si>
  <si>
    <t>STK10</t>
  </si>
  <si>
    <t>STK11</t>
  </si>
  <si>
    <t>STK11IP</t>
  </si>
  <si>
    <t>STK16</t>
  </si>
  <si>
    <t>STK17A</t>
  </si>
  <si>
    <t>STK17B</t>
  </si>
  <si>
    <t>STK19</t>
  </si>
  <si>
    <t>STK24</t>
  </si>
  <si>
    <t>STK25</t>
  </si>
  <si>
    <t>STK3</t>
  </si>
  <si>
    <t>STK31</t>
  </si>
  <si>
    <t>STK32A</t>
  </si>
  <si>
    <t>STK32B</t>
  </si>
  <si>
    <t>STK32C</t>
  </si>
  <si>
    <t>STK33</t>
  </si>
  <si>
    <t>STK35</t>
  </si>
  <si>
    <t>STK36</t>
  </si>
  <si>
    <t>STK38</t>
  </si>
  <si>
    <t>STK38L</t>
  </si>
  <si>
    <t>STK39</t>
  </si>
  <si>
    <t>STK4</t>
  </si>
  <si>
    <t>STK40</t>
  </si>
  <si>
    <t>STKLD1</t>
  </si>
  <si>
    <t>STL</t>
  </si>
  <si>
    <t>STMN1</t>
  </si>
  <si>
    <t>STMN2</t>
  </si>
  <si>
    <t>STMN3</t>
  </si>
  <si>
    <t>STMN4</t>
  </si>
  <si>
    <t>STMND1</t>
  </si>
  <si>
    <t>STOM</t>
  </si>
  <si>
    <t>STOML1</t>
  </si>
  <si>
    <t>STOML2</t>
  </si>
  <si>
    <t>STON1</t>
  </si>
  <si>
    <t>STON1-GTF2A1L</t>
  </si>
  <si>
    <t>STON2</t>
  </si>
  <si>
    <t>STOX1</t>
  </si>
  <si>
    <t>STOX2</t>
  </si>
  <si>
    <t>STPG1</t>
  </si>
  <si>
    <t>STPG2</t>
  </si>
  <si>
    <t>STRA13</t>
  </si>
  <si>
    <t>STRA6</t>
  </si>
  <si>
    <t>STRA8</t>
  </si>
  <si>
    <t>STRADA</t>
  </si>
  <si>
    <t>STRADB</t>
  </si>
  <si>
    <t>STRAP</t>
  </si>
  <si>
    <t>STRBP</t>
  </si>
  <si>
    <t>STRC</t>
  </si>
  <si>
    <t>STRIP1</t>
  </si>
  <si>
    <t>STRIP2</t>
  </si>
  <si>
    <t>STRN</t>
  </si>
  <si>
    <t>STRN3</t>
  </si>
  <si>
    <t>STRN4</t>
  </si>
  <si>
    <t>STS</t>
  </si>
  <si>
    <t>STT3A</t>
  </si>
  <si>
    <t>STT3B</t>
  </si>
  <si>
    <t>STUB1</t>
  </si>
  <si>
    <t>STX10</t>
  </si>
  <si>
    <t>STX11</t>
  </si>
  <si>
    <t>STX12</t>
  </si>
  <si>
    <t>STX16</t>
  </si>
  <si>
    <t>STX16-NPEPL1</t>
  </si>
  <si>
    <t>STX17</t>
  </si>
  <si>
    <t>STX18</t>
  </si>
  <si>
    <t>STX19</t>
  </si>
  <si>
    <t>STX1A</t>
  </si>
  <si>
    <t>STX1B</t>
  </si>
  <si>
    <t>STX2</t>
  </si>
  <si>
    <t>STX3</t>
  </si>
  <si>
    <t>STX4</t>
  </si>
  <si>
    <t>STX5</t>
  </si>
  <si>
    <t>STX6</t>
  </si>
  <si>
    <t>STX7</t>
  </si>
  <si>
    <t>STX8</t>
  </si>
  <si>
    <t>STXBP1</t>
  </si>
  <si>
    <t>STXBP2</t>
  </si>
  <si>
    <t>STXBP3</t>
  </si>
  <si>
    <t>STXBP4</t>
  </si>
  <si>
    <t>STXBP5</t>
  </si>
  <si>
    <t>STXBP5-AS1</t>
  </si>
  <si>
    <t>STXBP5L</t>
  </si>
  <si>
    <t>STXBP6</t>
  </si>
  <si>
    <t>STYK1</t>
  </si>
  <si>
    <t>STYX</t>
  </si>
  <si>
    <t>STYXL1</t>
  </si>
  <si>
    <t>SUB1</t>
  </si>
  <si>
    <t>SUCLA2</t>
  </si>
  <si>
    <t>SUCLG1</t>
  </si>
  <si>
    <t>SUCLG2</t>
  </si>
  <si>
    <t>SUCNR1</t>
  </si>
  <si>
    <t>SUCO</t>
  </si>
  <si>
    <t>SUDS3</t>
  </si>
  <si>
    <t>SUFU</t>
  </si>
  <si>
    <t>SUGCT</t>
  </si>
  <si>
    <t>SUGP1</t>
  </si>
  <si>
    <t>SUGP2</t>
  </si>
  <si>
    <t>SUGT1</t>
  </si>
  <si>
    <t>SUGT1P3</t>
  </si>
  <si>
    <t>SULF1</t>
  </si>
  <si>
    <t>SULF2</t>
  </si>
  <si>
    <t>SULT1A1</t>
  </si>
  <si>
    <t>SULT1A2</t>
  </si>
  <si>
    <t>SULT1A3</t>
  </si>
  <si>
    <t>SULT1A4</t>
  </si>
  <si>
    <t>SULT1B1</t>
  </si>
  <si>
    <t>SULT1C2</t>
  </si>
  <si>
    <t>SULT1C4</t>
  </si>
  <si>
    <t>SULT1E1</t>
  </si>
  <si>
    <t>SULT2A1</t>
  </si>
  <si>
    <t>SULT2B1</t>
  </si>
  <si>
    <t>SULT4A1</t>
  </si>
  <si>
    <t>SUMF1</t>
  </si>
  <si>
    <t>SUMF2</t>
  </si>
  <si>
    <t>SUMO1</t>
  </si>
  <si>
    <t>SUMO2</t>
  </si>
  <si>
    <t>SUMO3</t>
  </si>
  <si>
    <t>SUMO4</t>
  </si>
  <si>
    <t>SUN1</t>
  </si>
  <si>
    <t>SUN2</t>
  </si>
  <si>
    <t>SUN3</t>
  </si>
  <si>
    <t>SUOX</t>
  </si>
  <si>
    <t>SUPT16H</t>
  </si>
  <si>
    <t>SUPT20H</t>
  </si>
  <si>
    <t>SUPT20HL1</t>
  </si>
  <si>
    <t>SUPT20HL2</t>
  </si>
  <si>
    <t>SUPT3H</t>
  </si>
  <si>
    <t>SUPT4H1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3</t>
  </si>
  <si>
    <t>SUSD4</t>
  </si>
  <si>
    <t>SUSD5</t>
  </si>
  <si>
    <t>SUV39H1</t>
  </si>
  <si>
    <t>SUV39H2</t>
  </si>
  <si>
    <t>SUV420H1</t>
  </si>
  <si>
    <t>SUV420H2</t>
  </si>
  <si>
    <t>SUZ12</t>
  </si>
  <si>
    <t>SUZ12P1</t>
  </si>
  <si>
    <t>SV2A</t>
  </si>
  <si>
    <t>SV2B</t>
  </si>
  <si>
    <t>SV2C</t>
  </si>
  <si>
    <t>SVEP1</t>
  </si>
  <si>
    <t>SVIL</t>
  </si>
  <si>
    <t>SVILP1</t>
  </si>
  <si>
    <t>SVIP</t>
  </si>
  <si>
    <t>SVOP</t>
  </si>
  <si>
    <t>SVOPL</t>
  </si>
  <si>
    <t>SWAP70</t>
  </si>
  <si>
    <t>SWI5</t>
  </si>
  <si>
    <t>SWSAP1</t>
  </si>
  <si>
    <t>SWT1</t>
  </si>
  <si>
    <t>SYAP1</t>
  </si>
  <si>
    <t>SYBU</t>
  </si>
  <si>
    <t>SYCE1</t>
  </si>
  <si>
    <t>SYCE1L</t>
  </si>
  <si>
    <t>SYCE2</t>
  </si>
  <si>
    <t>SYCE3</t>
  </si>
  <si>
    <t>SYCP1</t>
  </si>
  <si>
    <t>SYCP2</t>
  </si>
  <si>
    <t>SYCP2L</t>
  </si>
  <si>
    <t>SYCP3</t>
  </si>
  <si>
    <t>SYDE1</t>
  </si>
  <si>
    <t>SYDE2</t>
  </si>
  <si>
    <t>SYF2</t>
  </si>
  <si>
    <t>SYK</t>
  </si>
  <si>
    <t>SYMPK</t>
  </si>
  <si>
    <t>SYN1</t>
  </si>
  <si>
    <t>SYN2</t>
  </si>
  <si>
    <t>SYN3</t>
  </si>
  <si>
    <t>SYNC</t>
  </si>
  <si>
    <t>SYNCRIP</t>
  </si>
  <si>
    <t>SYNDIG1</t>
  </si>
  <si>
    <t>SYNDIG1L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BP</t>
  </si>
  <si>
    <t>SYNM</t>
  </si>
  <si>
    <t>SYNPO</t>
  </si>
  <si>
    <t>SYNPO2</t>
  </si>
  <si>
    <t>SYNPO2L</t>
  </si>
  <si>
    <t>SYNRG</t>
  </si>
  <si>
    <t>SYP</t>
  </si>
  <si>
    <t>SYPL1</t>
  </si>
  <si>
    <t>SYPL2</t>
  </si>
  <si>
    <t>SYS1</t>
  </si>
  <si>
    <t>SYT1</t>
  </si>
  <si>
    <t>SYT10</t>
  </si>
  <si>
    <t>SYT11</t>
  </si>
  <si>
    <t>SYT12</t>
  </si>
  <si>
    <t>SYT13</t>
  </si>
  <si>
    <t>SYT14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</t>
  </si>
  <si>
    <t>TAAR1</t>
  </si>
  <si>
    <t>TAAR3</t>
  </si>
  <si>
    <t>TAB1</t>
  </si>
  <si>
    <t>TAB2</t>
  </si>
  <si>
    <t>TAB3</t>
  </si>
  <si>
    <t>TACC1</t>
  </si>
  <si>
    <t>TACC2</t>
  </si>
  <si>
    <t>TACC3</t>
  </si>
  <si>
    <t>TACO1</t>
  </si>
  <si>
    <t>TACR1</t>
  </si>
  <si>
    <t>TACR2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B</t>
  </si>
  <si>
    <t>TAF1C</t>
  </si>
  <si>
    <t>TAF1D</t>
  </si>
  <si>
    <t>TAF1L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8</t>
  </si>
  <si>
    <t>TAF9</t>
  </si>
  <si>
    <t>TAF9B</t>
  </si>
  <si>
    <t>TAGAP</t>
  </si>
  <si>
    <t>TAGLN</t>
  </si>
  <si>
    <t>TAGLN2</t>
  </si>
  <si>
    <t>TAGLN3</t>
  </si>
  <si>
    <t>TAL1</t>
  </si>
  <si>
    <t>TAL2</t>
  </si>
  <si>
    <t>TALDO1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PT1-AS1</t>
  </si>
  <si>
    <t>TARBP1</t>
  </si>
  <si>
    <t>TARBP2</t>
  </si>
  <si>
    <t>TARDBP</t>
  </si>
  <si>
    <t>TARP</t>
  </si>
  <si>
    <t>TARS</t>
  </si>
  <si>
    <t>TARS2</t>
  </si>
  <si>
    <t>TARSL2</t>
  </si>
  <si>
    <t>TAS1R1</t>
  </si>
  <si>
    <t>TAS1R3</t>
  </si>
  <si>
    <t>TAS2R1</t>
  </si>
  <si>
    <t>TAS2R10</t>
  </si>
  <si>
    <t>TAS2R13</t>
  </si>
  <si>
    <t>TAS2R14</t>
  </si>
  <si>
    <t>TAS2R16</t>
  </si>
  <si>
    <t>TAS2R19</t>
  </si>
  <si>
    <t>TAS2R20</t>
  </si>
  <si>
    <t>TAS2R3</t>
  </si>
  <si>
    <t>TAS2R30</t>
  </si>
  <si>
    <t>TAS2R31</t>
  </si>
  <si>
    <t>TAS2R4</t>
  </si>
  <si>
    <t>TAS2R41</t>
  </si>
  <si>
    <t>TAS2R43</t>
  </si>
  <si>
    <t>TAS2R46</t>
  </si>
  <si>
    <t>TAS2R5</t>
  </si>
  <si>
    <t>TAS2R50</t>
  </si>
  <si>
    <t>TAS2R60</t>
  </si>
  <si>
    <t>TAS2R7</t>
  </si>
  <si>
    <t>TAS2R8</t>
  </si>
  <si>
    <t>TAS2R9</t>
  </si>
  <si>
    <t>TASP1</t>
  </si>
  <si>
    <t>TAT</t>
  </si>
  <si>
    <t>TATDN1</t>
  </si>
  <si>
    <t>TATDN2</t>
  </si>
  <si>
    <t>TATDN3</t>
  </si>
  <si>
    <t>TAX1BP1</t>
  </si>
  <si>
    <t>TAX1BP3</t>
  </si>
  <si>
    <t>TAZ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2A</t>
  </si>
  <si>
    <t>TBC1D22B</t>
  </si>
  <si>
    <t>TBC1D23</t>
  </si>
  <si>
    <t>TBC1D24</t>
  </si>
  <si>
    <t>TBC1D25</t>
  </si>
  <si>
    <t>TBC1D26</t>
  </si>
  <si>
    <t>TBC1D28</t>
  </si>
  <si>
    <t>TBC1D29</t>
  </si>
  <si>
    <t>TBC1D2B</t>
  </si>
  <si>
    <t>TBC1D30</t>
  </si>
  <si>
    <t>TBC1D31</t>
  </si>
  <si>
    <t>TBC1D32</t>
  </si>
  <si>
    <t>TBC1D3P1-DHX40P1</t>
  </si>
  <si>
    <t>TBC1D3P2</t>
  </si>
  <si>
    <t>TBC1D4</t>
  </si>
  <si>
    <t>TBC1D5</t>
  </si>
  <si>
    <t>TBC1D7</t>
  </si>
  <si>
    <t>TBC1D8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1Y</t>
  </si>
  <si>
    <t>TBL2</t>
  </si>
  <si>
    <t>TBL3</t>
  </si>
  <si>
    <t>TBP</t>
  </si>
  <si>
    <t>TBPL1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0</t>
  </si>
  <si>
    <t>TBX21</t>
  </si>
  <si>
    <t>TBX22</t>
  </si>
  <si>
    <t>TBX3</t>
  </si>
  <si>
    <t>TBX4</t>
  </si>
  <si>
    <t>TBX5</t>
  </si>
  <si>
    <t>TBX6</t>
  </si>
  <si>
    <t>TBXA2R</t>
  </si>
  <si>
    <t>TBXAS1</t>
  </si>
  <si>
    <t>TC2N</t>
  </si>
  <si>
    <t>TCAIM</t>
  </si>
  <si>
    <t>TCAP</t>
  </si>
  <si>
    <t>TCEA1</t>
  </si>
  <si>
    <t>TCEA2</t>
  </si>
  <si>
    <t>TCEA3</t>
  </si>
  <si>
    <t>TCEAL1</t>
  </si>
  <si>
    <t>TCEAL2</t>
  </si>
  <si>
    <t>TCEAL3</t>
  </si>
  <si>
    <t>TCEAL4</t>
  </si>
  <si>
    <t>TCEAL5</t>
  </si>
  <si>
    <t>TCEAL6</t>
  </si>
  <si>
    <t>TCEAL7</t>
  </si>
  <si>
    <t>TCEAL8</t>
  </si>
  <si>
    <t>TCEANC</t>
  </si>
  <si>
    <t>TCEANC2</t>
  </si>
  <si>
    <t>TCEB1</t>
  </si>
  <si>
    <t>TCEB2</t>
  </si>
  <si>
    <t>TCEB3</t>
  </si>
  <si>
    <t>TCERG1</t>
  </si>
  <si>
    <t>TCERG1L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HL1</t>
  </si>
  <si>
    <t>TCHP</t>
  </si>
  <si>
    <t>TCIRG1</t>
  </si>
  <si>
    <t>TCL1A</t>
  </si>
  <si>
    <t>TCL1B</t>
  </si>
  <si>
    <t>TCL6</t>
  </si>
  <si>
    <t>TCN1</t>
  </si>
  <si>
    <t>TCN2</t>
  </si>
  <si>
    <t>TCOF1</t>
  </si>
  <si>
    <t>TCP1</t>
  </si>
  <si>
    <t>TCP10L</t>
  </si>
  <si>
    <t>TCP11</t>
  </si>
  <si>
    <t>TCP11L1</t>
  </si>
  <si>
    <t>TCP11L2</t>
  </si>
  <si>
    <t>TCTA</t>
  </si>
  <si>
    <t>TCTE1</t>
  </si>
  <si>
    <t>TCTE3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O2</t>
  </si>
  <si>
    <t>TDP1</t>
  </si>
  <si>
    <t>TDP2</t>
  </si>
  <si>
    <t>TDRD1</t>
  </si>
  <si>
    <t>TDRD10</t>
  </si>
  <si>
    <t>TDRD12</t>
  </si>
  <si>
    <t>TDRD3</t>
  </si>
  <si>
    <t>TDRD5</t>
  </si>
  <si>
    <t>TDRD6</t>
  </si>
  <si>
    <t>TDRD7</t>
  </si>
  <si>
    <t>TDRD9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TA</t>
  </si>
  <si>
    <t>TECTB</t>
  </si>
  <si>
    <t>TEF</t>
  </si>
  <si>
    <t>TEFM</t>
  </si>
  <si>
    <t>TEK</t>
  </si>
  <si>
    <t>TEKT1</t>
  </si>
  <si>
    <t>TEKT2</t>
  </si>
  <si>
    <t>TEKT3</t>
  </si>
  <si>
    <t>TEKT4</t>
  </si>
  <si>
    <t>TEKT4P2</t>
  </si>
  <si>
    <t>TEKT5</t>
  </si>
  <si>
    <t>TELO2</t>
  </si>
  <si>
    <t>TENC1</t>
  </si>
  <si>
    <t>TENM1</t>
  </si>
  <si>
    <t>TENM2</t>
  </si>
  <si>
    <t>TENM3</t>
  </si>
  <si>
    <t>TENM4</t>
  </si>
  <si>
    <t>TEP1</t>
  </si>
  <si>
    <t>TEPP</t>
  </si>
  <si>
    <t>TERC</t>
  </si>
  <si>
    <t>TERF1</t>
  </si>
  <si>
    <t>TERF2</t>
  </si>
  <si>
    <t>TERF2IP</t>
  </si>
  <si>
    <t>TERT</t>
  </si>
  <si>
    <t>TES</t>
  </si>
  <si>
    <t>TESC</t>
  </si>
  <si>
    <t>TESK1</t>
  </si>
  <si>
    <t>TESK2</t>
  </si>
  <si>
    <t>TESPA1</t>
  </si>
  <si>
    <t>TET1</t>
  </si>
  <si>
    <t>TET2</t>
  </si>
  <si>
    <t>TET3</t>
  </si>
  <si>
    <t>TEX10</t>
  </si>
  <si>
    <t>TEX11</t>
  </si>
  <si>
    <t>TEX12</t>
  </si>
  <si>
    <t>TEX13B</t>
  </si>
  <si>
    <t>TEX14</t>
  </si>
  <si>
    <t>TEX15</t>
  </si>
  <si>
    <t>TEX19</t>
  </si>
  <si>
    <t>TEX2</t>
  </si>
  <si>
    <t>TEX21P</t>
  </si>
  <si>
    <t>TEX22</t>
  </si>
  <si>
    <t>TEX26</t>
  </si>
  <si>
    <t>TEX261</t>
  </si>
  <si>
    <t>TEX264</t>
  </si>
  <si>
    <t>TEX29</t>
  </si>
  <si>
    <t>TEX30</t>
  </si>
  <si>
    <t>TEX37</t>
  </si>
  <si>
    <t>TEX38</t>
  </si>
  <si>
    <t>TEX40</t>
  </si>
  <si>
    <t>TEX43</t>
  </si>
  <si>
    <t>TEX9</t>
  </si>
  <si>
    <t>TF</t>
  </si>
  <si>
    <t>TFAM</t>
  </si>
  <si>
    <t>TFAP2A</t>
  </si>
  <si>
    <t>TFAP2A-AS1</t>
  </si>
  <si>
    <t>TFAP2B</t>
  </si>
  <si>
    <t>TFAP2C</t>
  </si>
  <si>
    <t>TFAP2D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E3</t>
  </si>
  <si>
    <t>TFEB</t>
  </si>
  <si>
    <t>TFEC</t>
  </si>
  <si>
    <t>TFF1</t>
  </si>
  <si>
    <t>TFF2</t>
  </si>
  <si>
    <t>TFF3</t>
  </si>
  <si>
    <t>TFG</t>
  </si>
  <si>
    <t>TFIP11</t>
  </si>
  <si>
    <t>TFPI</t>
  </si>
  <si>
    <t>TFPI2</t>
  </si>
  <si>
    <t>TFPT</t>
  </si>
  <si>
    <t>TFR2</t>
  </si>
  <si>
    <t>TFRC</t>
  </si>
  <si>
    <t>TG</t>
  </si>
  <si>
    <t>TGDS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IF2LX</t>
  </si>
  <si>
    <t>TGM1</t>
  </si>
  <si>
    <t>TGM2</t>
  </si>
  <si>
    <t>TGM3</t>
  </si>
  <si>
    <t>TGM4</t>
  </si>
  <si>
    <t>TGM5</t>
  </si>
  <si>
    <t>TGOLN2</t>
  </si>
  <si>
    <t>TGS1</t>
  </si>
  <si>
    <t>TH</t>
  </si>
  <si>
    <t>THADA</t>
  </si>
  <si>
    <t>THAP1</t>
  </si>
  <si>
    <t>THAP10</t>
  </si>
  <si>
    <t>THAP11</t>
  </si>
  <si>
    <t>THAP2</t>
  </si>
  <si>
    <t>THAP3</t>
  </si>
  <si>
    <t>THAP4</t>
  </si>
  <si>
    <t>THAP5</t>
  </si>
  <si>
    <t>THAP6</t>
  </si>
  <si>
    <t>THAP7</t>
  </si>
  <si>
    <t>THAP7-AS1</t>
  </si>
  <si>
    <t>THAP8</t>
  </si>
  <si>
    <t>THAP9</t>
  </si>
  <si>
    <t>THAP9-AS1</t>
  </si>
  <si>
    <t>THBD</t>
  </si>
  <si>
    <t>THBS1</t>
  </si>
  <si>
    <t>THBS2</t>
  </si>
  <si>
    <t>THBS3</t>
  </si>
  <si>
    <t>THBS4</t>
  </si>
  <si>
    <t>THEG</t>
  </si>
  <si>
    <t>THEG5</t>
  </si>
  <si>
    <t>THEGL</t>
  </si>
  <si>
    <t>THEM4</t>
  </si>
  <si>
    <t>THEM5</t>
  </si>
  <si>
    <t>THEM6</t>
  </si>
  <si>
    <t>THEMIS</t>
  </si>
  <si>
    <t>THEMIS2</t>
  </si>
  <si>
    <t>THG1L</t>
  </si>
  <si>
    <t>THNSL1</t>
  </si>
  <si>
    <t>THNSL2</t>
  </si>
  <si>
    <t>THOC1</t>
  </si>
  <si>
    <t>THOC2</t>
  </si>
  <si>
    <t>THOC3</t>
  </si>
  <si>
    <t>THOC5</t>
  </si>
  <si>
    <t>THOC6</t>
  </si>
  <si>
    <t>THOC7</t>
  </si>
  <si>
    <t>THOP1</t>
  </si>
  <si>
    <t>THPO</t>
  </si>
  <si>
    <t>THRA</t>
  </si>
  <si>
    <t>THRAP3</t>
  </si>
  <si>
    <t>THRB</t>
  </si>
  <si>
    <t>THRSP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Y1</t>
  </si>
  <si>
    <t>THYN1</t>
  </si>
  <si>
    <t>TIA1</t>
  </si>
  <si>
    <t>TIAF1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D1</t>
  </si>
  <si>
    <t>TIGD2</t>
  </si>
  <si>
    <t>TIGD3</t>
  </si>
  <si>
    <t>TIGD4</t>
  </si>
  <si>
    <t>TIGD5</t>
  </si>
  <si>
    <t>TIGD6</t>
  </si>
  <si>
    <t>TIGD7</t>
  </si>
  <si>
    <t>TIGIT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3B</t>
  </si>
  <si>
    <t>TIMM44</t>
  </si>
  <si>
    <t>TIMM50</t>
  </si>
  <si>
    <t>TIMM8A</t>
  </si>
  <si>
    <t>TIMM8B</t>
  </si>
  <si>
    <t>TIMM9</t>
  </si>
  <si>
    <t>TIMMDC1</t>
  </si>
  <si>
    <t>TIMP1</t>
  </si>
  <si>
    <t>TIMP2</t>
  </si>
  <si>
    <t>TIMP3</t>
  </si>
  <si>
    <t>TIMP4</t>
  </si>
  <si>
    <t>TINAGL1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T</t>
  </si>
  <si>
    <t>TKTL1</t>
  </si>
  <si>
    <t>TKTL2</t>
  </si>
  <si>
    <t>TLCD1</t>
  </si>
  <si>
    <t>TLCD2</t>
  </si>
  <si>
    <t>TLDC1</t>
  </si>
  <si>
    <t>TLDC2</t>
  </si>
  <si>
    <t>TLE1</t>
  </si>
  <si>
    <t>TLE2</t>
  </si>
  <si>
    <t>TLE3</t>
  </si>
  <si>
    <t>TLE4</t>
  </si>
  <si>
    <t>TLE6</t>
  </si>
  <si>
    <t>TLK1</t>
  </si>
  <si>
    <t>TLK2</t>
  </si>
  <si>
    <t>TLL1</t>
  </si>
  <si>
    <t>TLL2</t>
  </si>
  <si>
    <t>TLN1</t>
  </si>
  <si>
    <t>TLN2</t>
  </si>
  <si>
    <t>TLR1</t>
  </si>
  <si>
    <t>TLR10</t>
  </si>
  <si>
    <t>TLR2</t>
  </si>
  <si>
    <t>TLR3</t>
  </si>
  <si>
    <t>TLR4</t>
  </si>
  <si>
    <t>TLR5</t>
  </si>
  <si>
    <t>TLR6</t>
  </si>
  <si>
    <t>TLR7</t>
  </si>
  <si>
    <t>TLR8</t>
  </si>
  <si>
    <t>TLR9</t>
  </si>
  <si>
    <t>TLX1</t>
  </si>
  <si>
    <t>TLX1NB</t>
  </si>
  <si>
    <t>TLX2</t>
  </si>
  <si>
    <t>TLX3</t>
  </si>
  <si>
    <t>TM2D1</t>
  </si>
  <si>
    <t>TM2D2</t>
  </si>
  <si>
    <t>TM2D3</t>
  </si>
  <si>
    <t>TM4SF1</t>
  </si>
  <si>
    <t>TM4SF18</t>
  </si>
  <si>
    <t>TM4SF19</t>
  </si>
  <si>
    <t>TM4SF4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BIM1</t>
  </si>
  <si>
    <t>TMBIM4</t>
  </si>
  <si>
    <t>TMBIM6</t>
  </si>
  <si>
    <t>TMC1</t>
  </si>
  <si>
    <t>TMC2</t>
  </si>
  <si>
    <t>TMC3</t>
  </si>
  <si>
    <t>TMC4</t>
  </si>
  <si>
    <t>TMC5</t>
  </si>
  <si>
    <t>TMC6</t>
  </si>
  <si>
    <t>TMC7</t>
  </si>
  <si>
    <t>TMC8</t>
  </si>
  <si>
    <t>TMCC1</t>
  </si>
  <si>
    <t>TMCC2</t>
  </si>
  <si>
    <t>TMCC3</t>
  </si>
  <si>
    <t>TMCO1</t>
  </si>
  <si>
    <t>TMCO2</t>
  </si>
  <si>
    <t>TMCO3</t>
  </si>
  <si>
    <t>TMCO4</t>
  </si>
  <si>
    <t>TMCO6</t>
  </si>
  <si>
    <t>TMED1</t>
  </si>
  <si>
    <t>TMED10</t>
  </si>
  <si>
    <t>TMED10P1</t>
  </si>
  <si>
    <t>TMED2</t>
  </si>
  <si>
    <t>TMED3</t>
  </si>
  <si>
    <t>TMED4</t>
  </si>
  <si>
    <t>TMED5</t>
  </si>
  <si>
    <t>TMED6</t>
  </si>
  <si>
    <t>TMED7</t>
  </si>
  <si>
    <t>TMED8</t>
  </si>
  <si>
    <t>TMED9</t>
  </si>
  <si>
    <t>TMEFF1</t>
  </si>
  <si>
    <t>TMEFF2</t>
  </si>
  <si>
    <t>TMEM100</t>
  </si>
  <si>
    <t>TMEM101</t>
  </si>
  <si>
    <t>TMEM102</t>
  </si>
  <si>
    <t>TMEM104</t>
  </si>
  <si>
    <t>TMEM105</t>
  </si>
  <si>
    <t>TMEM106A</t>
  </si>
  <si>
    <t>TMEM106B</t>
  </si>
  <si>
    <t>TMEM106C</t>
  </si>
  <si>
    <t>TMEM107</t>
  </si>
  <si>
    <t>TMEM108</t>
  </si>
  <si>
    <t>TMEM109</t>
  </si>
  <si>
    <t>TMEM11</t>
  </si>
  <si>
    <t>TMEM110</t>
  </si>
  <si>
    <t>TMEM115</t>
  </si>
  <si>
    <t>TMEM116</t>
  </si>
  <si>
    <t>TMEM117</t>
  </si>
  <si>
    <t>TMEM119</t>
  </si>
  <si>
    <t>TMEM120A</t>
  </si>
  <si>
    <t>TMEM120B</t>
  </si>
  <si>
    <t>TMEM121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2A</t>
  </si>
  <si>
    <t>TMEM132B</t>
  </si>
  <si>
    <t>TMEM132C</t>
  </si>
  <si>
    <t>TMEM132D</t>
  </si>
  <si>
    <t>TMEM132E</t>
  </si>
  <si>
    <t>TMEM133</t>
  </si>
  <si>
    <t>TMEM134</t>
  </si>
  <si>
    <t>TMEM135</t>
  </si>
  <si>
    <t>TMEM136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A</t>
  </si>
  <si>
    <t>TMEM14B</t>
  </si>
  <si>
    <t>TMEM14C</t>
  </si>
  <si>
    <t>TMEM150A</t>
  </si>
  <si>
    <t>TMEM150B</t>
  </si>
  <si>
    <t>TMEM150C</t>
  </si>
  <si>
    <t>TMEM151A</t>
  </si>
  <si>
    <t>TMEM151B</t>
  </si>
  <si>
    <t>TMEM154</t>
  </si>
  <si>
    <t>TMEM155</t>
  </si>
  <si>
    <t>TMEM156</t>
  </si>
  <si>
    <t>TMEM158</t>
  </si>
  <si>
    <t>TMEM159</t>
  </si>
  <si>
    <t>TMEM160</t>
  </si>
  <si>
    <t>TMEM161A</t>
  </si>
  <si>
    <t>TMEM161B</t>
  </si>
  <si>
    <t>TMEM163</t>
  </si>
  <si>
    <t>TMEM164</t>
  </si>
  <si>
    <t>TMEM165</t>
  </si>
  <si>
    <t>TMEM167A</t>
  </si>
  <si>
    <t>TMEM167B</t>
  </si>
  <si>
    <t>TMEM168</t>
  </si>
  <si>
    <t>TMEM169</t>
  </si>
  <si>
    <t>TMEM17</t>
  </si>
  <si>
    <t>TMEM170A</t>
  </si>
  <si>
    <t>TMEM170B</t>
  </si>
  <si>
    <t>TMEM171</t>
  </si>
  <si>
    <t>TMEM173</t>
  </si>
  <si>
    <t>TMEM175</t>
  </si>
  <si>
    <t>TMEM176A</t>
  </si>
  <si>
    <t>TMEM176B</t>
  </si>
  <si>
    <t>TMEM177</t>
  </si>
  <si>
    <t>TMEM178A</t>
  </si>
  <si>
    <t>TMEM178B</t>
  </si>
  <si>
    <t>TMEM179</t>
  </si>
  <si>
    <t>TMEM179B</t>
  </si>
  <si>
    <t>TMEM18</t>
  </si>
  <si>
    <t>TMEM180</t>
  </si>
  <si>
    <t>TMEM181</t>
  </si>
  <si>
    <t>TMEM182</t>
  </si>
  <si>
    <t>TMEM183A</t>
  </si>
  <si>
    <t>TMEM183B</t>
  </si>
  <si>
    <t>TMEM184A</t>
  </si>
  <si>
    <t>TMEM184B</t>
  </si>
  <si>
    <t>TMEM184C</t>
  </si>
  <si>
    <t>TMEM185A</t>
  </si>
  <si>
    <t>TMEM185B</t>
  </si>
  <si>
    <t>TMEM186</t>
  </si>
  <si>
    <t>TMEM187</t>
  </si>
  <si>
    <t>TMEM189</t>
  </si>
  <si>
    <t>TMEM19</t>
  </si>
  <si>
    <t>TMEM190</t>
  </si>
  <si>
    <t>TMEM191A</t>
  </si>
  <si>
    <t>TMEM191B</t>
  </si>
  <si>
    <t>TMEM191C</t>
  </si>
  <si>
    <t>TMEM192</t>
  </si>
  <si>
    <t>TMEM194A</t>
  </si>
  <si>
    <t>TMEM194B</t>
  </si>
  <si>
    <t>TMEM198</t>
  </si>
  <si>
    <t>TMEM199</t>
  </si>
  <si>
    <t>TMEM2</t>
  </si>
  <si>
    <t>TMEM200A</t>
  </si>
  <si>
    <t>TMEM200B</t>
  </si>
  <si>
    <t>TMEM200C</t>
  </si>
  <si>
    <t>TMEM201</t>
  </si>
  <si>
    <t>TMEM203</t>
  </si>
  <si>
    <t>TMEM204</t>
  </si>
  <si>
    <t>TMEM205</t>
  </si>
  <si>
    <t>TMEM206</t>
  </si>
  <si>
    <t>TMEM208</t>
  </si>
  <si>
    <t>TMEM209</t>
  </si>
  <si>
    <t>TMEM210</t>
  </si>
  <si>
    <t>TMEM211</t>
  </si>
  <si>
    <t>TMEM213</t>
  </si>
  <si>
    <t>TMEM214</t>
  </si>
  <si>
    <t>TMEM215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9B</t>
  </si>
  <si>
    <t>TMEM230</t>
  </si>
  <si>
    <t>TMEM231</t>
  </si>
  <si>
    <t>TMEM232</t>
  </si>
  <si>
    <t>TMEM233</t>
  </si>
  <si>
    <t>TMEM234</t>
  </si>
  <si>
    <t>TMEM235</t>
  </si>
  <si>
    <t>TMEM236</t>
  </si>
  <si>
    <t>TMEM237</t>
  </si>
  <si>
    <t>TMEM238</t>
  </si>
  <si>
    <t>TMEM240</t>
  </si>
  <si>
    <t>TMEM241</t>
  </si>
  <si>
    <t>TMEM242</t>
  </si>
  <si>
    <t>TMEM243</t>
  </si>
  <si>
    <t>TMEM244</t>
  </si>
  <si>
    <t>TMEM245</t>
  </si>
  <si>
    <t>TMEM246</t>
  </si>
  <si>
    <t>TMEM248</t>
  </si>
  <si>
    <t>TMEM249</t>
  </si>
  <si>
    <t>TMEM25</t>
  </si>
  <si>
    <t>TMEM251</t>
  </si>
  <si>
    <t>TMEM253</t>
  </si>
  <si>
    <t>TMEM254</t>
  </si>
  <si>
    <t>TMEM254-AS1</t>
  </si>
  <si>
    <t>TMEM255A</t>
  </si>
  <si>
    <t>TMEM255B</t>
  </si>
  <si>
    <t>TMEM256</t>
  </si>
  <si>
    <t>TMEM258</t>
  </si>
  <si>
    <t>TMEM259</t>
  </si>
  <si>
    <t>TMEM26</t>
  </si>
  <si>
    <t>TMEM260</t>
  </si>
  <si>
    <t>TMEM261</t>
  </si>
  <si>
    <t>TMEM262</t>
  </si>
  <si>
    <t>TMEM263</t>
  </si>
  <si>
    <t>TMEM27</t>
  </si>
  <si>
    <t>TMEM30A</t>
  </si>
  <si>
    <t>TMEM30B</t>
  </si>
  <si>
    <t>TMEM31</t>
  </si>
  <si>
    <t>TMEM33</t>
  </si>
  <si>
    <t>TMEM35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2</t>
  </si>
  <si>
    <t>TMEM43</t>
  </si>
  <si>
    <t>TMEM44</t>
  </si>
  <si>
    <t>TMEM45A</t>
  </si>
  <si>
    <t>TMEM45B</t>
  </si>
  <si>
    <t>TMEM47</t>
  </si>
  <si>
    <t>TMEM5</t>
  </si>
  <si>
    <t>TMEM50A</t>
  </si>
  <si>
    <t>TMEM50B</t>
  </si>
  <si>
    <t>TMEM51</t>
  </si>
  <si>
    <t>TMEM51-AS1</t>
  </si>
  <si>
    <t>TMEM52</t>
  </si>
  <si>
    <t>TMEM52B</t>
  </si>
  <si>
    <t>TMEM53</t>
  </si>
  <si>
    <t>TMEM54</t>
  </si>
  <si>
    <t>TMEM55A</t>
  </si>
  <si>
    <t>TMEM55B</t>
  </si>
  <si>
    <t>TMEM56</t>
  </si>
  <si>
    <t>TMEM56-RWDD3</t>
  </si>
  <si>
    <t>TMEM57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6</t>
  </si>
  <si>
    <t>TMEM67</t>
  </si>
  <si>
    <t>TMEM68</t>
  </si>
  <si>
    <t>TMEM69</t>
  </si>
  <si>
    <t>TMEM70</t>
  </si>
  <si>
    <t>TMEM71</t>
  </si>
  <si>
    <t>TMEM72</t>
  </si>
  <si>
    <t>TMEM74</t>
  </si>
  <si>
    <t>TMEM74B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A</t>
  </si>
  <si>
    <t>TMEM8B</t>
  </si>
  <si>
    <t>TMEM8C</t>
  </si>
  <si>
    <t>TMEM9</t>
  </si>
  <si>
    <t>TMEM91</t>
  </si>
  <si>
    <t>TMEM92</t>
  </si>
  <si>
    <t>TMEM95</t>
  </si>
  <si>
    <t>TMEM97</t>
  </si>
  <si>
    <t>TMEM98</t>
  </si>
  <si>
    <t>TMEM99</t>
  </si>
  <si>
    <t>TMEM9B</t>
  </si>
  <si>
    <t>TMF1</t>
  </si>
  <si>
    <t>TMIE</t>
  </si>
  <si>
    <t>TMIGD2</t>
  </si>
  <si>
    <t>TMLHE</t>
  </si>
  <si>
    <t>TMOD1</t>
  </si>
  <si>
    <t>TMOD2</t>
  </si>
  <si>
    <t>TMOD3</t>
  </si>
  <si>
    <t>TMOD4</t>
  </si>
  <si>
    <t>TMPO</t>
  </si>
  <si>
    <t>TMPO-AS1</t>
  </si>
  <si>
    <t>TMPPE</t>
  </si>
  <si>
    <t>TMPRSS11A</t>
  </si>
  <si>
    <t>TMPRSS11D</t>
  </si>
  <si>
    <t>TMPRSS11E</t>
  </si>
  <si>
    <t>TMPRSS11F</t>
  </si>
  <si>
    <t>TMPRSS12</t>
  </si>
  <si>
    <t>TMPRSS13</t>
  </si>
  <si>
    <t>TMPRSS15</t>
  </si>
  <si>
    <t>TMPRSS2</t>
  </si>
  <si>
    <t>TMPRSS3</t>
  </si>
  <si>
    <t>TMPRSS4</t>
  </si>
  <si>
    <t>TMPRSS5</t>
  </si>
  <si>
    <t>TMPRSS6</t>
  </si>
  <si>
    <t>TMPRSS7</t>
  </si>
  <si>
    <t>TMPRSS9</t>
  </si>
  <si>
    <t>TMSB10</t>
  </si>
  <si>
    <t>TMSB15A</t>
  </si>
  <si>
    <t>TMSB15B</t>
  </si>
  <si>
    <t>TMSB4X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AIP8L3</t>
  </si>
  <si>
    <t>TNFRSF10A</t>
  </si>
  <si>
    <t>TNFRSF10B</t>
  </si>
  <si>
    <t>TNFRSF10C</t>
  </si>
  <si>
    <t>TNFRSF10D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5</t>
  </si>
  <si>
    <t>TNFRSF4</t>
  </si>
  <si>
    <t>TNFRSF8</t>
  </si>
  <si>
    <t>TNFRSF9</t>
  </si>
  <si>
    <t>TNFSF10</t>
  </si>
  <si>
    <t>TNFSF11</t>
  </si>
  <si>
    <t>TNFSF12</t>
  </si>
  <si>
    <t>TNFSF13</t>
  </si>
  <si>
    <t>TNFSF13B</t>
  </si>
  <si>
    <t>TNFSF14</t>
  </si>
  <si>
    <t>TNFSF15</t>
  </si>
  <si>
    <t>TNFSF18</t>
  </si>
  <si>
    <t>TNFSF4</t>
  </si>
  <si>
    <t>TNFSF8</t>
  </si>
  <si>
    <t>TNFSF9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RC6C-AS1</t>
  </si>
  <si>
    <t>TNS1</t>
  </si>
  <si>
    <t>TNS3</t>
  </si>
  <si>
    <t>TNS4</t>
  </si>
  <si>
    <t>TNXA</t>
  </si>
  <si>
    <t>TNXB</t>
  </si>
  <si>
    <t>TOB1</t>
  </si>
  <si>
    <t>TOB2</t>
  </si>
  <si>
    <t>TOE1</t>
  </si>
  <si>
    <t>TOLLIP</t>
  </si>
  <si>
    <t>TOM1</t>
  </si>
  <si>
    <t>TOM1L1</t>
  </si>
  <si>
    <t>TOM1L2</t>
  </si>
  <si>
    <t>TOMM20</t>
  </si>
  <si>
    <t>TOMM20L</t>
  </si>
  <si>
    <t>TOMM22</t>
  </si>
  <si>
    <t>TOMM34</t>
  </si>
  <si>
    <t>TOMM40</t>
  </si>
  <si>
    <t>TOMM40L</t>
  </si>
  <si>
    <t>TOMM5</t>
  </si>
  <si>
    <t>TOMM6</t>
  </si>
  <si>
    <t>TOMM7</t>
  </si>
  <si>
    <t>TOMM70A</t>
  </si>
  <si>
    <t>TONSL</t>
  </si>
  <si>
    <t>TOP1</t>
  </si>
  <si>
    <t>TOP1MT</t>
  </si>
  <si>
    <t>TOP2A</t>
  </si>
  <si>
    <t>TOP2B</t>
  </si>
  <si>
    <t>TOP3A</t>
  </si>
  <si>
    <t>TOP3B</t>
  </si>
  <si>
    <t>TOPBP1</t>
  </si>
  <si>
    <t>TOPORS</t>
  </si>
  <si>
    <t>TOPORS-AS1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53</t>
  </si>
  <si>
    <t>TP53AIP1</t>
  </si>
  <si>
    <t>TP53BP1</t>
  </si>
  <si>
    <t>TP53BP2</t>
  </si>
  <si>
    <t>TP53I11</t>
  </si>
  <si>
    <t>TP53I13</t>
  </si>
  <si>
    <t>TP53I3</t>
  </si>
  <si>
    <t>TP53INP1</t>
  </si>
  <si>
    <t>TP53INP2</t>
  </si>
  <si>
    <t>TP53RK</t>
  </si>
  <si>
    <t>TP53TG5</t>
  </si>
  <si>
    <t>TP63</t>
  </si>
  <si>
    <t>TP73</t>
  </si>
  <si>
    <t>TP73-AS1</t>
  </si>
  <si>
    <t>TPBG</t>
  </si>
  <si>
    <t>TPBGL</t>
  </si>
  <si>
    <t>TPCN1</t>
  </si>
  <si>
    <t>TPCN2</t>
  </si>
  <si>
    <t>TPD52</t>
  </si>
  <si>
    <t>TPD52L1</t>
  </si>
  <si>
    <t>TPD52L2</t>
  </si>
  <si>
    <t>TPGS1</t>
  </si>
  <si>
    <t>TPGS2</t>
  </si>
  <si>
    <t>TPH1</t>
  </si>
  <si>
    <t>TPH2</t>
  </si>
  <si>
    <t>TPI1</t>
  </si>
  <si>
    <t>TPK1</t>
  </si>
  <si>
    <t>TPM1</t>
  </si>
  <si>
    <t>TPM2</t>
  </si>
  <si>
    <t>TPM3</t>
  </si>
  <si>
    <t>TPM4</t>
  </si>
  <si>
    <t>TPMT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1</t>
  </si>
  <si>
    <t>TPRG1L</t>
  </si>
  <si>
    <t>TPRKB</t>
  </si>
  <si>
    <t>TPRN</t>
  </si>
  <si>
    <t>TPRXL</t>
  </si>
  <si>
    <t>TPSAB1</t>
  </si>
  <si>
    <t>TPSB2</t>
  </si>
  <si>
    <t>TPSD1</t>
  </si>
  <si>
    <t>TPSG1</t>
  </si>
  <si>
    <t>TPST1</t>
  </si>
  <si>
    <t>TPST2</t>
  </si>
  <si>
    <t>TPT1</t>
  </si>
  <si>
    <t>TPT1-AS1</t>
  </si>
  <si>
    <t>TPTE</t>
  </si>
  <si>
    <t>TPTE2</t>
  </si>
  <si>
    <t>TPTE2P1</t>
  </si>
  <si>
    <t>TPTE2P3</t>
  </si>
  <si>
    <t>TPTE2P5</t>
  </si>
  <si>
    <t>TPTE2P6</t>
  </si>
  <si>
    <t>TPX2</t>
  </si>
  <si>
    <t>TRA2A</t>
  </si>
  <si>
    <t>TRA2B</t>
  </si>
  <si>
    <t>TRABD</t>
  </si>
  <si>
    <t>TRABD2A</t>
  </si>
  <si>
    <t>TRABD2B</t>
  </si>
  <si>
    <t>TRADD</t>
  </si>
  <si>
    <t>TRAF1</t>
  </si>
  <si>
    <t>TRAF2</t>
  </si>
  <si>
    <t>TRAF3</t>
  </si>
  <si>
    <t>TRAF3IP1</t>
  </si>
  <si>
    <t>TRAF3IP2</t>
  </si>
  <si>
    <t>TRAF3IP2-AS1</t>
  </si>
  <si>
    <t>TRAF3IP3</t>
  </si>
  <si>
    <t>TRAF4</t>
  </si>
  <si>
    <t>TRAF5</t>
  </si>
  <si>
    <t>TRAF6</t>
  </si>
  <si>
    <t>TRAF7</t>
  </si>
  <si>
    <t>TRAFD1</t>
  </si>
  <si>
    <t>TRAIP</t>
  </si>
  <si>
    <t>TRAK1</t>
  </si>
  <si>
    <t>TRAK2</t>
  </si>
  <si>
    <t>TRAM1</t>
  </si>
  <si>
    <t>TRAM1L1</t>
  </si>
  <si>
    <t>TRAM2</t>
  </si>
  <si>
    <t>TRANK1</t>
  </si>
  <si>
    <t>TRAP1</t>
  </si>
  <si>
    <t>TRAPPC1</t>
  </si>
  <si>
    <t>TRAPPC10</t>
  </si>
  <si>
    <t>TRAPPC11</t>
  </si>
  <si>
    <t>TRAPPC12</t>
  </si>
  <si>
    <t>TRAPPC13</t>
  </si>
  <si>
    <t>TRAPPC2</t>
  </si>
  <si>
    <t>TRAPPC2L</t>
  </si>
  <si>
    <t>TRAPPC2P1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T1</t>
  </si>
  <si>
    <t>TRDMT1</t>
  </si>
  <si>
    <t>TRDN</t>
  </si>
  <si>
    <t>TREH</t>
  </si>
  <si>
    <t>TREM1</t>
  </si>
  <si>
    <t>TREM2</t>
  </si>
  <si>
    <t>TREML1</t>
  </si>
  <si>
    <t>TREML2</t>
  </si>
  <si>
    <t>TREML4</t>
  </si>
  <si>
    <t>TRERF1</t>
  </si>
  <si>
    <t>TREX2</t>
  </si>
  <si>
    <t>TRH</t>
  </si>
  <si>
    <t>TRHDE</t>
  </si>
  <si>
    <t>TRHDE-AS1</t>
  </si>
  <si>
    <t>TRIAP1</t>
  </si>
  <si>
    <t>TRIB1</t>
  </si>
  <si>
    <t>TRIB2</t>
  </si>
  <si>
    <t>TRIB3</t>
  </si>
  <si>
    <t>TRIL</t>
  </si>
  <si>
    <t>TRIM10</t>
  </si>
  <si>
    <t>TRIM11</t>
  </si>
  <si>
    <t>TRIM13</t>
  </si>
  <si>
    <t>TRIM14</t>
  </si>
  <si>
    <t>TRIM15</t>
  </si>
  <si>
    <t>TRIM16</t>
  </si>
  <si>
    <t>TRIM16L</t>
  </si>
  <si>
    <t>TRIM17</t>
  </si>
  <si>
    <t>TRIM2</t>
  </si>
  <si>
    <t>TRIM21</t>
  </si>
  <si>
    <t>TRIM22</t>
  </si>
  <si>
    <t>TRIM23</t>
  </si>
  <si>
    <t>TRIM24</t>
  </si>
  <si>
    <t>TRIM25</t>
  </si>
  <si>
    <t>TRIM26</t>
  </si>
  <si>
    <t>TRIM27</t>
  </si>
  <si>
    <t>TRIM28</t>
  </si>
  <si>
    <t>TRIM29</t>
  </si>
  <si>
    <t>TRIM3</t>
  </si>
  <si>
    <t>TRIM31</t>
  </si>
  <si>
    <t>TRIM32</t>
  </si>
  <si>
    <t>TRIM33</t>
  </si>
  <si>
    <t>TRIM35</t>
  </si>
  <si>
    <t>TRIM36</t>
  </si>
  <si>
    <t>TRIM37</t>
  </si>
  <si>
    <t>TRIM38</t>
  </si>
  <si>
    <t>TRIM39</t>
  </si>
  <si>
    <t>TRIM4</t>
  </si>
  <si>
    <t>TRIM41</t>
  </si>
  <si>
    <t>TRIM43</t>
  </si>
  <si>
    <t>TRIM43B</t>
  </si>
  <si>
    <t>TRIM44</t>
  </si>
  <si>
    <t>TRIM45</t>
  </si>
  <si>
    <t>TRIM46</t>
  </si>
  <si>
    <t>TRIM47</t>
  </si>
  <si>
    <t>TRIM5</t>
  </si>
  <si>
    <t>TRIM50</t>
  </si>
  <si>
    <t>TRIM52</t>
  </si>
  <si>
    <t>TRIM52-AS1</t>
  </si>
  <si>
    <t>TRIM54</t>
  </si>
  <si>
    <t>TRIM55</t>
  </si>
  <si>
    <t>TRIM56</t>
  </si>
  <si>
    <t>TRIM58</t>
  </si>
  <si>
    <t>TRIM59</t>
  </si>
  <si>
    <t>TRIM6</t>
  </si>
  <si>
    <t>TRIM61</t>
  </si>
  <si>
    <t>TRIM62</t>
  </si>
  <si>
    <t>TRIM63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3</t>
  </si>
  <si>
    <t>TRIM74</t>
  </si>
  <si>
    <t>TRIM8</t>
  </si>
  <si>
    <t>TRIM9</t>
  </si>
  <si>
    <t>TRIML2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T1</t>
  </si>
  <si>
    <t>TRMT1</t>
  </si>
  <si>
    <t>TRMT10A</t>
  </si>
  <si>
    <t>TRMT10B</t>
  </si>
  <si>
    <t>TRMT10C</t>
  </si>
  <si>
    <t>TRMT11</t>
  </si>
  <si>
    <t>TRMT11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OVE2</t>
  </si>
  <si>
    <t>TRPA1</t>
  </si>
  <si>
    <t>TRPC1</t>
  </si>
  <si>
    <t>TRPC3</t>
  </si>
  <si>
    <t>TRPC4</t>
  </si>
  <si>
    <t>TRPC4AP</t>
  </si>
  <si>
    <t>TRPC5</t>
  </si>
  <si>
    <t>TRPC6</t>
  </si>
  <si>
    <t>TRPM1</t>
  </si>
  <si>
    <t>TRPM2</t>
  </si>
  <si>
    <t>TRPM2-AS</t>
  </si>
  <si>
    <t>TRPM3</t>
  </si>
  <si>
    <t>TRPM4</t>
  </si>
  <si>
    <t>TRPM5</t>
  </si>
  <si>
    <t>TRPM6</t>
  </si>
  <si>
    <t>TRPM7</t>
  </si>
  <si>
    <t>TRPM8</t>
  </si>
  <si>
    <t>TRPS1</t>
  </si>
  <si>
    <t>TRPT1</t>
  </si>
  <si>
    <t>TRPV1</t>
  </si>
  <si>
    <t>TRPV2</t>
  </si>
  <si>
    <t>TRPV3</t>
  </si>
  <si>
    <t>TRPV4</t>
  </si>
  <si>
    <t>TRPV5</t>
  </si>
  <si>
    <t>TRPV6</t>
  </si>
  <si>
    <t>TRRAP</t>
  </si>
  <si>
    <t>TRUB1</t>
  </si>
  <si>
    <t>TRUB2</t>
  </si>
  <si>
    <t>TSACC</t>
  </si>
  <si>
    <t>TSC1</t>
  </si>
  <si>
    <t>TSC2</t>
  </si>
  <si>
    <t>TSC22D1</t>
  </si>
  <si>
    <t>TSC22D1-AS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GA10IP</t>
  </si>
  <si>
    <t>TSHR</t>
  </si>
  <si>
    <t>TSHZ1</t>
  </si>
  <si>
    <t>TSHZ2</t>
  </si>
  <si>
    <t>TSHZ3</t>
  </si>
  <si>
    <t>TSIX</t>
  </si>
  <si>
    <t>TSKS</t>
  </si>
  <si>
    <t>TSKU</t>
  </si>
  <si>
    <t>TSLP</t>
  </si>
  <si>
    <t>TSN</t>
  </si>
  <si>
    <t>TSNARE1</t>
  </si>
  <si>
    <t>TSNAX</t>
  </si>
  <si>
    <t>TSNAX-DISC1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7</t>
  </si>
  <si>
    <t>TSPAN18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EAR-AS1</t>
  </si>
  <si>
    <t>TSPO</t>
  </si>
  <si>
    <t>TSPY26P</t>
  </si>
  <si>
    <t>TSPYL1</t>
  </si>
  <si>
    <t>TSPYL2</t>
  </si>
  <si>
    <t>TSPYL4</t>
  </si>
  <si>
    <t>TSPYL5</t>
  </si>
  <si>
    <t>TSPYL6</t>
  </si>
  <si>
    <t>TSR1</t>
  </si>
  <si>
    <t>TSR2</t>
  </si>
  <si>
    <t>TSR3</t>
  </si>
  <si>
    <t>TSSC1</t>
  </si>
  <si>
    <t>TSSC4</t>
  </si>
  <si>
    <t>TSSK1B</t>
  </si>
  <si>
    <t>TSSK2</t>
  </si>
  <si>
    <t>TSSK3</t>
  </si>
  <si>
    <t>TSSK4</t>
  </si>
  <si>
    <t>TSSK6</t>
  </si>
  <si>
    <t>TST</t>
  </si>
  <si>
    <t>TSTA3</t>
  </si>
  <si>
    <t>TSTD1</t>
  </si>
  <si>
    <t>TSTD2</t>
  </si>
  <si>
    <t>TSTD3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8</t>
  </si>
  <si>
    <t>TTC19</t>
  </si>
  <si>
    <t>TTC21A</t>
  </si>
  <si>
    <t>TTC21B</t>
  </si>
  <si>
    <t>TTC22</t>
  </si>
  <si>
    <t>TTC23</t>
  </si>
  <si>
    <t>TTC23L</t>
  </si>
  <si>
    <t>TTC24</t>
  </si>
  <si>
    <t>TTC25</t>
  </si>
  <si>
    <t>TTC26</t>
  </si>
  <si>
    <t>TTC27</t>
  </si>
  <si>
    <t>TTC28</t>
  </si>
  <si>
    <t>TTC28-AS1</t>
  </si>
  <si>
    <t>TTC29</t>
  </si>
  <si>
    <t>TTC3</t>
  </si>
  <si>
    <t>TTC3-AS1</t>
  </si>
  <si>
    <t>TTC30A</t>
  </si>
  <si>
    <t>TTC30B</t>
  </si>
  <si>
    <t>TTC31</t>
  </si>
  <si>
    <t>TTC32</t>
  </si>
  <si>
    <t>TTC33</t>
  </si>
  <si>
    <t>TTC34</t>
  </si>
  <si>
    <t>TTC36</t>
  </si>
  <si>
    <t>TTC37</t>
  </si>
  <si>
    <t>TTC38</t>
  </si>
  <si>
    <t>TTC39A</t>
  </si>
  <si>
    <t>TTC39B</t>
  </si>
  <si>
    <t>TTC39C</t>
  </si>
  <si>
    <t>TTC3P1</t>
  </si>
  <si>
    <t>TTC4</t>
  </si>
  <si>
    <t>TTC40</t>
  </si>
  <si>
    <t>TTC5</t>
  </si>
  <si>
    <t>TTC6</t>
  </si>
  <si>
    <t>TTC7A</t>
  </si>
  <si>
    <t>TTC7B</t>
  </si>
  <si>
    <t>TTC8</t>
  </si>
  <si>
    <t>TTC9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13</t>
  </si>
  <si>
    <t>TTLL3</t>
  </si>
  <si>
    <t>TTLL4</t>
  </si>
  <si>
    <t>TTLL5</t>
  </si>
  <si>
    <t>TTLL6</t>
  </si>
  <si>
    <t>TTLL7</t>
  </si>
  <si>
    <t>TTLL8</t>
  </si>
  <si>
    <t>TTLL9</t>
  </si>
  <si>
    <t>TTN</t>
  </si>
  <si>
    <t>TTN-AS1</t>
  </si>
  <si>
    <t>TTPA</t>
  </si>
  <si>
    <t>TTPAL</t>
  </si>
  <si>
    <t>TTR</t>
  </si>
  <si>
    <t>TTYH1</t>
  </si>
  <si>
    <t>TTYH2</t>
  </si>
  <si>
    <t>TTYH3</t>
  </si>
  <si>
    <t>TUB</t>
  </si>
  <si>
    <t>TUBA1A</t>
  </si>
  <si>
    <t>TUBA1B</t>
  </si>
  <si>
    <t>TUBA1C</t>
  </si>
  <si>
    <t>TUBA3C</t>
  </si>
  <si>
    <t>TUBA3D</t>
  </si>
  <si>
    <t>TUBA3E</t>
  </si>
  <si>
    <t>TUBA3FP</t>
  </si>
  <si>
    <t>TUBA4A</t>
  </si>
  <si>
    <t>TUBA4B</t>
  </si>
  <si>
    <t>TUBA8</t>
  </si>
  <si>
    <t>TUBAL3</t>
  </si>
  <si>
    <t>TUBB</t>
  </si>
  <si>
    <t>TUBB1</t>
  </si>
  <si>
    <t>TUBB2A</t>
  </si>
  <si>
    <t>TUBB2B</t>
  </si>
  <si>
    <t>TUBB3</t>
  </si>
  <si>
    <t>TUBB4A</t>
  </si>
  <si>
    <t>TUBB4B</t>
  </si>
  <si>
    <t>TUBB6</t>
  </si>
  <si>
    <t>TUBB8</t>
  </si>
  <si>
    <t>TUBBP5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LP1</t>
  </si>
  <si>
    <t>TULP2</t>
  </si>
  <si>
    <t>TULP3</t>
  </si>
  <si>
    <t>TULP4</t>
  </si>
  <si>
    <t>TUSC1</t>
  </si>
  <si>
    <t>TUSC2</t>
  </si>
  <si>
    <t>TUSC3</t>
  </si>
  <si>
    <t>TUSC5</t>
  </si>
  <si>
    <t>TUT1</t>
  </si>
  <si>
    <t>TVP23A</t>
  </si>
  <si>
    <t>TVP23B</t>
  </si>
  <si>
    <t>TVP23C</t>
  </si>
  <si>
    <t>TWF1</t>
  </si>
  <si>
    <t>TWF2</t>
  </si>
  <si>
    <t>TWIST1</t>
  </si>
  <si>
    <t>TWIST2</t>
  </si>
  <si>
    <t>TWISTNB</t>
  </si>
  <si>
    <t>TWSG1</t>
  </si>
  <si>
    <t>TXK</t>
  </si>
  <si>
    <t>TXLNA</t>
  </si>
  <si>
    <t>TXLNB</t>
  </si>
  <si>
    <t>TXLNG</t>
  </si>
  <si>
    <t>TXN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DC9</t>
  </si>
  <si>
    <t>TXNIP</t>
  </si>
  <si>
    <t>TXNL1</t>
  </si>
  <si>
    <t>TXNL4A</t>
  </si>
  <si>
    <t>TXNL4B</t>
  </si>
  <si>
    <t>TXNRD1</t>
  </si>
  <si>
    <t>TXNRD2</t>
  </si>
  <si>
    <t>TXNRD3</t>
  </si>
  <si>
    <t>TXNRD3NB</t>
  </si>
  <si>
    <t>TYK2</t>
  </si>
  <si>
    <t>TYMP</t>
  </si>
  <si>
    <t>TYMS</t>
  </si>
  <si>
    <t>TYMSOS</t>
  </si>
  <si>
    <t>TYR</t>
  </si>
  <si>
    <t>TYRO3</t>
  </si>
  <si>
    <t>TYROBP</t>
  </si>
  <si>
    <t>TYRP1</t>
  </si>
  <si>
    <t>TYSND1</t>
  </si>
  <si>
    <t>TYW1</t>
  </si>
  <si>
    <t>TYW1B</t>
  </si>
  <si>
    <t>TYW3</t>
  </si>
  <si>
    <t>TYW5</t>
  </si>
  <si>
    <t>U2AF1</t>
  </si>
  <si>
    <t>U2AF1L4</t>
  </si>
  <si>
    <t>U2AF2</t>
  </si>
  <si>
    <t>U2SURP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6</t>
  </si>
  <si>
    <t>UBA6-AS1</t>
  </si>
  <si>
    <t>UBA7</t>
  </si>
  <si>
    <t>UBAC1</t>
  </si>
  <si>
    <t>UBAC2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C</t>
  </si>
  <si>
    <t>UBD</t>
  </si>
  <si>
    <t>UBE2A</t>
  </si>
  <si>
    <t>UBE2B</t>
  </si>
  <si>
    <t>UBE2C</t>
  </si>
  <si>
    <t>UBE2D1</t>
  </si>
  <si>
    <t>UBE2D2</t>
  </si>
  <si>
    <t>UBE2D3</t>
  </si>
  <si>
    <t>UBE2D4</t>
  </si>
  <si>
    <t>UBE2E1</t>
  </si>
  <si>
    <t>UBE2E2</t>
  </si>
  <si>
    <t>UBE2E3</t>
  </si>
  <si>
    <t>UBE2F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6</t>
  </si>
  <si>
    <t>UBE2M</t>
  </si>
  <si>
    <t>UBE2N</t>
  </si>
  <si>
    <t>UBE2NL</t>
  </si>
  <si>
    <t>UBE2O</t>
  </si>
  <si>
    <t>UBE2Q1</t>
  </si>
  <si>
    <t>UBE2Q2</t>
  </si>
  <si>
    <t>UBE2Q2P2</t>
  </si>
  <si>
    <t>UBE2Q2P3</t>
  </si>
  <si>
    <t>UBE2QL1</t>
  </si>
  <si>
    <t>UBE2R2</t>
  </si>
  <si>
    <t>UBE2R2-AS1</t>
  </si>
  <si>
    <t>UBE2S</t>
  </si>
  <si>
    <t>UBE2T</t>
  </si>
  <si>
    <t>UBE2U</t>
  </si>
  <si>
    <t>UBE2V1</t>
  </si>
  <si>
    <t>UBE2V2</t>
  </si>
  <si>
    <t>UBE2W</t>
  </si>
  <si>
    <t>UBE2Z</t>
  </si>
  <si>
    <t>UBE3A</t>
  </si>
  <si>
    <t>UBE3B</t>
  </si>
  <si>
    <t>UBE3C</t>
  </si>
  <si>
    <t>UBE3D</t>
  </si>
  <si>
    <t>UBE4A</t>
  </si>
  <si>
    <t>UBE4B</t>
  </si>
  <si>
    <t>UBFD1</t>
  </si>
  <si>
    <t>UBIAD1</t>
  </si>
  <si>
    <t>UBL3</t>
  </si>
  <si>
    <t>UBL4A</t>
  </si>
  <si>
    <t>UBL4B</t>
  </si>
  <si>
    <t>UBL5</t>
  </si>
  <si>
    <t>UBL7</t>
  </si>
  <si>
    <t>UBLCP1</t>
  </si>
  <si>
    <t>UBN1</t>
  </si>
  <si>
    <t>UBN2</t>
  </si>
  <si>
    <t>UBOX5</t>
  </si>
  <si>
    <t>UBP1</t>
  </si>
  <si>
    <t>UBQLN1</t>
  </si>
  <si>
    <t>UBQLN2</t>
  </si>
  <si>
    <t>UBQLN3</t>
  </si>
  <si>
    <t>UBQLN4</t>
  </si>
  <si>
    <t>UBQLNL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7-AS1</t>
  </si>
  <si>
    <t>UBXN8</t>
  </si>
  <si>
    <t>UCHL1</t>
  </si>
  <si>
    <t>UCHL3</t>
  </si>
  <si>
    <t>UCHL5</t>
  </si>
  <si>
    <t>UCK1</t>
  </si>
  <si>
    <t>UCK2</t>
  </si>
  <si>
    <t>UCKL1</t>
  </si>
  <si>
    <t>UCKL1-AS1</t>
  </si>
  <si>
    <t>UCN</t>
  </si>
  <si>
    <t>UCN2</t>
  </si>
  <si>
    <t>UCP2</t>
  </si>
  <si>
    <t>UCP3</t>
  </si>
  <si>
    <t>UEVLD</t>
  </si>
  <si>
    <t>UFC1</t>
  </si>
  <si>
    <t>UFD1L</t>
  </si>
  <si>
    <t>UFL1</t>
  </si>
  <si>
    <t>UFM1</t>
  </si>
  <si>
    <t>UFSP1</t>
  </si>
  <si>
    <t>UFSP2</t>
  </si>
  <si>
    <t>UGCG</t>
  </si>
  <si>
    <t>UGDH</t>
  </si>
  <si>
    <t>UGGT1</t>
  </si>
  <si>
    <t>UGGT2</t>
  </si>
  <si>
    <t>UGP2</t>
  </si>
  <si>
    <t>UGT1A10</t>
  </si>
  <si>
    <t>UGT1A3</t>
  </si>
  <si>
    <t>UGT1A5</t>
  </si>
  <si>
    <t>UGT1A8</t>
  </si>
  <si>
    <t>UGT2A3</t>
  </si>
  <si>
    <t>UGT2B10</t>
  </si>
  <si>
    <t>UGT2B11</t>
  </si>
  <si>
    <t>UGT2B15</t>
  </si>
  <si>
    <t>UGT2B17</t>
  </si>
  <si>
    <t>UGT2B28</t>
  </si>
  <si>
    <t>UGT2B4</t>
  </si>
  <si>
    <t>UGT2B7</t>
  </si>
  <si>
    <t>UGT3A1</t>
  </si>
  <si>
    <t>UGT3A2</t>
  </si>
  <si>
    <t>UGT8</t>
  </si>
  <si>
    <t>UHMK1</t>
  </si>
  <si>
    <t>UHRF1</t>
  </si>
  <si>
    <t>UHRF1BP1</t>
  </si>
  <si>
    <t>UHRF1BP1L</t>
  </si>
  <si>
    <t>UHRF2</t>
  </si>
  <si>
    <t>UIMC1</t>
  </si>
  <si>
    <t>ULBP1</t>
  </si>
  <si>
    <t>ULBP2</t>
  </si>
  <si>
    <t>ULBP3</t>
  </si>
  <si>
    <t>ULK1</t>
  </si>
  <si>
    <t>ULK2</t>
  </si>
  <si>
    <t>ULK3</t>
  </si>
  <si>
    <t>ULK4</t>
  </si>
  <si>
    <t>UMOD</t>
  </si>
  <si>
    <t>UMODL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50</t>
  </si>
  <si>
    <t>UNC5A</t>
  </si>
  <si>
    <t>UNC5B</t>
  </si>
  <si>
    <t>UNC5C</t>
  </si>
  <si>
    <t>UNC5CL</t>
  </si>
  <si>
    <t>UNC79</t>
  </si>
  <si>
    <t>UNC80</t>
  </si>
  <si>
    <t>UNC93A</t>
  </si>
  <si>
    <t>UNC93B1</t>
  </si>
  <si>
    <t>UNCX</t>
  </si>
  <si>
    <t>UNG</t>
  </si>
  <si>
    <t>UNK</t>
  </si>
  <si>
    <t>UNKL</t>
  </si>
  <si>
    <t>UNQ9370</t>
  </si>
  <si>
    <t>UPB1</t>
  </si>
  <si>
    <t>UPF1</t>
  </si>
  <si>
    <t>UPF2</t>
  </si>
  <si>
    <t>UPF3A</t>
  </si>
  <si>
    <t>UPF3B</t>
  </si>
  <si>
    <t>UPK1A</t>
  </si>
  <si>
    <t>UPK1A-AS1</t>
  </si>
  <si>
    <t>UPK1B</t>
  </si>
  <si>
    <t>UPK2</t>
  </si>
  <si>
    <t>UPK3A</t>
  </si>
  <si>
    <t>UPK3B</t>
  </si>
  <si>
    <t>UPP1</t>
  </si>
  <si>
    <t>UPP2</t>
  </si>
  <si>
    <t>UPRT</t>
  </si>
  <si>
    <t>UQCC1</t>
  </si>
  <si>
    <t>UQCC2</t>
  </si>
  <si>
    <t>UQCR10</t>
  </si>
  <si>
    <t>UQCR11</t>
  </si>
  <si>
    <t>UQCRB</t>
  </si>
  <si>
    <t>UQCRC1</t>
  </si>
  <si>
    <t>UQCRC2</t>
  </si>
  <si>
    <t>UQCRFS1</t>
  </si>
  <si>
    <t>UQCRH</t>
  </si>
  <si>
    <t>UQCRHL</t>
  </si>
  <si>
    <t>UQCRQ</t>
  </si>
  <si>
    <t>URAHP</t>
  </si>
  <si>
    <t>URB1</t>
  </si>
  <si>
    <t>URB2</t>
  </si>
  <si>
    <t>URGCP</t>
  </si>
  <si>
    <t>URI1</t>
  </si>
  <si>
    <t>URM1</t>
  </si>
  <si>
    <t>UROC1</t>
  </si>
  <si>
    <t>UROD</t>
  </si>
  <si>
    <t>UROS</t>
  </si>
  <si>
    <t>USB1</t>
  </si>
  <si>
    <t>USE1</t>
  </si>
  <si>
    <t>USF1</t>
  </si>
  <si>
    <t>USF2</t>
  </si>
  <si>
    <t>USH1C</t>
  </si>
  <si>
    <t>USH1G</t>
  </si>
  <si>
    <t>USH2A</t>
  </si>
  <si>
    <t>USHBP1</t>
  </si>
  <si>
    <t>USMG5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8</t>
  </si>
  <si>
    <t>USP19</t>
  </si>
  <si>
    <t>USP2</t>
  </si>
  <si>
    <t>USP2-AS1</t>
  </si>
  <si>
    <t>USP20</t>
  </si>
  <si>
    <t>USP21</t>
  </si>
  <si>
    <t>USP22</t>
  </si>
  <si>
    <t>USP24</t>
  </si>
  <si>
    <t>USP25</t>
  </si>
  <si>
    <t>USP26</t>
  </si>
  <si>
    <t>USP27X</t>
  </si>
  <si>
    <t>USP27X-AS1</t>
  </si>
  <si>
    <t>USP28</t>
  </si>
  <si>
    <t>USP3</t>
  </si>
  <si>
    <t>USP3-AS1</t>
  </si>
  <si>
    <t>USP30</t>
  </si>
  <si>
    <t>USP30-AS1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1</t>
  </si>
  <si>
    <t>USP42</t>
  </si>
  <si>
    <t>USP43</t>
  </si>
  <si>
    <t>USP44</t>
  </si>
  <si>
    <t>USP45</t>
  </si>
  <si>
    <t>USP46</t>
  </si>
  <si>
    <t>USP47</t>
  </si>
  <si>
    <t>USP48</t>
  </si>
  <si>
    <t>USP49</t>
  </si>
  <si>
    <t>USP5</t>
  </si>
  <si>
    <t>USP50</t>
  </si>
  <si>
    <t>USP51</t>
  </si>
  <si>
    <t>USP53</t>
  </si>
  <si>
    <t>USP54</t>
  </si>
  <si>
    <t>USP6</t>
  </si>
  <si>
    <t>USP6NL</t>
  </si>
  <si>
    <t>USP7</t>
  </si>
  <si>
    <t>USP8</t>
  </si>
  <si>
    <t>USP9X</t>
  </si>
  <si>
    <t>USP9Y</t>
  </si>
  <si>
    <t>USPL1</t>
  </si>
  <si>
    <t>UST</t>
  </si>
  <si>
    <t>UTF1</t>
  </si>
  <si>
    <t>UTP11L</t>
  </si>
  <si>
    <t>UTP14A</t>
  </si>
  <si>
    <t>UTP14C</t>
  </si>
  <si>
    <t>UTP15</t>
  </si>
  <si>
    <t>UTP18</t>
  </si>
  <si>
    <t>UTP20</t>
  </si>
  <si>
    <t>UTP23</t>
  </si>
  <si>
    <t>UTP3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UXT-AS1</t>
  </si>
  <si>
    <t>VAC14</t>
  </si>
  <si>
    <t>VAC14-AS1</t>
  </si>
  <si>
    <t>VAMP1</t>
  </si>
  <si>
    <t>VAMP2</t>
  </si>
  <si>
    <t>VAMP3</t>
  </si>
  <si>
    <t>VAMP4</t>
  </si>
  <si>
    <t>VAMP5</t>
  </si>
  <si>
    <t>VAMP7</t>
  </si>
  <si>
    <t>VAMP8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V1</t>
  </si>
  <si>
    <t>VAV2</t>
  </si>
  <si>
    <t>VAV3</t>
  </si>
  <si>
    <t>VAX1</t>
  </si>
  <si>
    <t>VAX2</t>
  </si>
  <si>
    <t>VBP1</t>
  </si>
  <si>
    <t>VCAM1</t>
  </si>
  <si>
    <t>VCAN</t>
  </si>
  <si>
    <t>VCL</t>
  </si>
  <si>
    <t>VCP</t>
  </si>
  <si>
    <t>VCPIP1</t>
  </si>
  <si>
    <t>VCPKMT</t>
  </si>
  <si>
    <t>VCX</t>
  </si>
  <si>
    <t>VCX2</t>
  </si>
  <si>
    <t>VCX3A</t>
  </si>
  <si>
    <t>VCX3B</t>
  </si>
  <si>
    <t>VDAC1</t>
  </si>
  <si>
    <t>VDAC2</t>
  </si>
  <si>
    <t>VDAC3</t>
  </si>
  <si>
    <t>VDR</t>
  </si>
  <si>
    <t>VEGFA</t>
  </si>
  <si>
    <t>VEGFB</t>
  </si>
  <si>
    <t>VEGFC</t>
  </si>
  <si>
    <t>VENTX</t>
  </si>
  <si>
    <t>VEPH1</t>
  </si>
  <si>
    <t>VEZF1</t>
  </si>
  <si>
    <t>VEZT</t>
  </si>
  <si>
    <t>VGF</t>
  </si>
  <si>
    <t>VGLL1</t>
  </si>
  <si>
    <t>VGLL2</t>
  </si>
  <si>
    <t>VGLL3</t>
  </si>
  <si>
    <t>VGLL4</t>
  </si>
  <si>
    <t>VHL</t>
  </si>
  <si>
    <t>VHLL</t>
  </si>
  <si>
    <t>VIL1</t>
  </si>
  <si>
    <t>VILL</t>
  </si>
  <si>
    <t>VIM</t>
  </si>
  <si>
    <t>VIMP</t>
  </si>
  <si>
    <t>VIP</t>
  </si>
  <si>
    <t>VIPAS39</t>
  </si>
  <si>
    <t>VIPR1</t>
  </si>
  <si>
    <t>VIPR2</t>
  </si>
  <si>
    <t>VIT</t>
  </si>
  <si>
    <t>VKORC1</t>
  </si>
  <si>
    <t>VKORC1L1</t>
  </si>
  <si>
    <t>VLDLR</t>
  </si>
  <si>
    <t>VLDLR-AS1</t>
  </si>
  <si>
    <t>VMA21</t>
  </si>
  <si>
    <t>VMAC</t>
  </si>
  <si>
    <t>VMO1</t>
  </si>
  <si>
    <t>VMP1</t>
  </si>
  <si>
    <t>VN1R1</t>
  </si>
  <si>
    <t>VNN1</t>
  </si>
  <si>
    <t>VNN2</t>
  </si>
  <si>
    <t>VNN3</t>
  </si>
  <si>
    <t>VOPP1</t>
  </si>
  <si>
    <t>VPRBP</t>
  </si>
  <si>
    <t>VPREB3</t>
  </si>
  <si>
    <t>VPS11</t>
  </si>
  <si>
    <t>VPS13A</t>
  </si>
  <si>
    <t>VPS13A-AS1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8</t>
  </si>
  <si>
    <t>VPS29</t>
  </si>
  <si>
    <t>VPS33A</t>
  </si>
  <si>
    <t>VPS33B</t>
  </si>
  <si>
    <t>VPS35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1</t>
  </si>
  <si>
    <t>VPS52</t>
  </si>
  <si>
    <t>VPS53</t>
  </si>
  <si>
    <t>VPS54</t>
  </si>
  <si>
    <t>VPS72</t>
  </si>
  <si>
    <t>VPS8</t>
  </si>
  <si>
    <t>VPS9D1</t>
  </si>
  <si>
    <t>VPS9D1-AS1</t>
  </si>
  <si>
    <t>VRK1</t>
  </si>
  <si>
    <t>VRK2</t>
  </si>
  <si>
    <t>VRK3</t>
  </si>
  <si>
    <t>VRTN</t>
  </si>
  <si>
    <t>VSIG1</t>
  </si>
  <si>
    <t>VSIG10</t>
  </si>
  <si>
    <t>VSIG10L</t>
  </si>
  <si>
    <t>VSIG2</t>
  </si>
  <si>
    <t>VSIG4</t>
  </si>
  <si>
    <t>VSIG8</t>
  </si>
  <si>
    <t>VSNL1</t>
  </si>
  <si>
    <t>VSTM1</t>
  </si>
  <si>
    <t>VSTM2A</t>
  </si>
  <si>
    <t>VSTM2L</t>
  </si>
  <si>
    <t>VSTM4</t>
  </si>
  <si>
    <t>VSTM5</t>
  </si>
  <si>
    <t>VSX1</t>
  </si>
  <si>
    <t>VSX2</t>
  </si>
  <si>
    <t>VTA1</t>
  </si>
  <si>
    <t>VTCN1</t>
  </si>
  <si>
    <t>VTI1A</t>
  </si>
  <si>
    <t>VTI1B</t>
  </si>
  <si>
    <t>VTN</t>
  </si>
  <si>
    <t>VTRNA2-1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A9</t>
  </si>
  <si>
    <t>VWC2</t>
  </si>
  <si>
    <t>VWC2L</t>
  </si>
  <si>
    <t>VWCE</t>
  </si>
  <si>
    <t>VWDE</t>
  </si>
  <si>
    <t>VWF</t>
  </si>
  <si>
    <t>WAC</t>
  </si>
  <si>
    <t>WAC-AS1</t>
  </si>
  <si>
    <t>WAPAL</t>
  </si>
  <si>
    <t>WARS</t>
  </si>
  <si>
    <t>WARS2</t>
  </si>
  <si>
    <t>WAS</t>
  </si>
  <si>
    <t>WASF1</t>
  </si>
  <si>
    <t>WASF2</t>
  </si>
  <si>
    <t>WASF3</t>
  </si>
  <si>
    <t>WASL</t>
  </si>
  <si>
    <t>WBP1</t>
  </si>
  <si>
    <t>WBP11</t>
  </si>
  <si>
    <t>WBP11P1</t>
  </si>
  <si>
    <t>WBP1L</t>
  </si>
  <si>
    <t>WBP2</t>
  </si>
  <si>
    <t>WBP2NL</t>
  </si>
  <si>
    <t>WBP4</t>
  </si>
  <si>
    <t>WBP5</t>
  </si>
  <si>
    <t>WBSCR16</t>
  </si>
  <si>
    <t>WBSCR17</t>
  </si>
  <si>
    <t>WBSCR22</t>
  </si>
  <si>
    <t>WBSCR27</t>
  </si>
  <si>
    <t>WBSCR28</t>
  </si>
  <si>
    <t>WDFY1</t>
  </si>
  <si>
    <t>WDFY2</t>
  </si>
  <si>
    <t>WDFY3</t>
  </si>
  <si>
    <t>WDFY4</t>
  </si>
  <si>
    <t>WDHD1</t>
  </si>
  <si>
    <t>WDPCP</t>
  </si>
  <si>
    <t>WDR1</t>
  </si>
  <si>
    <t>WDR11</t>
  </si>
  <si>
    <t>WDR12</t>
  </si>
  <si>
    <t>WDR13</t>
  </si>
  <si>
    <t>WDR16</t>
  </si>
  <si>
    <t>WDR17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7</t>
  </si>
  <si>
    <t>WDR48</t>
  </si>
  <si>
    <t>WDR49</t>
  </si>
  <si>
    <t>WDR5</t>
  </si>
  <si>
    <t>WDR52</t>
  </si>
  <si>
    <t>WDR53</t>
  </si>
  <si>
    <t>WDR54</t>
  </si>
  <si>
    <t>WDR55</t>
  </si>
  <si>
    <t>WDR59</t>
  </si>
  <si>
    <t>WDR5B</t>
  </si>
  <si>
    <t>WDR6</t>
  </si>
  <si>
    <t>WDR60</t>
  </si>
  <si>
    <t>WDR61</t>
  </si>
  <si>
    <t>WDR62</t>
  </si>
  <si>
    <t>WDR63</t>
  </si>
  <si>
    <t>WDR64</t>
  </si>
  <si>
    <t>WDR65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2</t>
  </si>
  <si>
    <t>WDR83</t>
  </si>
  <si>
    <t>WDR83OS</t>
  </si>
  <si>
    <t>WDR86</t>
  </si>
  <si>
    <t>WDR86-AS1</t>
  </si>
  <si>
    <t>WDR87</t>
  </si>
  <si>
    <t>WDR88</t>
  </si>
  <si>
    <t>WDR89</t>
  </si>
  <si>
    <t>WDR90</t>
  </si>
  <si>
    <t>WDR91</t>
  </si>
  <si>
    <t>WDR92</t>
  </si>
  <si>
    <t>WDR93</t>
  </si>
  <si>
    <t>WDR96</t>
  </si>
  <si>
    <t>WDSUB1</t>
  </si>
  <si>
    <t>WDTC1</t>
  </si>
  <si>
    <t>WDYHV1</t>
  </si>
  <si>
    <t>WEE1</t>
  </si>
  <si>
    <t>WEE2</t>
  </si>
  <si>
    <t>WEE2-AS1</t>
  </si>
  <si>
    <t>WFDC1</t>
  </si>
  <si>
    <t>WFDC10B</t>
  </si>
  <si>
    <t>WFDC12</t>
  </si>
  <si>
    <t>WFDC2</t>
  </si>
  <si>
    <t>WFDC3</t>
  </si>
  <si>
    <t>WFDC5</t>
  </si>
  <si>
    <t>WFIKKN1</t>
  </si>
  <si>
    <t>WFIKKN2</t>
  </si>
  <si>
    <t>WFS1</t>
  </si>
  <si>
    <t>WHAMM</t>
  </si>
  <si>
    <t>WHAMMP2</t>
  </si>
  <si>
    <t>WHAMMP3</t>
  </si>
  <si>
    <t>WHSC1</t>
  </si>
  <si>
    <t>WHSC1L1</t>
  </si>
  <si>
    <t>WIBG</t>
  </si>
  <si>
    <t>WIF1</t>
  </si>
  <si>
    <t>WIPF1</t>
  </si>
  <si>
    <t>WIPF2</t>
  </si>
  <si>
    <t>WIPF3</t>
  </si>
  <si>
    <t>WIPI1</t>
  </si>
  <si>
    <t>WIPI2</t>
  </si>
  <si>
    <t>WISP1</t>
  </si>
  <si>
    <t>WISP2</t>
  </si>
  <si>
    <t>WISP3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3A</t>
  </si>
  <si>
    <t>WNT4</t>
  </si>
  <si>
    <t>WNT5A</t>
  </si>
  <si>
    <t>WNT5B</t>
  </si>
  <si>
    <t>WNT6</t>
  </si>
  <si>
    <t>WNT7A</t>
  </si>
  <si>
    <t>WNT7B</t>
  </si>
  <si>
    <t>WNT8B</t>
  </si>
  <si>
    <t>WNT9A</t>
  </si>
  <si>
    <t>WNT9B</t>
  </si>
  <si>
    <t>WRAP53</t>
  </si>
  <si>
    <t>WRAP73</t>
  </si>
  <si>
    <t>WRB</t>
  </si>
  <si>
    <t>WRN</t>
  </si>
  <si>
    <t>WRNIP1</t>
  </si>
  <si>
    <t>WSB1</t>
  </si>
  <si>
    <t>WSB2</t>
  </si>
  <si>
    <t>WSCD1</t>
  </si>
  <si>
    <t>WSCD2</t>
  </si>
  <si>
    <t>WT1</t>
  </si>
  <si>
    <t>WT1-AS</t>
  </si>
  <si>
    <t>WTAP</t>
  </si>
  <si>
    <t>WTAPP1</t>
  </si>
  <si>
    <t>WTH3DI</t>
  </si>
  <si>
    <t>WTIP</t>
  </si>
  <si>
    <t>WWC1</t>
  </si>
  <si>
    <t>WWC2</t>
  </si>
  <si>
    <t>WWC2-AS2</t>
  </si>
  <si>
    <t>WWC3</t>
  </si>
  <si>
    <t>WWOX</t>
  </si>
  <si>
    <t>WWP1</t>
  </si>
  <si>
    <t>WWP2</t>
  </si>
  <si>
    <t>WWTR1</t>
  </si>
  <si>
    <t>XAB2</t>
  </si>
  <si>
    <t>XAF1</t>
  </si>
  <si>
    <t>XBP1</t>
  </si>
  <si>
    <t>XCL1</t>
  </si>
  <si>
    <t>XCL2</t>
  </si>
  <si>
    <t>XCR1</t>
  </si>
  <si>
    <t>XDH</t>
  </si>
  <si>
    <t>XG</t>
  </si>
  <si>
    <t>XIAP</t>
  </si>
  <si>
    <t>XIRP1</t>
  </si>
  <si>
    <t>XIRP2</t>
  </si>
  <si>
    <t>XIST</t>
  </si>
  <si>
    <t>XK</t>
  </si>
  <si>
    <t>XKR3</t>
  </si>
  <si>
    <t>XKR4</t>
  </si>
  <si>
    <t>XKR5</t>
  </si>
  <si>
    <t>XKR6</t>
  </si>
  <si>
    <t>XKR7</t>
  </si>
  <si>
    <t>XKR8</t>
  </si>
  <si>
    <t>XKR9</t>
  </si>
  <si>
    <t>XKRX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CC6BP1</t>
  </si>
  <si>
    <t>XRCC6P5</t>
  </si>
  <si>
    <t>XRN1</t>
  </si>
  <si>
    <t>XRN2</t>
  </si>
  <si>
    <t>XRRA1</t>
  </si>
  <si>
    <t>XXYLT1</t>
  </si>
  <si>
    <t>XYLB</t>
  </si>
  <si>
    <t>XYLT1</t>
  </si>
  <si>
    <t>XYLT2</t>
  </si>
  <si>
    <t>YAE1D1</t>
  </si>
  <si>
    <t>YAF2</t>
  </si>
  <si>
    <t>YAP1</t>
  </si>
  <si>
    <t>YARS</t>
  </si>
  <si>
    <t>YARS2</t>
  </si>
  <si>
    <t>YBEY</t>
  </si>
  <si>
    <t>YBX1</t>
  </si>
  <si>
    <t>YBX2</t>
  </si>
  <si>
    <t>YBX3</t>
  </si>
  <si>
    <t>YBX3P1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KT6</t>
  </si>
  <si>
    <t>YLPM1</t>
  </si>
  <si>
    <t>YME1L1</t>
  </si>
  <si>
    <t>YOD1</t>
  </si>
  <si>
    <t>YPEL1</t>
  </si>
  <si>
    <t>YPEL2</t>
  </si>
  <si>
    <t>YPEL3</t>
  </si>
  <si>
    <t>YPEL4</t>
  </si>
  <si>
    <t>YPEL5</t>
  </si>
  <si>
    <t>YRDC</t>
  </si>
  <si>
    <t>YTHDC1</t>
  </si>
  <si>
    <t>YTHDC2</t>
  </si>
  <si>
    <t>YTHDF1</t>
  </si>
  <si>
    <t>YTHDF2</t>
  </si>
  <si>
    <t>YTHDF3</t>
  </si>
  <si>
    <t>YWHAB</t>
  </si>
  <si>
    <t>YWHAE</t>
  </si>
  <si>
    <t>YWHAEP7</t>
  </si>
  <si>
    <t>YWHAG</t>
  </si>
  <si>
    <t>YWHAH</t>
  </si>
  <si>
    <t>YWHAQ</t>
  </si>
  <si>
    <t>YWHAZ</t>
  </si>
  <si>
    <t>YY1</t>
  </si>
  <si>
    <t>YY1AP1</t>
  </si>
  <si>
    <t>YY2</t>
  </si>
  <si>
    <t>ZACN</t>
  </si>
  <si>
    <t>ZADH2</t>
  </si>
  <si>
    <t>ZAK</t>
  </si>
  <si>
    <t>ZAN</t>
  </si>
  <si>
    <t>ZAP70</t>
  </si>
  <si>
    <t>ZAR1</t>
  </si>
  <si>
    <t>ZAR1L</t>
  </si>
  <si>
    <t>ZBBX</t>
  </si>
  <si>
    <t>ZBED1</t>
  </si>
  <si>
    <t>ZBED2</t>
  </si>
  <si>
    <t>ZBED3</t>
  </si>
  <si>
    <t>ZBED4</t>
  </si>
  <si>
    <t>ZBED5</t>
  </si>
  <si>
    <t>ZBED6</t>
  </si>
  <si>
    <t>ZBED6CL</t>
  </si>
  <si>
    <t>ZBED8</t>
  </si>
  <si>
    <t>ZBED9</t>
  </si>
  <si>
    <t>ZBP1</t>
  </si>
  <si>
    <t>ZBTB1</t>
  </si>
  <si>
    <t>ZBTB10</t>
  </si>
  <si>
    <t>ZBTB11</t>
  </si>
  <si>
    <t>ZBTB11-AS1</t>
  </si>
  <si>
    <t>ZBTB12</t>
  </si>
  <si>
    <t>ZBTB14</t>
  </si>
  <si>
    <t>ZBTB16</t>
  </si>
  <si>
    <t>ZBTB17</t>
  </si>
  <si>
    <t>ZBTB18</t>
  </si>
  <si>
    <t>ZBTB2</t>
  </si>
  <si>
    <t>ZBTB20</t>
  </si>
  <si>
    <t>ZBTB20-AS1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5</t>
  </si>
  <si>
    <t>ZBTB46</t>
  </si>
  <si>
    <t>ZBTB47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B</t>
  </si>
  <si>
    <t>ZBTB8OS</t>
  </si>
  <si>
    <t>ZBTB9</t>
  </si>
  <si>
    <t>ZC2HC1A</t>
  </si>
  <si>
    <t>ZC2HC1B</t>
  </si>
  <si>
    <t>ZC2HC1C</t>
  </si>
  <si>
    <t>ZC3H10</t>
  </si>
  <si>
    <t>ZC3H11A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1</t>
  </si>
  <si>
    <t>ZCCHC12</t>
  </si>
  <si>
    <t>ZCCHC14</t>
  </si>
  <si>
    <t>ZCCHC16</t>
  </si>
  <si>
    <t>ZCCHC17</t>
  </si>
  <si>
    <t>ZCCHC18</t>
  </si>
  <si>
    <t>ZCCHC2</t>
  </si>
  <si>
    <t>ZCCHC24</t>
  </si>
  <si>
    <t>ZCCHC3</t>
  </si>
  <si>
    <t>ZCCHC4</t>
  </si>
  <si>
    <t>ZCCHC5</t>
  </si>
  <si>
    <t>ZCCHC6</t>
  </si>
  <si>
    <t>ZCCHC7</t>
  </si>
  <si>
    <t>ZCCHC8</t>
  </si>
  <si>
    <t>ZCCHC9</t>
  </si>
  <si>
    <t>ZCRB1</t>
  </si>
  <si>
    <t>ZCWPW1</t>
  </si>
  <si>
    <t>ZCWPW2</t>
  </si>
  <si>
    <t>ZDBF2</t>
  </si>
  <si>
    <t>ZDHHC1</t>
  </si>
  <si>
    <t>ZDHHC11</t>
  </si>
  <si>
    <t>ZDHHC11B</t>
  </si>
  <si>
    <t>ZDHHC12</t>
  </si>
  <si>
    <t>ZDHHC13</t>
  </si>
  <si>
    <t>ZDHHC14</t>
  </si>
  <si>
    <t>ZDHHC15</t>
  </si>
  <si>
    <t>ZDHHC16</t>
  </si>
  <si>
    <t>ZDHHC17</t>
  </si>
  <si>
    <t>ZDHHC18</t>
  </si>
  <si>
    <t>ZDHHC19</t>
  </si>
  <si>
    <t>ZDHHC2</t>
  </si>
  <si>
    <t>ZDHHC20</t>
  </si>
  <si>
    <t>ZDHHC21</t>
  </si>
  <si>
    <t>ZDHHC22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9</t>
  </si>
  <si>
    <t>ZEB1</t>
  </si>
  <si>
    <t>ZEB2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S1</t>
  </si>
  <si>
    <t>ZFAT</t>
  </si>
  <si>
    <t>ZFC3H1</t>
  </si>
  <si>
    <t>ZFHX2</t>
  </si>
  <si>
    <t>ZFHX3</t>
  </si>
  <si>
    <t>ZFHX4</t>
  </si>
  <si>
    <t>ZFP1</t>
  </si>
  <si>
    <t>ZFP14</t>
  </si>
  <si>
    <t>ZFP2</t>
  </si>
  <si>
    <t>ZFP28</t>
  </si>
  <si>
    <t>ZFP3</t>
  </si>
  <si>
    <t>ZFP30</t>
  </si>
  <si>
    <t>ZFP36</t>
  </si>
  <si>
    <t>ZFP36L1</t>
  </si>
  <si>
    <t>ZFP36L2</t>
  </si>
  <si>
    <t>ZFP37</t>
  </si>
  <si>
    <t>ZFP41</t>
  </si>
  <si>
    <t>ZFP42</t>
  </si>
  <si>
    <t>ZFP57</t>
  </si>
  <si>
    <t>ZFP62</t>
  </si>
  <si>
    <t>ZFP64</t>
  </si>
  <si>
    <t>ZFP69</t>
  </si>
  <si>
    <t>ZFP69B</t>
  </si>
  <si>
    <t>ZFP82</t>
  </si>
  <si>
    <t>ZFP90</t>
  </si>
  <si>
    <t>ZFP91</t>
  </si>
  <si>
    <t>ZFP92</t>
  </si>
  <si>
    <t>ZFPL1</t>
  </si>
  <si>
    <t>ZFPM1</t>
  </si>
  <si>
    <t>ZFPM2</t>
  </si>
  <si>
    <t>ZFR</t>
  </si>
  <si>
    <t>ZFR2</t>
  </si>
  <si>
    <t>ZFX</t>
  </si>
  <si>
    <t>ZFY</t>
  </si>
  <si>
    <t>ZFYVE1</t>
  </si>
  <si>
    <t>ZFYVE16</t>
  </si>
  <si>
    <t>ZFYVE19</t>
  </si>
  <si>
    <t>ZFYVE20</t>
  </si>
  <si>
    <t>ZFYVE21</t>
  </si>
  <si>
    <t>ZFYVE26</t>
  </si>
  <si>
    <t>ZFYVE27</t>
  </si>
  <si>
    <t>ZFYVE28</t>
  </si>
  <si>
    <t>ZFYVE9</t>
  </si>
  <si>
    <t>ZG16</t>
  </si>
  <si>
    <t>ZG16B</t>
  </si>
  <si>
    <t>ZGLP1</t>
  </si>
  <si>
    <t>ZGPAT</t>
  </si>
  <si>
    <t>ZGRF1</t>
  </si>
  <si>
    <t>ZHX1</t>
  </si>
  <si>
    <t>ZHX2</t>
  </si>
  <si>
    <t>ZHX3</t>
  </si>
  <si>
    <t>ZIC1</t>
  </si>
  <si>
    <t>ZIC2</t>
  </si>
  <si>
    <t>ZIC3</t>
  </si>
  <si>
    <t>ZIC4</t>
  </si>
  <si>
    <t>ZIC5</t>
  </si>
  <si>
    <t>ZIK1</t>
  </si>
  <si>
    <t>ZKSCAN1</t>
  </si>
  <si>
    <t>ZKSCAN2</t>
  </si>
  <si>
    <t>ZKSCAN3</t>
  </si>
  <si>
    <t>ZKSCAN4</t>
  </si>
  <si>
    <t>ZKSCAN5</t>
  </si>
  <si>
    <t>ZKSCAN7</t>
  </si>
  <si>
    <t>ZKSCAN8</t>
  </si>
  <si>
    <t>ZMAT1</t>
  </si>
  <si>
    <t>ZMAT2</t>
  </si>
  <si>
    <t>ZMAT3</t>
  </si>
  <si>
    <t>ZMAT4</t>
  </si>
  <si>
    <t>ZMAT5</t>
  </si>
  <si>
    <t>ZMIZ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M6NB</t>
  </si>
  <si>
    <t>ZMYND10</t>
  </si>
  <si>
    <t>ZMYND11</t>
  </si>
  <si>
    <t>ZMYND12</t>
  </si>
  <si>
    <t>ZMYND15</t>
  </si>
  <si>
    <t>ZMYND19</t>
  </si>
  <si>
    <t>ZMYND8</t>
  </si>
  <si>
    <t>ZNF10</t>
  </si>
  <si>
    <t>ZNF100</t>
  </si>
  <si>
    <t>ZNF101</t>
  </si>
  <si>
    <t>ZNF106</t>
  </si>
  <si>
    <t>ZNF107</t>
  </si>
  <si>
    <t>ZNF112</t>
  </si>
  <si>
    <t>ZNF114</t>
  </si>
  <si>
    <t>ZNF117</t>
  </si>
  <si>
    <t>ZNF12</t>
  </si>
  <si>
    <t>ZNF121</t>
  </si>
  <si>
    <t>ZNF124</t>
  </si>
  <si>
    <t>ZNF131</t>
  </si>
  <si>
    <t>ZNF132</t>
  </si>
  <si>
    <t>ZNF133</t>
  </si>
  <si>
    <t>ZNF134</t>
  </si>
  <si>
    <t>ZNF135</t>
  </si>
  <si>
    <t>ZNF136</t>
  </si>
  <si>
    <t>ZNF137P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5</t>
  </si>
  <si>
    <t>ZNF169</t>
  </si>
  <si>
    <t>ZNF17</t>
  </si>
  <si>
    <t>ZNF174</t>
  </si>
  <si>
    <t>ZNF175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2P1</t>
  </si>
  <si>
    <t>ZNF195</t>
  </si>
  <si>
    <t>ZNF197</t>
  </si>
  <si>
    <t>ZNF2</t>
  </si>
  <si>
    <t>ZNF200</t>
  </si>
  <si>
    <t>ZNF202</t>
  </si>
  <si>
    <t>ZNF204P</t>
  </si>
  <si>
    <t>ZNF205</t>
  </si>
  <si>
    <t>ZNF205-AS1</t>
  </si>
  <si>
    <t>ZNF207</t>
  </si>
  <si>
    <t>ZNF208</t>
  </si>
  <si>
    <t>ZNF211</t>
  </si>
  <si>
    <t>ZNF212</t>
  </si>
  <si>
    <t>ZNF213</t>
  </si>
  <si>
    <t>ZNF214</t>
  </si>
  <si>
    <t>ZNF215</t>
  </si>
  <si>
    <t>ZNF217</t>
  </si>
  <si>
    <t>ZNF219</t>
  </si>
  <si>
    <t>ZNF22</t>
  </si>
  <si>
    <t>ZNF221</t>
  </si>
  <si>
    <t>ZNF222</t>
  </si>
  <si>
    <t>ZNF223</t>
  </si>
  <si>
    <t>ZNF224</t>
  </si>
  <si>
    <t>ZNF225</t>
  </si>
  <si>
    <t>ZNF226</t>
  </si>
  <si>
    <t>ZNF227</t>
  </si>
  <si>
    <t>ZNF229</t>
  </si>
  <si>
    <t>ZNF23</t>
  </si>
  <si>
    <t>ZNF230</t>
  </si>
  <si>
    <t>ZNF232</t>
  </si>
  <si>
    <t>ZNF233</t>
  </si>
  <si>
    <t>ZNF234</t>
  </si>
  <si>
    <t>ZNF235</t>
  </si>
  <si>
    <t>ZNF236</t>
  </si>
  <si>
    <t>ZNF239</t>
  </si>
  <si>
    <t>ZNF24</t>
  </si>
  <si>
    <t>ZNF248</t>
  </si>
  <si>
    <t>ZNF25</t>
  </si>
  <si>
    <t>ZNF250</t>
  </si>
  <si>
    <t>ZNF251</t>
  </si>
  <si>
    <t>ZNF252P</t>
  </si>
  <si>
    <t>ZNF252P-AS1</t>
  </si>
  <si>
    <t>ZNF253</t>
  </si>
  <si>
    <t>ZNF254</t>
  </si>
  <si>
    <t>ZNF256</t>
  </si>
  <si>
    <t>ZNF257</t>
  </si>
  <si>
    <t>ZNF26</t>
  </si>
  <si>
    <t>ZNF260</t>
  </si>
  <si>
    <t>ZNF263</t>
  </si>
  <si>
    <t>ZNF264</t>
  </si>
  <si>
    <t>ZNF266</t>
  </si>
  <si>
    <t>ZNF267</t>
  </si>
  <si>
    <t>ZNF268</t>
  </si>
  <si>
    <t>ZNF271</t>
  </si>
  <si>
    <t>ZNF273</t>
  </si>
  <si>
    <t>ZNF274</t>
  </si>
  <si>
    <t>ZNF275</t>
  </si>
  <si>
    <t>ZNF276</t>
  </si>
  <si>
    <t>ZNF277</t>
  </si>
  <si>
    <t>ZNF28</t>
  </si>
  <si>
    <t>ZNF280A</t>
  </si>
  <si>
    <t>ZNF280B</t>
  </si>
  <si>
    <t>ZNF280C</t>
  </si>
  <si>
    <t>ZNF280D</t>
  </si>
  <si>
    <t>ZNF281</t>
  </si>
  <si>
    <t>ZNF282</t>
  </si>
  <si>
    <t>ZNF283</t>
  </si>
  <si>
    <t>ZNF284</t>
  </si>
  <si>
    <t>ZNF285</t>
  </si>
  <si>
    <t>ZNF286A</t>
  </si>
  <si>
    <t>ZNF286B</t>
  </si>
  <si>
    <t>ZNF287</t>
  </si>
  <si>
    <t>ZNF292</t>
  </si>
  <si>
    <t>ZNF296</t>
  </si>
  <si>
    <t>ZNF3</t>
  </si>
  <si>
    <t>ZNF30</t>
  </si>
  <si>
    <t>ZNF300</t>
  </si>
  <si>
    <t>ZNF300P1</t>
  </si>
  <si>
    <t>ZNF302</t>
  </si>
  <si>
    <t>ZNF304</t>
  </si>
  <si>
    <t>ZNF311</t>
  </si>
  <si>
    <t>ZNF317</t>
  </si>
  <si>
    <t>ZNF318</t>
  </si>
  <si>
    <t>ZNF319</t>
  </si>
  <si>
    <t>ZNF32</t>
  </si>
  <si>
    <t>ZNF32-AS1</t>
  </si>
  <si>
    <t>ZNF32-AS2</t>
  </si>
  <si>
    <t>ZNF320</t>
  </si>
  <si>
    <t>ZNF321P</t>
  </si>
  <si>
    <t>ZNF322</t>
  </si>
  <si>
    <t>ZNF324</t>
  </si>
  <si>
    <t>ZNF324B</t>
  </si>
  <si>
    <t>ZNF326</t>
  </si>
  <si>
    <t>ZNF329</t>
  </si>
  <si>
    <t>ZNF330</t>
  </si>
  <si>
    <t>ZNF331</t>
  </si>
  <si>
    <t>ZNF333</t>
  </si>
  <si>
    <t>ZNF334</t>
  </si>
  <si>
    <t>ZNF335</t>
  </si>
  <si>
    <t>ZNF337</t>
  </si>
  <si>
    <t>ZNF33A</t>
  </si>
  <si>
    <t>ZNF33B</t>
  </si>
  <si>
    <t>ZNF34</t>
  </si>
  <si>
    <t>ZNF341</t>
  </si>
  <si>
    <t>ZNF343</t>
  </si>
  <si>
    <t>ZNF345</t>
  </si>
  <si>
    <t>ZNF346</t>
  </si>
  <si>
    <t>ZNF347</t>
  </si>
  <si>
    <t>ZNF35</t>
  </si>
  <si>
    <t>ZNF350</t>
  </si>
  <si>
    <t>ZNF354A</t>
  </si>
  <si>
    <t>ZNF354B</t>
  </si>
  <si>
    <t>ZNF354C</t>
  </si>
  <si>
    <t>ZNF358</t>
  </si>
  <si>
    <t>ZNF362</t>
  </si>
  <si>
    <t>ZNF365</t>
  </si>
  <si>
    <t>ZNF366</t>
  </si>
  <si>
    <t>ZNF367</t>
  </si>
  <si>
    <t>ZNF37A</t>
  </si>
  <si>
    <t>ZNF382</t>
  </si>
  <si>
    <t>ZNF383</t>
  </si>
  <si>
    <t>ZNF384</t>
  </si>
  <si>
    <t>ZNF385A</t>
  </si>
  <si>
    <t>ZNF385B</t>
  </si>
  <si>
    <t>ZNF385C</t>
  </si>
  <si>
    <t>ZNF385D</t>
  </si>
  <si>
    <t>ZNF391</t>
  </si>
  <si>
    <t>ZNF394</t>
  </si>
  <si>
    <t>ZNF395</t>
  </si>
  <si>
    <t>ZNF396</t>
  </si>
  <si>
    <t>ZNF397</t>
  </si>
  <si>
    <t>ZNF398</t>
  </si>
  <si>
    <t>ZNF404</t>
  </si>
  <si>
    <t>ZNF407</t>
  </si>
  <si>
    <t>ZNF408</t>
  </si>
  <si>
    <t>ZNF41</t>
  </si>
  <si>
    <t>ZNF410</t>
  </si>
  <si>
    <t>ZNF414</t>
  </si>
  <si>
    <t>ZNF415</t>
  </si>
  <si>
    <t>ZNF416</t>
  </si>
  <si>
    <t>ZNF417</t>
  </si>
  <si>
    <t>ZNF418</t>
  </si>
  <si>
    <t>ZNF419</t>
  </si>
  <si>
    <t>ZNF420</t>
  </si>
  <si>
    <t>ZNF423</t>
  </si>
  <si>
    <t>ZNF425</t>
  </si>
  <si>
    <t>ZNF426</t>
  </si>
  <si>
    <t>ZNF428</t>
  </si>
  <si>
    <t>ZNF429</t>
  </si>
  <si>
    <t>ZNF43</t>
  </si>
  <si>
    <t>ZNF430</t>
  </si>
  <si>
    <t>ZNF431</t>
  </si>
  <si>
    <t>ZNF432</t>
  </si>
  <si>
    <t>ZNF433</t>
  </si>
  <si>
    <t>ZNF436</t>
  </si>
  <si>
    <t>ZNF438</t>
  </si>
  <si>
    <t>ZNF439</t>
  </si>
  <si>
    <t>ZNF44</t>
  </si>
  <si>
    <t>ZNF440</t>
  </si>
  <si>
    <t>ZNF441</t>
  </si>
  <si>
    <t>ZNF442</t>
  </si>
  <si>
    <t>ZNF443</t>
  </si>
  <si>
    <t>ZNF444</t>
  </si>
  <si>
    <t>ZNF445</t>
  </si>
  <si>
    <t>ZNF446</t>
  </si>
  <si>
    <t>ZNF449</t>
  </si>
  <si>
    <t>ZNF45</t>
  </si>
  <si>
    <t>ZNF451</t>
  </si>
  <si>
    <t>ZNF454</t>
  </si>
  <si>
    <t>ZNF460</t>
  </si>
  <si>
    <t>ZNF461</t>
  </si>
  <si>
    <t>ZNF462</t>
  </si>
  <si>
    <t>ZNF467</t>
  </si>
  <si>
    <t>ZNF468</t>
  </si>
  <si>
    <t>ZNF469</t>
  </si>
  <si>
    <t>ZNF470</t>
  </si>
  <si>
    <t>ZNF471</t>
  </si>
  <si>
    <t>ZNF473</t>
  </si>
  <si>
    <t>ZNF474</t>
  </si>
  <si>
    <t>ZNF479</t>
  </si>
  <si>
    <t>ZNF48</t>
  </si>
  <si>
    <t>ZNF480</t>
  </si>
  <si>
    <t>ZNF483</t>
  </si>
  <si>
    <t>ZNF484</t>
  </si>
  <si>
    <t>ZNF485</t>
  </si>
  <si>
    <t>ZNF486</t>
  </si>
  <si>
    <t>ZNF487</t>
  </si>
  <si>
    <t>ZNF488</t>
  </si>
  <si>
    <t>ZNF490</t>
  </si>
  <si>
    <t>ZNF491</t>
  </si>
  <si>
    <t>ZNF492</t>
  </si>
  <si>
    <t>ZNF493</t>
  </si>
  <si>
    <t>ZNF496</t>
  </si>
  <si>
    <t>ZNF497</t>
  </si>
  <si>
    <t>ZNF500</t>
  </si>
  <si>
    <t>ZNF501</t>
  </si>
  <si>
    <t>ZNF502</t>
  </si>
  <si>
    <t>ZNF503</t>
  </si>
  <si>
    <t>ZNF503-AS2</t>
  </si>
  <si>
    <t>ZNF506</t>
  </si>
  <si>
    <t>ZNF507</t>
  </si>
  <si>
    <t>ZNF510</t>
  </si>
  <si>
    <t>ZNF511</t>
  </si>
  <si>
    <t>ZNF512</t>
  </si>
  <si>
    <t>ZNF512B</t>
  </si>
  <si>
    <t>ZNF513</t>
  </si>
  <si>
    <t>ZNF514</t>
  </si>
  <si>
    <t>ZNF516</t>
  </si>
  <si>
    <t>ZNF517</t>
  </si>
  <si>
    <t>ZNF518A</t>
  </si>
  <si>
    <t>ZNF518B</t>
  </si>
  <si>
    <t>ZNF519</t>
  </si>
  <si>
    <t>ZNF521</t>
  </si>
  <si>
    <t>ZNF524</t>
  </si>
  <si>
    <t>ZNF525</t>
  </si>
  <si>
    <t>ZNF526</t>
  </si>
  <si>
    <t>ZNF527</t>
  </si>
  <si>
    <t>ZNF528</t>
  </si>
  <si>
    <t>ZNF529</t>
  </si>
  <si>
    <t>ZNF530</t>
  </si>
  <si>
    <t>ZNF532</t>
  </si>
  <si>
    <t>ZNF534</t>
  </si>
  <si>
    <t>ZNF536</t>
  </si>
  <si>
    <t>ZNF540</t>
  </si>
  <si>
    <t>ZNF541</t>
  </si>
  <si>
    <t>ZNF542P</t>
  </si>
  <si>
    <t>ZNF543</t>
  </si>
  <si>
    <t>ZNF544</t>
  </si>
  <si>
    <t>ZNF546</t>
  </si>
  <si>
    <t>ZNF547</t>
  </si>
  <si>
    <t>ZNF548</t>
  </si>
  <si>
    <t>ZNF549</t>
  </si>
  <si>
    <t>ZNF550</t>
  </si>
  <si>
    <t>ZNF551</t>
  </si>
  <si>
    <t>ZNF552</t>
  </si>
  <si>
    <t>ZNF554</t>
  </si>
  <si>
    <t>ZNF555</t>
  </si>
  <si>
    <t>ZNF556</t>
  </si>
  <si>
    <t>ZNF557</t>
  </si>
  <si>
    <t>ZNF558</t>
  </si>
  <si>
    <t>ZNF559</t>
  </si>
  <si>
    <t>ZNF559-ZNF177</t>
  </si>
  <si>
    <t>ZNF560</t>
  </si>
  <si>
    <t>ZNF56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1-AS1</t>
  </si>
  <si>
    <t>ZNF572</t>
  </si>
  <si>
    <t>ZNF573</t>
  </si>
  <si>
    <t>ZNF574</t>
  </si>
  <si>
    <t>ZNF575</t>
  </si>
  <si>
    <t>ZNF576</t>
  </si>
  <si>
    <t>ZNF577</t>
  </si>
  <si>
    <t>ZNF578</t>
  </si>
  <si>
    <t>ZNF579</t>
  </si>
  <si>
    <t>ZNF580</t>
  </si>
  <si>
    <t>ZNF581</t>
  </si>
  <si>
    <t>ZNF582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3</t>
  </si>
  <si>
    <t>ZNF594</t>
  </si>
  <si>
    <t>ZNF595</t>
  </si>
  <si>
    <t>ZNF596</t>
  </si>
  <si>
    <t>ZNF597</t>
  </si>
  <si>
    <t>ZNF598</t>
  </si>
  <si>
    <t>ZNF599</t>
  </si>
  <si>
    <t>ZNF600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4</t>
  </si>
  <si>
    <t>ZNF615</t>
  </si>
  <si>
    <t>ZNF616</t>
  </si>
  <si>
    <t>ZNF618</t>
  </si>
  <si>
    <t>ZNF619</t>
  </si>
  <si>
    <t>ZNF620</t>
  </si>
  <si>
    <t>ZNF621</t>
  </si>
  <si>
    <t>ZNF622</t>
  </si>
  <si>
    <t>ZNF623</t>
  </si>
  <si>
    <t>ZNF624</t>
  </si>
  <si>
    <t>ZNF625</t>
  </si>
  <si>
    <t>ZNF625-ZNF20</t>
  </si>
  <si>
    <t>ZNF626</t>
  </si>
  <si>
    <t>ZNF627</t>
  </si>
  <si>
    <t>ZNF628</t>
  </si>
  <si>
    <t>ZNF629</t>
  </si>
  <si>
    <t>ZNF630</t>
  </si>
  <si>
    <t>ZNF638</t>
  </si>
  <si>
    <t>ZNF639</t>
  </si>
  <si>
    <t>ZNF641</t>
  </si>
  <si>
    <t>ZNF644</t>
  </si>
  <si>
    <t>ZNF645</t>
  </si>
  <si>
    <t>ZNF646</t>
  </si>
  <si>
    <t>ZNF648</t>
  </si>
  <si>
    <t>ZNF649</t>
  </si>
  <si>
    <t>ZNF652</t>
  </si>
  <si>
    <t>ZNF653</t>
  </si>
  <si>
    <t>ZNF654</t>
  </si>
  <si>
    <t>ZNF655</t>
  </si>
  <si>
    <t>ZNF658</t>
  </si>
  <si>
    <t>ZNF660</t>
  </si>
  <si>
    <t>ZNF662</t>
  </si>
  <si>
    <t>ZNF664</t>
  </si>
  <si>
    <t>ZNF664-FAM101A</t>
  </si>
  <si>
    <t>ZNF665</t>
  </si>
  <si>
    <t>ZNF667</t>
  </si>
  <si>
    <t>ZNF667-AS1</t>
  </si>
  <si>
    <t>ZNF668</t>
  </si>
  <si>
    <t>ZNF669</t>
  </si>
  <si>
    <t>ZNF670</t>
  </si>
  <si>
    <t>ZNF670-ZNF695</t>
  </si>
  <si>
    <t>ZNF671</t>
  </si>
  <si>
    <t>ZNF672</t>
  </si>
  <si>
    <t>ZNF674</t>
  </si>
  <si>
    <t>ZNF675</t>
  </si>
  <si>
    <t>ZNF676</t>
  </si>
  <si>
    <t>ZNF677</t>
  </si>
  <si>
    <t>ZNF678</t>
  </si>
  <si>
    <t>ZNF679</t>
  </si>
  <si>
    <t>ZNF680</t>
  </si>
  <si>
    <t>ZNF681</t>
  </si>
  <si>
    <t>ZNF682</t>
  </si>
  <si>
    <t>ZNF683</t>
  </si>
  <si>
    <t>ZNF684</t>
  </si>
  <si>
    <t>ZNF687</t>
  </si>
  <si>
    <t>ZNF688</t>
  </si>
  <si>
    <t>ZNF689</t>
  </si>
  <si>
    <t>ZNF69</t>
  </si>
  <si>
    <t>ZNF691</t>
  </si>
  <si>
    <t>ZNF692</t>
  </si>
  <si>
    <t>ZNF695</t>
  </si>
  <si>
    <t>ZNF696</t>
  </si>
  <si>
    <t>ZNF697</t>
  </si>
  <si>
    <t>ZNF699</t>
  </si>
  <si>
    <t>ZNF7</t>
  </si>
  <si>
    <t>ZNF70</t>
  </si>
  <si>
    <t>ZNF700</t>
  </si>
  <si>
    <t>ZNF701</t>
  </si>
  <si>
    <t>ZNF703</t>
  </si>
  <si>
    <t>ZNF704</t>
  </si>
  <si>
    <t>ZNF705A</t>
  </si>
  <si>
    <t>ZNF706</t>
  </si>
  <si>
    <t>ZNF707</t>
  </si>
  <si>
    <t>ZNF708</t>
  </si>
  <si>
    <t>ZNF709</t>
  </si>
  <si>
    <t>ZNF71</t>
  </si>
  <si>
    <t>ZNF710</t>
  </si>
  <si>
    <t>ZNF711</t>
  </si>
  <si>
    <t>ZNF713</t>
  </si>
  <si>
    <t>ZNF714</t>
  </si>
  <si>
    <t>ZNF716</t>
  </si>
  <si>
    <t>ZNF717</t>
  </si>
  <si>
    <t>ZNF718</t>
  </si>
  <si>
    <t>ZNF720</t>
  </si>
  <si>
    <t>ZNF721</t>
  </si>
  <si>
    <t>ZNF724P</t>
  </si>
  <si>
    <t>ZNF726</t>
  </si>
  <si>
    <t>ZNF727P</t>
  </si>
  <si>
    <t>ZNF728</t>
  </si>
  <si>
    <t>ZNF729</t>
  </si>
  <si>
    <t>ZNF730</t>
  </si>
  <si>
    <t>ZNF732</t>
  </si>
  <si>
    <t>ZNF735P</t>
  </si>
  <si>
    <t>ZNF736</t>
  </si>
  <si>
    <t>ZNF737</t>
  </si>
  <si>
    <t>ZNF738</t>
  </si>
  <si>
    <t>ZNF74</t>
  </si>
  <si>
    <t>ZNF740</t>
  </si>
  <si>
    <t>ZNF746</t>
  </si>
  <si>
    <t>ZNF747</t>
  </si>
  <si>
    <t>ZNF749</t>
  </si>
  <si>
    <t>ZNF750</t>
  </si>
  <si>
    <t>ZNF75A</t>
  </si>
  <si>
    <t>ZNF75D</t>
  </si>
  <si>
    <t>ZNF76</t>
  </si>
  <si>
    <t>ZNF761</t>
  </si>
  <si>
    <t>ZNF763</t>
  </si>
  <si>
    <t>ZNF764</t>
  </si>
  <si>
    <t>ZNF765</t>
  </si>
  <si>
    <t>ZNF766</t>
  </si>
  <si>
    <t>ZNF767P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1</t>
  </si>
  <si>
    <t>ZNF782</t>
  </si>
  <si>
    <t>ZNF783</t>
  </si>
  <si>
    <t>ZNF784</t>
  </si>
  <si>
    <t>ZNF785</t>
  </si>
  <si>
    <t>ZNF786</t>
  </si>
  <si>
    <t>ZNF787</t>
  </si>
  <si>
    <t>ZNF788</t>
  </si>
  <si>
    <t>ZNF789</t>
  </si>
  <si>
    <t>ZNF79</t>
  </si>
  <si>
    <t>ZNF790</t>
  </si>
  <si>
    <t>ZNF790-AS1</t>
  </si>
  <si>
    <t>ZNF791</t>
  </si>
  <si>
    <t>ZNF792</t>
  </si>
  <si>
    <t>ZNF793</t>
  </si>
  <si>
    <t>ZNF799</t>
  </si>
  <si>
    <t>ZNF8</t>
  </si>
  <si>
    <t>ZNF80</t>
  </si>
  <si>
    <t>ZNF800</t>
  </si>
  <si>
    <t>ZNF804A</t>
  </si>
  <si>
    <t>ZNF804B</t>
  </si>
  <si>
    <t>ZNF805</t>
  </si>
  <si>
    <t>ZNF806</t>
  </si>
  <si>
    <t>ZNF807</t>
  </si>
  <si>
    <t>ZNF808</t>
  </si>
  <si>
    <t>ZNF81</t>
  </si>
  <si>
    <t>ZNF812</t>
  </si>
  <si>
    <t>ZNF813</t>
  </si>
  <si>
    <t>ZNF814</t>
  </si>
  <si>
    <t>ZNF815P</t>
  </si>
  <si>
    <t>ZNF816</t>
  </si>
  <si>
    <t>ZNF818P</t>
  </si>
  <si>
    <t>ZNF821</t>
  </si>
  <si>
    <t>ZNF823</t>
  </si>
  <si>
    <t>ZNF827</t>
  </si>
  <si>
    <t>ZNF829</t>
  </si>
  <si>
    <t>ZNF83</t>
  </si>
  <si>
    <t>ZNF830</t>
  </si>
  <si>
    <t>ZNF831</t>
  </si>
  <si>
    <t>ZNF833P</t>
  </si>
  <si>
    <t>ZNF835</t>
  </si>
  <si>
    <t>ZNF836</t>
  </si>
  <si>
    <t>ZNF837</t>
  </si>
  <si>
    <t>ZNF839</t>
  </si>
  <si>
    <t>ZNF84</t>
  </si>
  <si>
    <t>ZNF841</t>
  </si>
  <si>
    <t>ZNF843</t>
  </si>
  <si>
    <t>ZNF844</t>
  </si>
  <si>
    <t>ZNF845</t>
  </si>
  <si>
    <t>ZNF846</t>
  </si>
  <si>
    <t>ZNF85</t>
  </si>
  <si>
    <t>ZNF850</t>
  </si>
  <si>
    <t>ZNF852</t>
  </si>
  <si>
    <t>ZNF853</t>
  </si>
  <si>
    <t>ZNF860</t>
  </si>
  <si>
    <t>ZNF862</t>
  </si>
  <si>
    <t>ZNF865</t>
  </si>
  <si>
    <t>ZNF878</t>
  </si>
  <si>
    <t>ZNF879</t>
  </si>
  <si>
    <t>ZNF880</t>
  </si>
  <si>
    <t>ZNF883</t>
  </si>
  <si>
    <t>ZNF888</t>
  </si>
  <si>
    <t>ZNF890P</t>
  </si>
  <si>
    <t>ZNF891</t>
  </si>
  <si>
    <t>ZNF90</t>
  </si>
  <si>
    <t>ZNF91</t>
  </si>
  <si>
    <t>ZNF92</t>
  </si>
  <si>
    <t>ZNF93</t>
  </si>
  <si>
    <t>ZNF98</t>
  </si>
  <si>
    <t>ZNF99</t>
  </si>
  <si>
    <t>ZNFX1</t>
  </si>
  <si>
    <t>ZNHIT1</t>
  </si>
  <si>
    <t>ZNHIT2</t>
  </si>
  <si>
    <t>ZNHIT3</t>
  </si>
  <si>
    <t>ZNHIT6</t>
  </si>
  <si>
    <t>ZNRD1</t>
  </si>
  <si>
    <t>ZNRD1-AS1</t>
  </si>
  <si>
    <t>ZNRF1</t>
  </si>
  <si>
    <t>ZNRF2</t>
  </si>
  <si>
    <t>ZNRF3</t>
  </si>
  <si>
    <t>ZP1</t>
  </si>
  <si>
    <t>ZP3</t>
  </si>
  <si>
    <t>ZP4</t>
  </si>
  <si>
    <t>ZPBP</t>
  </si>
  <si>
    <t>ZPBP2</t>
  </si>
  <si>
    <t>ZPLD1</t>
  </si>
  <si>
    <t>ZPR1</t>
  </si>
  <si>
    <t>ZRANB1</t>
  </si>
  <si>
    <t>ZRANB2</t>
  </si>
  <si>
    <t>ZRANB2-AS1</t>
  </si>
  <si>
    <t>ZRANB3</t>
  </si>
  <si>
    <t>ZRSR2</t>
  </si>
  <si>
    <t>ZSCAN1</t>
  </si>
  <si>
    <t>ZSCAN10</t>
  </si>
  <si>
    <t>ZSCAN12</t>
  </si>
  <si>
    <t>ZSCAN12P1</t>
  </si>
  <si>
    <t>ZSCAN16</t>
  </si>
  <si>
    <t>ZSCAN16-AS1</t>
  </si>
  <si>
    <t>ZSCAN18</t>
  </si>
  <si>
    <t>ZSCAN2</t>
  </si>
  <si>
    <t>ZSCAN20</t>
  </si>
  <si>
    <t>ZSCAN21</t>
  </si>
  <si>
    <t>ZSCAN22</t>
  </si>
  <si>
    <t>ZSCAN23</t>
  </si>
  <si>
    <t>ZSCAN25</t>
  </si>
  <si>
    <t>ZSCAN26</t>
  </si>
  <si>
    <t>ZSCAN29</t>
  </si>
  <si>
    <t>ZSCAN30</t>
  </si>
  <si>
    <t>ZSCAN31</t>
  </si>
  <si>
    <t>ZSCAN32</t>
  </si>
  <si>
    <t>ZSCAN4</t>
  </si>
  <si>
    <t>ZSCAN5A</t>
  </si>
  <si>
    <t>ZSCAN5B</t>
  </si>
  <si>
    <t>ZSCAN9</t>
  </si>
  <si>
    <t>ZSWIM1</t>
  </si>
  <si>
    <t>ZSWIM3</t>
  </si>
  <si>
    <t>ZSWIM4</t>
  </si>
  <si>
    <t>ZSWIM5</t>
  </si>
  <si>
    <t>ZSWIM6</t>
  </si>
  <si>
    <t>ZSWIM7</t>
  </si>
  <si>
    <t>ZSWIM8</t>
  </si>
  <si>
    <t>ZSWIM8-AS1</t>
  </si>
  <si>
    <t>ZUFSP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>pathway</t>
  </si>
  <si>
    <t>pval</t>
  </si>
  <si>
    <t>log2err</t>
  </si>
  <si>
    <t>ES</t>
  </si>
  <si>
    <t>size</t>
  </si>
  <si>
    <t>leadingEdge</t>
  </si>
  <si>
    <t>HALLMARK_ADIPOGENESIS</t>
  </si>
  <si>
    <t>COL4A1|DHCR7|CD151|COL15A1|ELOVL6|PHLDB1|ABCB8|RETSAT|TST|ADIPOR2|GBE1|POR|ADCY6|SOWAHC|REEP6|SLC5A6|GPD2|YWHAG|PPP1R15B|SLC19A1|FZD4|SORBS1|ATP1B3|RAB34|SLC25A10|SDHC|MTCH2|RMDN3|RTN3|NDUFA5|SLC25A1|LAMA4</t>
  </si>
  <si>
    <t>HALLMARK_ALLOGRAFT_REJECTION</t>
  </si>
  <si>
    <t>IFNG|CXCL13|CXCL9|SIT1|CD3D|CD8A|TRAT1|GZMB|LCK|CD3G|ITK|CD8B|FASLG|CD3E|CD2|CRTAM|CD96|ZAP70|CD40LG|CXCR3|PRKCB|IL2RG|CCR5|CD7|IL18RAP|CD247|PTPRC|LTB|IL2RB|ITGAL|MAP4K1|HLA-DOA|LY75|HLA-DQA1|STAT4|KLRD1|IL12RB1|CD28|HLA-DMB|HLA-DRA|IL16|GPR65|SRGN|CD74|HLA-DOB|WAS|HLA-DMA|CD40|IRF8|LCP2|CD86|FGR|HCLS1|B2M|STAT1|HLA-E|IL7|JAK2|IL2RA|PSMB10|ST8SIA4|PTPN6|RPS3A|RPL9|HLA-A|LYN|CCND3|CCND2|CD80|CSK|HLA-G|RPS9|CSF1|NCK1|RPL39</t>
  </si>
  <si>
    <t>HALLMARK_ANDROGEN_RESPONSE</t>
  </si>
  <si>
    <t>TNFAIP8|B2M|MAF|PTK2B|RPS6KA3|PIAS1|CCND3|ABCC4|FKBP5|SLC26A2|UBE2J1|NGLY1|IQGAP2|ELK4|DBI</t>
  </si>
  <si>
    <t>HALLMARK_ANGIOGENESIS</t>
  </si>
  <si>
    <t>PDGFA|APP|TNFRSF21|TIMP1|JAG2|JAG1|VAV2|ITGAV|STC1|VEGFA</t>
  </si>
  <si>
    <t>HALLMARK_APICAL_JUNCTION</t>
  </si>
  <si>
    <t>NRAP|LAMB3|TNFRSF11B|COL17A1|ITGA2|SPEG|CDH1|CTNND1|JUP|ITGA3|PCDH1|TJP1|MPZL1|ITGB4|HRAS|WASL|THBS3|PKD1|ITGA10|CTNNA1|ACTN1|VCL|ADAM9|LAMC2|ACTN4|CLDN9|TUBG1</t>
  </si>
  <si>
    <t>HALLMARK_APICAL_SURFACE</t>
  </si>
  <si>
    <t>IL2RG|IL2RB|MDGA1|CX3CL1|LYN</t>
  </si>
  <si>
    <t>HALLMARK_APOPTOSIS</t>
  </si>
  <si>
    <t>FASLG|CD2|CD69|BIRC3|IRF1|CYLD|TXNIP|CCND2|GCH1|CASP8|ISG20|HMOX1|GPX3|NEFH|CASP4|CFLAR|DPYD|FAS|CASP1|GPX4|PLCB2|FEZ1|ROCK1|GSTM1|DIABLO|BCL10|TNF|IL18|PRF1|BID|CASP3|CASP7|GPX1|PPT1|IFNGR1|CD38|SOD1|SQSTM1|TAP1|HMGB2|GADD45B|BNIP3L</t>
  </si>
  <si>
    <t>HALLMARK_BILE_ACID_METABOLISM</t>
  </si>
  <si>
    <t>LCK|ABCD2|HSD17B11|ACSL5|CAT|PIPOX|CH25H|ALDH1A1|BMP6|SCP2|ACSL1|MLYCD|SOD1|HACL1|SULT1B1|CYP27A1|GSTK1|CYP39A1</t>
  </si>
  <si>
    <t>HALLMARK_CHOLESTEROL_HOMEOSTASIS</t>
  </si>
  <si>
    <t>LDLR|DHCR7|SQLE|EBP|CYP51A1|FDPS|MVK|ERRFI1|HMGCS1|LSS|JAG1|CD9|SREBF2|PCYT2|HMGCR|NSDHL|TNFRSF12A|HSD17B7|SEMA3B|TM7SF2|ALCAM|PMVK|CPEB2|TMEM97</t>
  </si>
  <si>
    <t>HALLMARK_COAGULATION</t>
  </si>
  <si>
    <t>MMP1|CTSV|ITGA2|PLAT|PRSS23|THBS1|MMP3|TIMP3|PDGFB|TIMP1|PROC|S100A13|MMP15|CRIP2|CD9</t>
  </si>
  <si>
    <t>HALLMARK_COMPLEMENT</t>
  </si>
  <si>
    <t>GZMK|GZMB|LCK|GP1BA|CD40LG|SPOCK2|FCN1|APOBEC3G|PHEX|PLEK|PSMB9|WAS|FYN|CTSH|LCP2|PIK3CG|IRF1|DPP4|JAK2|TNFAIP3|APOBEC3F|DOCK10|PIM1|F8|LYN|RHOG|IRF2|GRB2|USP15|KIF2A|ERAP2|GNG2|LTA4H|GNAI2|CASP4|VCPIP1|PIK3R5|DYRK2|PFN1|ATOX1|CASP1|C1QC|CTSO|LAP3|GCA|C1QA|CD36|ANG|CTSS|AKAP10|SH2B3|USP8|XPNPEP1|CTSC|SERPING1</t>
  </si>
  <si>
    <t>HALLMARK_DNA_REPAIR</t>
  </si>
  <si>
    <t>SNAPC4|CCNO|ARL6IP1|AK1|DGCR8|ADCY6|ITPA|UMPS|GTF3C5|POLH|PNP|SEC61A1|LIG1|BCAM|POLD1|CANT1|ERCC2|POLR2H|ZWINT|CETN2|NUDT9|RAD52|SRSF6</t>
  </si>
  <si>
    <t>HALLMARK_E2F_TARGETS</t>
  </si>
  <si>
    <t>WDR90|E2F8|GINS1|MELK|CIT|CDKN1A|PSMC3IP|ILF3|MCM7|DONSON|DIAPH3|UNG|LIG1|POLE|TUBG1|POLD1|CTPS1|TBRG4|NUP205|KIF2C|KIF22|KIF18B|CHEK2|SPAG5|RACGAP1|HMGB3|MXD3|ASF1B|TRIP13|ESPL1|WEE1|RAD21|TCF19|BUB1B|BRCA1|NOP56|CKS1B|CCP110|SMC4|AURKA|TIMELESS|POLD2|NUP107|TOP2A|TK1|CDK1|KIF4A|RNASEH2A|SPC25|DEPDC1|CHEK1|PLK1|DLGAP5|STMN1|CDC25A|PLK4|ATAD2|SNRPB|CDC20|MCM2|MCM4|CDCA8|SUV39H1|CCNB2|CDCA3|NME1|GINS4|SPC24|EZH2|SMC1A|RAD51AP1|POLE4|MKI67|MAD2L1|MYC|KPNA2|UBE2T|POLD3|BIRC5|MYBL2|AURKB|RANBP1|STAG1|ORC6|CSE1L|GSPT1|GINS3|DDX39A|CCNE1|CDKN2A</t>
  </si>
  <si>
    <t>HALLMARK_EPITHELIAL_MESENCHYMAL_TRANSITION</t>
  </si>
  <si>
    <t>MMP1|COL4A1|TNFRSF11B|COL4A2|PMEPA1|TPM1|ITGA2|RGS4|IGFBP2|ECM1|THBS1|OXTR|INHBA|BDNF|MMP3|TNC|NID2|TPM2|COL5A3|TIMP3|TIMP1|QSOX1|COL7A1|GPC1|SDC4|LOXL2|TAGLN|SLC6A8|MCM7|PLOD3|CAP2|NTM|TNFRSF12A|LAMC2|BGN|TFPI2|CDH2|PVR|CALU|SERPINH1|SNTB1|COMP|ITGA5|SERPINE1|ITGAV|SPOCK1|ITGB5|THY1|VEGFA|MATN3|PLOD2|FSTL3|BMP1|RHOB|COPA</t>
  </si>
  <si>
    <t>HALLMARK_ESTROGEN_RESPONSE_EARLY</t>
  </si>
  <si>
    <t>PDZK1|KCNK15|SYT12|STC2|DHRS2|SLC39A6|RHOD|DHCR7|PRSS23|PODXL|SEC14L2|MAST4|FHL2|PDLIM3|FLNB|KAZN|SLC19A2|FRK|RBBP8|BHLHE40|CELSR2|ZNF185|SLC7A2|TMEM164|XBP1|SLC24A3|KDM4B|FARP1|RRP12|SEMA3B|NAV2|CANT1|ISG20L2|TFAP2C|CELSR1|SLC37A1|RAPGEFL1|P2RY2|IL17RB</t>
  </si>
  <si>
    <t>HALLMARK_ESTROGEN_RESPONSE_LATE</t>
  </si>
  <si>
    <t>PDZK1|GAL|ST6GALNAC2|DHRS2|DHCR7|CDH1|PRSS23|PDLIM3|UNC13B|TST|FLNB|HSPA4L|PLXNB1|CD9|FRK|LSR|RBBP8|ST14|CELSR2|STIL|CA2|XBP1|LAMC2|GALE|SLC24A3|UGDH|FARP1|CHST8|EMP2|TFPI2|SEMA3B|LLGL2|IGSF1|TFAP2C|KIF20A|CKB</t>
  </si>
  <si>
    <t>HALLMARK_FATTY_ACID_METABOLISM</t>
  </si>
  <si>
    <t>HSD17B11|ACSL5|PSME1|UBE2L6|SDHD|HMGCL|ERP29|HADHB|CD36|CPT2|IL4I1|ALDH1A1|ACADM|ACAA2|BLVRA|ACSM3|DECR1|MDH1|G0S2|ACSL1|MLYCD|NBN|MGLL|SUCLG2|ODC1|SUCLG1|CD1D|ACADS|CRYZ|ADH1C|MAOA|ELOVL5|HSD17B4|ACSL4|GABARAPL1|UROD|ME1|ECI2|PDHB|RAP1GDS1|SMS|ADSL|ALDH9A1|HCCS|SERINC1|HIBCH</t>
  </si>
  <si>
    <t>HALLMARK_G2M_CHECKPOINT</t>
  </si>
  <si>
    <t>SQLE|RAD54L|SLC7A1|ODF2|FANCC|ILF3|TNPO2|STIL|CCNF|POLE|CHAF1A|TPX2|SLC12A2|LIG3|TRAIP|KIF2C|CENPF|KIF22|KIF23|TTK|RACGAP1|INCENP|HMGB3|UBE2C|CDC45|RASAL2|EXO1|WRN|ESPL1|TROAP|CENPA|RAD21|POLQ|UCK2|CKS1B|SMC4|AURKA|NEK2|NUMA1|TOP2A|EFNA5|E2F1|CDK1|HNRNPU|KIF4A|PBK|PRC1|CDC6|CHEK1|PLK1|KIF15|STMN1|CDC25A|PLK4|CDC20|MCM2|SUV39H1|CCNB2|EZH2|SMC1A|MKI67|MAD2L1|MEIS1|MYC|PRMT5|KPNA2|EGF|DMD|KIF11|KIF20B|BIRC5|RBM14|MYBL2|BUB1|TFDP1|AURKB|STAG1|ORC6|MNAT1|GSPT1|DDX39A</t>
  </si>
  <si>
    <t>HALLMARK_GLYCOLYSIS</t>
  </si>
  <si>
    <t>STC2|AGRN|PC|SDC2|PAXIP1|HSPA5|QSOX1|CTH|IER3|SLC25A13|ALDH7A1|GPC1|SRD5A3|HS6ST2|PMM2|COPB2|NSDHL|SPAG4|GALE|CLDN9|GYS1|PKP2|GFPT1|CHST1|ABCB6|HOMER1|GMPPB|NDST3|CHST6|KIF20A|GLCE|KDELR3|EXT1|CHPF|GUSB|STC1|PPP2CB|TPBG|VEGFA|SOX9|PLOD2|SLC37A4|CENPA|SLC25A10|SDHC|GOT1|CASP6|NOL3|FAM162A|B4GALT4|AURKA|ADORA2B|ALG1|AGL|EFNA3|IDUA|CDK1|ARTN|VLDLR|DEPDC1|HK2|B4GALT1|PPFIA4|NDUFV3|BPNT1|FKBP4|CHPF2|SDC1|STMN1|P4HA2</t>
  </si>
  <si>
    <t>HALLMARK_HEDGEHOG_SIGNALING</t>
  </si>
  <si>
    <t>CNTFR|TLE1|L1CAM|PTCH1|CELSR1|THY1|VEGFA|OPHN1|HEY1|HEY2|NKX6-1|VLDLR|SLIT1|NRCAM|NRP1|MYH9|NF1|SCG2|ETS2</t>
  </si>
  <si>
    <t>HALLMARK_HEME_METABOLISM</t>
  </si>
  <si>
    <t>CLIC2|KEL|KAT2B|UCP2|CCDC28A|CCND3|MPP1|USP15|CAT|LMO2|NR3C1|RBM38|LPIN2|KDM7A|SDCBP|CIR1|EPB41|GYPC|RIOK3|TCEA1|ARL2BP|MFHAS1|FECH|YPEL5|BMP2K|BLVRA|SEC14L1|TSPAN5|XPO7|NCOA4|KHNYN|ACKR1|BNIP3L|TMCC2|FBXO7|GDE1|ADD2|BACH1|C3|UROD|HEBP1|FOXO3|SIDT2|PICALM|TNRC6B|MXI1|RNF19A|SLC25A38</t>
  </si>
  <si>
    <t>HALLMARK_HYPOXIA</t>
  </si>
  <si>
    <t>BTG1|RORA|CHST2|TNFAIP3|PDK3|PIM1|PNRC1|CCNG2|IDS|SLC2A3|AMPD3|RBPJ|ISG20|HMOX1|NR3C1|GLRX|ETS1|ZNF292|PLAC8|NAGK|RRAGD|CXCR4|ATP7A|PDK1|SDC3|XPNPEP1</t>
  </si>
  <si>
    <t>HALLMARK_IL2_STAT5_SIGNALING</t>
  </si>
  <si>
    <t>CTLA4|ICOS|CST7|EOMES|CD48|CCR4|FGL2|RHOH|LTB|IL2RB|SELL|TNFRSF9|IL10RA|GBP4|TNFRSF1B|GPR65|FLT3LG|CD79B|ABCB1|IRF8|CD86|TRAF1|PRKCH|PTGER2|IL2RA|DHRS3|RORA|CDC42SE2|GALM|PIM1|BATF|CCND3|SCN9A|CCND2|SLC2A3|GLIPR2|NCOA3|IL18R1</t>
  </si>
  <si>
    <t>HALLMARK_IL6_JAK_STAT3_SIGNALING</t>
  </si>
  <si>
    <t>CXCL13|CXCL9|IL2RG|EBI3|LTB|IL12RB1|TNFRSF1B|IRF1|STAT1|IL7|IL2RA|CSF2RA|PIM1|CSF2RB|GRB2|IL18R1|CSF1|HMOX1|IL17RA|SOCS1|PIK3R5|TGFB1|IL10RB|MYD88|CBL|FAS|IFNGR2|CD36|IRF9|IL1R2|BAK1|TNF|IL15RA|IFNAR1|PTPN2|ITGA4</t>
  </si>
  <si>
    <t>HALLMARK_INFLAMMATORY_RESPONSE</t>
  </si>
  <si>
    <t>CXCL9|CXCR6|LCK|SLAMF1|GP1BA|CD48|CCL17|CD69|EBI3|IL18RAP|IL2RB|LTA|SELL|TNFRSF9|IL10RA|CCR7|GPR183|TNFRSF1B|GPR132|IL7R|RGS1|CD40|LCP2|CD70|IRF1|PTGER4|PTGER2|CHST2|SEMA4D|CX3CL1|CD82|RNF144B|LYN|RHOG|LPAR1|NOD2|IL18R1|GCH1|CSF1</t>
  </si>
  <si>
    <t>HALLMARK_INTERFERON_ALPHA_RESPONSE</t>
  </si>
  <si>
    <t>SELL|PSMB9|GBP4|CD74|B2M|IRF1|IL7|TXNIP|EPSTI1|SP110|IRF2|LPAR6|TRAFD1|SAMD9|PSME1|PSMB8|SAMD9L|UBE2L6|UBA7|CASP8|CSF1|ISG20|RTP4|TRIM14|TRIM21|ELF1|OGFR|OASL|NUB1|CASP1|DDX60|HLA-C|LAP3|PSME2|PARP14|GBP2|TMEM140|NMI|LAMP3|IRF9|PSMA3</t>
  </si>
  <si>
    <t>HALLMARK_INTERFERON_GAMMA_RESPONSE</t>
  </si>
  <si>
    <t>CXCL9|KLRK1|GPR18|CD69|FGL2|IL2RB|HLA-DQA1|STAT4|IL10RA|PSMB9|BANK1|GBP4|ST3GAL5|CD74|CIITA|HLA-DMA|CD40|VAMP5|IRF8|LCP2|BTG1|CD86|ITGB7|B2M|IRF1|STAT1|IL7|JAK2|PSMB10|ST8SIA4|TXNIP|PTPN6|NLRC5|TNFAIP3|LYSMD2|EPSTI1|PIM1|HLA-A|HLA-B|EIF4E3|IRF5|IL18BP|SP110|CSF2RB|IRF2|TRAFD1|NCOA3|HLA-G|HLA-DRB1|PSME1|PSMB8|SAMD9L|UBE2L6|RAPGEF6|GCH1|CASP8|ISG20|VCAM1|SAMHD1|RTP4|TRIM14|NFKBIA|TRIM21|CASP4|SOCS1|ZBP1|MYD88|OGFR|OASL|CMKLR1|FAS|CASP1|PELI1|DDX60|LAP3|CD274|PSME2</t>
  </si>
  <si>
    <t>HALLMARK_KRAS_SIGNALING_DN</t>
  </si>
  <si>
    <t>TCL1A|IFNG|PDCD1|GP1BA|CD40LG|TENM2|PTPRJ|CHST2|SNN|PDE6B|CD80</t>
  </si>
  <si>
    <t>HALLMARK_KRAS_SIGNALING_UP</t>
  </si>
  <si>
    <t>IL2RG|MAP4K1|IKZF1|CD37|IL10RA|PDCD1LG2|LCP1|TNFRSF1B|IL7R|ABCB1|IRF8|BIRC3|RELN|LAPTM5|DOCK2|TRAF1|EPB41L3|TNFAIP3|CSF2RA|TMEM176A|F13A1|LAT2|CCND2|LY96|PSMB8|ACE|GLRX|NIN|MAFB|MTMR10|ETS1|CMKLR1|CBL|CCSER2|TMEM176B|USP12|ID2|GYPC|CXCR4|CTSS|TLR8|NAP1L2|CLEC4A</t>
  </si>
  <si>
    <t>HALLMARK_MITOTIC_SPINDLE</t>
  </si>
  <si>
    <t>SHROOM1|CYTH2|BCAR1|PCNT|CTTN|FLNB|CEP250|CENPJ|PDLIM5|CEP72|KIF3C|ARHGEF11|WASL|PLEKHG2|ECT2|CDC42EP2|KPTN|CDC42EP1|VCL|ARAP3|ARFIP2|ACTN4|FARP1|TBCD|TPX2|PALLD|ANLN|CDC42BPA|CEP131|BCR|KIF2C|CENPF|CNTROB|KIF22|KIF23|TTK|RACGAP1|INCENP|RASAL2|EZR|NET1|CDK5RAP2|DLG1|RHOT2|CKAP5|ESPL1|ALS2|RAPGEF5|KNTC1|OPHN1|NEDD9|ARL8A|SMC4|AURKA|NEK2|TRIO|NUMA1|TOP2A|ATG4B|CDK1|KIF4A|SYNPO|PRC1|HDAC6|ALMS1</t>
  </si>
  <si>
    <t>HALLMARK_MTORC1_SIGNALING</t>
  </si>
  <si>
    <t>LDLR|DHCR7|SQLE|EBP|CYP51A1|ELOVL6|HSPA5|HMGCS1|CTH|ADIPOR2|CDKN1A|CD9|GBE1|ACACA|BHLHE40|HMGCR|UNG|RPN1|PNP|XBP1|CCNF|TUBG1|POLR3G|FDXR|ACSL3|TM7SF2|NUP205|PIK3R3|PDAP1|TMEM97|SERPINH1|ASNS|STC1|UCHL5|SCD|PLOD2|DHCR24|ARPC5L|SLC37A4|CALR|GMPS|GOT1</t>
  </si>
  <si>
    <t>HALLMARK_MYC_TARGETS_V1</t>
  </si>
  <si>
    <t>RPL34|RPL6|RPL14|EEF1B2|RPS3|RPS6|RPS2|UBE2E1|RPL18|RPLP0|NAP1L1|HDDC2|EIF3D|PCBP1|PRPS2|RPL22|SNRPB2|RPS5|PSMA4|STARD7|PRDX3|CNBP|RAN|PSMD7|PSMA6|PTGES3|SSB|PSMB3|SNRPD2|ODC1|USP1|TCP1|C1QBP|SF3A1|HNRNPA1|PSMA1|PSMA7|CUL1|TXNL4A|DUT|SLC25A3|SRSF7|KPNB1|DEK|MRPS18B|G3BP1|HNRNPC|UBE2L3|DDX18|RSL1D1</t>
  </si>
  <si>
    <t>HALLMARK_MYC_TARGETS_V2</t>
  </si>
  <si>
    <t>UNG|RRP12|PRMT3|PPRC1|SLC29A2|IPO4|TBRG4|RABEPK|TMEM97|CBX3|AIMP2|MAP3K6|SLC19A1|BYSL|NOP2|NOP56|TCOF1|GNL3|TFB2M|HK2|PLK1|SORD|MRTO4|PLK4|RCL1|MCM4|GRWD1|NOP16|MYC</t>
  </si>
  <si>
    <t>HALLMARK_MYOGENESIS</t>
  </si>
  <si>
    <t>CKM|TNNI2|STC2|CDH13|COL4A2|PTP4A3|SPEG|AGRN|PC|ATP2A1|DMPK|PDLIM7|FDPS|TPM2|APP|COL15A1|SH3BGR|BDKRB2|HBEGF|SPHK1|PSEN2|TEAD4|CDKN1A|SMTN|PICK1|IGFBP7|AK1|TAGLN|SLC6A8|ITGB4|BHLHE40</t>
  </si>
  <si>
    <t>HALLMARK_NOTCH_SIGNALING</t>
  </si>
  <si>
    <t>NOTCH3|PSEN2|JAG1|KAT2A|HEYL|FZD1|PPARD|APH1A</t>
  </si>
  <si>
    <t>HALLMARK_OXIDATIVE_PHOSPHORYLATION</t>
  </si>
  <si>
    <t>ISCU|COX4I1|SLC25A6|NDUFS4|ALAS1|SDHD|COX7A2L|SLC25A11|SLC25A20|HADHA|NDUFV2|GPX4|UQCRC2|HADHB|OXA1L|ACADM|UQCRB|ACAA2|COX15|SDHB|ATP6V1C1|PRDX3|ATP6V1F|ETFA|CASP7|DECR1|MDH1|ATP6V0E1|LDHB|RHOT1|NDUFB8|SUCLG1|IMMT|UQCR11|COX7C|COX10|MTRF1|FDX1|SLC25A3|COX11|PDHB|COX6A1|MTRR|HCCS|MPC1|NDUFA2|ATP6V1H|PHB2|COX5A|UQCRH|TIMM8B|COX5B|IDH2|SLC25A5|UQCR10|MRPL11|LRPPRC|COX7B|PDK4|MRPS11</t>
  </si>
  <si>
    <t>HALLMARK_P53_PATHWAY</t>
  </si>
  <si>
    <t>CDH13|PLK2|PDGFA|APP|HBEGF|JAG2|EPHA2|SPHK1|RAD9A|RETSAT|IER3|CDKN1A|HSPA4L|BLCAP|SLC19A2|EPS8L2|ABCC5|AK1|PTPN14|PIDD1|ITGB4|HRAS|ST14|CSRNP2|POLH|HEXIM1|SEC61A1|RAB40C|FDXR|CDKN2B</t>
  </si>
  <si>
    <t>HALLMARK_PANCREAS_BETA_CELLS</t>
  </si>
  <si>
    <t>DPP4|FOXO1|LMO2|MAFB|SEC11A|AKT3</t>
  </si>
  <si>
    <t>HALLMARK_PEROXISOME</t>
  </si>
  <si>
    <t>ABCD2|ABCB1|HSD17B11|DHRS3|ACSL5|CAT|HMGCL|PEX2|STS|BCL10|ALDH1A1|CNBP|VPS4B|SCP2|ACSL1|MLYCD|SOD1|GSTK1|ITGB1BP1|ELOVL5|ABCB4|HSD17B4|ACSL4|ECI2|PRDX1|SLC23A2|SOD2|ALDH9A1|ATXN1|EPHX2|ESR2</t>
  </si>
  <si>
    <t>HALLMARK_PI3K_AKT_MTOR_SIGNALING</t>
  </si>
  <si>
    <t>LCK|FASLG|PRKCB|IL2RG|CAMK4|SLA|VAV3|RPS6KA3|GRB2|IRAK4|ARPC3|ACTR2|DAPP1|CAB39|NCK1|RPS6KA1|ACTR3|MYD88|PIKFYVE|PFN1|UBE2D3|TBK1|CXCR4</t>
  </si>
  <si>
    <t>HALLMARK_PROTEIN_SECRETION</t>
  </si>
  <si>
    <t>RPS6KA3|SNAP23|SNX2|RAB9A|STX7|VAMP7|AP1G1|AP3B1|ATP7A|SGMS1|CTSC|CLTC|CLN5|VPS4B|PPT1|RAB5A|SOD1|M6PR|BNIP3|STX12|USO1|VAMP4|ATP6V1H|SSPN|GOSR2|MAPK1|LAMP2|ADAM10|STAM|SEC24D|CLTA|ANP32E|TMX1|GALC|GLA|BET1|AP3S1|IGF2R|VAMP3|RAB2A|CLCN3|AP2B1|ABCA1|NAPG</t>
  </si>
  <si>
    <t>HALLMARK_REACTIVE_OXYGEN_SPECIES_PATHWAY</t>
  </si>
  <si>
    <t>IPCEF1|CAT|FES|GPX3|GLRX|MBP|ATOX1|LSP1|GPX4|HHEX|FTL|PDLIM1|SOD1|G6PD|HMOX2|PFKP|MSRA|PRDX1|PRNP|SOD2</t>
  </si>
  <si>
    <t>HALLMARK_SPERMATOGENESIS</t>
  </si>
  <si>
    <t>GFI1|CAMK4|LPIN1|ACRBP|ACE|NEFH</t>
  </si>
  <si>
    <t>HALLMARK_TGF_BETA_SIGNALING</t>
  </si>
  <si>
    <t>PMEPA1|CDH1|THBS1|LTBP2|SKIL|TJP1|BMPR1A|WWTR1</t>
  </si>
  <si>
    <t>HALLMARK_TNFA_SIGNALING_VIA_NFKB</t>
  </si>
  <si>
    <t>CD69|BCL2A1|PLEK|TNFRSF9|GPR183|IL7R|TNFAIP8|BTG1|BIRC3|IRF1|PTGER4|TRAF1|TNFAIP3|PNRC1|DUSP2|SNN|SLC2A3|CD80|STAT5A|GCH1|CSF1|TANK|NFKBIA|LITAF|CFLAR|TNFSF9|IFNGR2|TNIP1|ID2|EGR2</t>
  </si>
  <si>
    <t>HALLMARK_UNFOLDED_PROTEIN_RESPONSE</t>
  </si>
  <si>
    <t>STC2|PDIA5|HSPA5|ARFGAP1|XBP1|TUBB2A|BAG3|CHAC1|KDELR3|SRPRB|ASNS|EIF4G1|FKBP14|VEGFA|CALR|ALDH18A1|NOP56|CKS1B|HYOU1|NFYA|DDX10</t>
  </si>
  <si>
    <t>HALLMARK_UV_RESPONSE_DN</t>
  </si>
  <si>
    <t>CELF2|KCNMA1|FYN|PIK3CD|ADD3|TGFBR2|LPAR1|GRK5</t>
  </si>
  <si>
    <t>HALLMARK_UV_RESPONSE_UP</t>
  </si>
  <si>
    <t>GAL|CTSV|NR4A1|IGFBP2|PDLIM3|CYB5R1|SIGMAR1|TST|HYAL2|SLC6A8|BSG|PRPF3|CA2|RPN1|TYRO3|HSPA2</t>
  </si>
  <si>
    <t>HALLMARK_WNT_BETA_CATENIN_SIGNALING</t>
  </si>
  <si>
    <t>NOTCH4|JAG2|CSNK1E|PSEN2|JAG1|PTCH1|KAT2A|NCSTN|WNT5B|FZD1|PPARD|AXIN1|HEY1|HEY2</t>
  </si>
  <si>
    <t>HALLMARK_XENOBIOTIC_METABOLISM</t>
  </si>
  <si>
    <t>HGFAC|TGFB2|JUP|ARG2|PC|BCAR1|BPHL|SMOX|ASL|EPHA2|ACOX3|RETSAT|PDLIM5|POR|PTGR1|NFS1|LCAT|CA2|SLC12A4|ENTPD5|UGDH</t>
  </si>
  <si>
    <t>AGTR2</t>
  </si>
  <si>
    <t>BARHL2</t>
  </si>
  <si>
    <t>BPIFA1</t>
  </si>
  <si>
    <t>CCDC37</t>
  </si>
  <si>
    <t>CHIAP2</t>
  </si>
  <si>
    <t>CLDN18</t>
  </si>
  <si>
    <t>FGF3</t>
  </si>
  <si>
    <t>GKN2</t>
  </si>
  <si>
    <t>LOC286189</t>
  </si>
  <si>
    <t>OTX2</t>
  </si>
  <si>
    <t>PRB2</t>
  </si>
  <si>
    <t>PRB4</t>
  </si>
  <si>
    <t>SCGB1A1</t>
  </si>
  <si>
    <t>SFTA3</t>
  </si>
  <si>
    <t>SUMO1P1</t>
  </si>
  <si>
    <t>SYNPR</t>
  </si>
  <si>
    <t>TSPAN19</t>
  </si>
  <si>
    <t>SLC25A10|DHCR7|SLC19A1|SLC5A6|MDH2|MRPL15|COX7B|NDUFB7|SOWAHC|DDT|SDHC|NDUFA5|UQCRC1|CYC1|ECH1|GRPEL1|HADH|AIFM1|ATL2|COX8A|PIM3|MTCH2|MGST3|ACO2|UQCRQ|NDUFAB1|SOD1|TOB1|GBE1|RETSAT|YWHAG|ESRRA|FAH|POR|ADCY6|COQ9|SLC25A1|COX6A1|ELOVL6|SAMM50|MCCC1|RTN3|CS|DHRS7B|COQ3|PEMT|BCKDHA|CD151|DGAT1|DLAT|AK2|CDKN2C|SUCLG1|ETFB|UBQLN1|UQCR10|ABCB8|PEX14|DLD|PTCD3|UCK1|CHCHD10|PREB|GHITM|LIPE|UQCR11|TALDO1|REEP6|IMMT|ANGPTL4|SDHB|TST|IDH3G|ORM1|NKIRAS1|ADIPOR2</t>
  </si>
  <si>
    <t>CXCL13|IFNG|IL2|SIT1|LCK|ITK|CRTAM|CD2|CD3G|ZAP70|IL7|PTPN6|TGFB1|IL16|JAK2|SOCS1|CCND3|DYRK3|RPS3A|GBP2|LCP2|CD8B|HCLS1|IFNGR2|MAP4K1|ITGAL|CD96|CCR5|FASLG|CSF1|CXCL9|F2R|CXCR3|CD8A|IL18RAP|STAT4|APBB1|NCF4|ELF4|ICOSLG|IL12RB1|TRAT1|HLA-DOB|BCL10|ETS1|HLA-DMA|ST8SIA4|CD3E|RPL9|CD3D|TLR6|SOCS5|STAT1|CCL4|FGR|IL2RG|ACVR2A|PF4|NLRP3|HLA-DOA|HLA-DMB|CD7|PRKCB|GPR65|CD86|CD47|PTPRC|IL12A|PSMB10|IL10|WAS|CD40|UBE2D1|CD247|LY75|IL4R|KLRD1|LY86|IL2RB|CD80|IL15|GZMB|IL18|FAS|TLR3|FLNA|IRF8|GZMA|HLA-E|CCR2|ABI1|SRGN|MAP3K7|CD4|CD40LG|HLA-DRA|HLA-DQA1|CD74|CSK|NCR1</t>
  </si>
  <si>
    <t>SORD|MAP7|UAP1|CENPN|HOMER2|LMAN1|HMGCS1|XRCC6|RAB4A|HMGCR|IDI1|ACSL3|PDLIM5|DHCR24|B4GALT1|ADRM1</t>
  </si>
  <si>
    <t>VAV2|APP|LRPAP1|VEGFA|PTK2|TNFRSF21|SPP1</t>
  </si>
  <si>
    <t>LAYN|TRAF1|CNN2|AMIGO2|RHOF|TRO|SLIT2|RAC2|CNTN1|VWF|VCAM1|JAM3|EPB41L2|AKT3|LIMA1|ACTB|ZYX|ARPC2|CLDN5|SKAP2|MYL9|STX4|PECAM1|PARD6G|SORBS3|ARHGEF6|CD274|RRAS|ALOX15B|ADAMTS5|CDH11|CD86|CD34|PTPRC|SYK|MAP4K2|ITGA9|CAP1|CD99|TSC1|MMP2</t>
  </si>
  <si>
    <t>MDGA1|GHRL|GAS1</t>
  </si>
  <si>
    <t>CD2|RNASEL|LEF1|EGR3|CYLD|CASP8|ROCK1|BIRC3|MADD|FEZ1|BNIP3L|PDGFRB|DCN|CASP9|IRF1|BMF|TXNIP|GUCY2D|FASLG|GSTM1|F2R|GSN|BCL10|CASP4|PPT1|CASP7|TIMP2|CD69|LGALS3|LUM|DDIT3|CD44|CASP3|MMP2|CAV1|CFLAR|NEDD9|PPP2R5B|IL18|GPX3|PDCD4|HGF|FAS|CASP1|ISG20|PLCB2</t>
  </si>
  <si>
    <t>NUDT12|ISOC1|SOD1|RETSAT|PXMP2|IDH2|IDI1|FDXR|PEX1|PEX13|DHCR24|PRDX5|PEX19|SLC35B2|PEX11G|LIPE|FADS2|SLC27A5|ALDH9A1|FADS1|SLC23A1|PHYH|GNPAT|SULT2B1|RBP1|BBOX1|GCLM|IDH1|TFCP2L1|PEX6</t>
  </si>
  <si>
    <t>CBS|DHCR7|TMEM97|FASN|CYP51A1|EBP|ERRFI1|LDLR|FDPS|MVK|PMVK|ECH1|NSDHL|SREBF2|GUSB|HMGCS1|HSD17B7|TRIB3|HMGCR|IDI1|FDFT1|PCYT2|TM7SF2</t>
  </si>
  <si>
    <t>MMP3|CTSV|CFB|TFPI2|DUSP14|GNB2</t>
  </si>
  <si>
    <t>GZMK|LCK|RASGRP1|SPOCK2|CBLB|ZEB1|JAK2|DYRK2|ZFPM2|ERAP2|XPNPEP1|TNFAIP3|PRKCD|AKAP10|LTA4H|LCP2|CASP9|FYN|IRF1|DGKH|RHOG|APOBEC3G|APOBEC3F|KIF2A|STX4|PSMB9|GNG2|PLA2G4A|PIK3CG|EHD1|PHEX|DOCK10|PRCP|IRF2|CASP4|CR1|CASP7|TIMP2|GCA|PIK3R5|ANXA5|PIK3CA|KCNIP2|USP15|LGALS3</t>
  </si>
  <si>
    <t>ZWINT|RAD51|POLD1|ARL6IP1|POLR2I|SAC3D1|UMPS|PCNA|POLR2F|RFC2|LIG1|SEC61A1|POLR2J|MPC2|NME4|RFC3|SNAPC4|PNP|COX17|NUDT9|BCAP31|NME1|POM121|POLR2H|RFC4|FEN1|TYMS|ADCY6|HPRT1|ERCC2|POLD3|CANT1|EDF1|TMED2|GTF3C5|RPA3|NT5C|SUPT5H|POLR2D|AK1|NELFCD|POLA2|POLH|TAF6|VPS37D|ALYREF|ADRM1|POLR1C|DAD1|POLR2K|RFC5|DGCR8|RBX1|NELFE|NCBP2|PDE4B</t>
  </si>
  <si>
    <t>TK1|SPC24|DIAPH3|MELK|KIF4A|E2F8|CKS1B|TRIP13|ESPL1|CDC25A|GINS1|ASF1B|CCNE1|CIT|CDK1|AURKB|RRM2|CKS2|SPC25|STMN1|AURKA|CTPS1|KPNA2|ATAD2|PLK4|POLD2|RNASEH2A|POLD1|RACGAP1|POP7|CHEK2|PSMC3IP|BRCA1|TIMELESS|DSCC1|MAD2L1|TACC3|TCF19|TUBG1|EZH2|PCNA|TUBB|BRCA2|PTTG1|CDCA8|PRDX4|RFC2|KIF22|CHEK1|TBRG4|POLE|DONSON|LIG1|BIRC5|CENPE|ORC6|MXD3|NUP205|CDKN3|MCM3|TFRC|KIF2C|RANBP1|HMMR|UBE2T|BUB1B|UNG|SMC4|RFC3|TOP2A|DLGAP5|CCNB2|MCM4|SUV39H1|BARD1|KIF18B|LMNB1|ILF3|EIF2S1|PRKDC|NME1|SNRPB|PLK1|NUP107|XRCC6|MCM7|DNMT1|DEK|PAICS|MCM5|SPAG5|DEPDC1|POLD3|GINS3|WDR90|RAD51AP1|MYBL2|MCM2|CSE1L|MCM6|AK2|PHF5A|NAA38|HELLS|RPA3|ANP32E|GINS4|CDKN2C|CDC20|MTHFD2|DCTPP1|POLA2|SMC1A|HMGB3|DDX39A|MKI67|NOLC1|CENPM|NUP153</t>
  </si>
  <si>
    <t>GEM|VIM|TGFB1|WIPF1|SGCD|LAMA2|SLIT2|VEGFC|SLIT3|BASP1|GLIPR1|PMP22|VCAM1|GAS1|EFEMP2|TNFAIP3|PDGFRB|DCN|LOXL1|ABI3BP|MYL9|DAB2</t>
  </si>
  <si>
    <t>DHCR7|FASN|RHOD|FRK|SLC7A2|SLC19A2|SEC14L2|FARP1|AKAP1|TSKU|FLNB|PPIF|TOB1|HES1|IL17RB|KAZN|LAD1|PODXL|CANT1|FDFT1|SLC7A5|PDZK1|SLC16A1|ISG20L2|TPD52L1|B4GALT1|DHRS2|SYBU|MYC|BAG1|CELSR2|NXT1|NAV2|CLDN7|WWC1|SYT12|NADSYN1|P2RY2|ZNF185|RRP12|TBC1D30|ESRP2|RBBP8|TMPRSS3|SLC22A5</t>
  </si>
  <si>
    <t>ASCL1|DHCR7|SORD|TRIM29|LSR|CDC6|FRK|LLGL2|PLXNB1|TFPI2|IMPA2|CA2|STIL|CDH1|XRCC3|PLK4|RNASEH2A|FARP1|ST14|FLNB|KIF20A|CKB|HOMER2|TOP2A|PPIF|TOB1</t>
  </si>
  <si>
    <t>FASN|FH|CA2|MDH2|PRDX6|ECI1|SDHC|HSD17B10|BPHL|NCAPH2|ECH1|GCDH|HADH|NSDHL|ACO2|LDHA|ENO3|HMGCS1|RETSAT|HSD17B7|IDH3B|MIF|PDHA1|NTHL1|IDI1|ACADVL|UGDH|HSP90AA1|RDH11|TP53INP2|CBR3|PTS|SUCLG1|DHCR24|DLD|CBR1|MDH1|UROS|CPOX|ACAT2|APEX1|REEP6|IDH3G|ADIPOR2|EHHADH|CPT1A|SDHA|YWHAH|ALDH9A1|GSTZ1|ADSL|SLC22A5|PCBD1|HCCS|SUCLA2|ODC1|DECR1|HSDL2|GRHPR|AUH|DLST|IDH1|METAP1|GLUL|AADAT|ETFDH|EPHX1</t>
  </si>
  <si>
    <t>KIF4A|E2F1|CKS1B|UBE2C|ESPL1|CDC25A|CENPA|CDC6|CDK1|TPX2|AURKB|KIF11|POLQ|CKS2|STMN1|E2F2|AURKA|KPNA2|KIF15|STIL|TRAIP|NUSAP1|PLK4|FANCC|RACGAP1|CHAF1A|MAD2L1|TACC3|EZH2|KIF20B|FBXO5|BRCA2|DTYMK|PTTG1|KIF22|CHEK1|POLE|BIRC5|CENPE|ORC6|CDKN3|MCM3|CCNA2|BUB1|RAD23B|KIF2C|PBK|HMMR|CCNF|SMC4|NDC80|TOP2A|CCNB2|PRC1|SUV39H1|BARD1|CDC45|LMNB1|ILF3|TNPO2|TTK|PLK1|SLC12A2|TFDP1|UCK2|CDC7|WRN|CENPF|NCL|MCM5|INCENP|TROAP|HSPA8|EXO1|DBF4|MYBL2|MCM2|RAD54L|NEK2|LIG3|MCM6|SLC7A5|KIF23|SMC2|CDKN2C|CDC20|POLA2|SMC1A|ORC5|HMGB3|DDX39A|MKI67|DKC1|NOLC1|HMGN2|PRMT5|SRSF2|UBE2S|EWSR1|SQLE|SMARCC1|ODF2|MYC|RAD21</t>
  </si>
  <si>
    <t>SLC25A10|CENPA|CDK1|ABCB6|PC|STMN1|AURKA|ALDH7A1|MDH2|GOT1|HSPA5|PPIA|PSMC4|SDHC|TXN|KIF20A|NSDHL|LDHA|HMMR|FAM162A|PAXIP1|PPP2CB|GUSB|CLN6|SOD1|SLC25A13|PKP2|GLCE|SLC37A4|DEPDC1|MIF|GMPPB|GFPT1|COPB2|QSOX1|EXT1|SRD5A3|VEGFA|HS6ST2|HAX1|PHKA2|B4GALT2|GPC1|CASP6|DSC2|TPI1|ENO1|SDC2|B4GALT1|DLD|MDH1|AK4|POLR3K|B4GALT4|SDC1|PGK1|KDELR3|CYB5A|TALDO1|PMM2|NASP|ANGPTL4|CLDN9|NOL3</t>
  </si>
  <si>
    <t>TLE1|CNTFR|PTCH1|VEGFA|L1CAM|ETS2|NF1|NKX6-1</t>
  </si>
  <si>
    <t>ABCB6|PC|PRDX2|XK|HDGF|CA2|E2F2|RHCE|HMBS|FN3K|RAD23A|TFRC|MGST3|SMOX|SLC25A37|SLC6A8|MINPP1|GLRX5|MAP2K3|TFDP2|GMPS|UBAC1|ISCA1|EIF2AK1|DCAF10|MOCOS|RCL1|PPOX</t>
  </si>
  <si>
    <t>IDS|SLC6A6|CHST2|RBPJ|DTNA|CXCR4|NEDD4L|XPNPEP1|ATP7A|TNFAIP3|NDST2|BNIP3L|ZNF292|DCN|PPP1R15A|NAGK|PFKFB3|KIF5A|KLF7|PNRC1|LXN|SLC2A5|ETS1|BCL2|MXI1|CDKN1C|PDK1|NR3C1|AMPD3|PGF|WSB1|AKAP12|DDIT3|GPC4|HK1|TIPARP|CAV1|MAP3K1</t>
  </si>
  <si>
    <t>RHOH|TRAF1|CTLA4|ICOS|SYT11|FLT3LG|SWAP70|PLAGL1|SOCS1|CDC42SE2|CCND3|NCOA3|AHNAK|RABGAP1L|DENND5A|PRKCH|TNFRSF8|TTC39B|IKZF4|HOPX|ADAM19|MAP6|TWSG1|MYO1E|GLIPR2|BATF|CCR4|TNFRSF4|CSF1|ARL4A|ITIH5|PTGER2|SERPINB6|BCL2|GBP4|CST7|PHTF2|CDKN1C|P2RX4|LRRC8C|IL10RA|GPR65|CD86|TNFRSF1B|CD48|IL10|CD44|MAP3K8|GATA1|ITGAE|CASP3|IL4R|IL2RB|SLC2A3|CD79B|EOMES|IRF8|IL3RA|SOCS2|SNX14|TNFRSF9</t>
  </si>
  <si>
    <t>CXCL13|IL7|TGFB1|SOCS1|ACVRL1|STAM2|IFNGR2|IRF1|PTPN1|CSF1|CXCL9|IL17RA|IL10RB|IL12RB1|STAT1|IL2RG|PF4|PIK3R5|BAK1|TNFRSF1B|ITGA4|PTPN2|CD44|MAP3K8|CSF3R|IL4R|CSF2RB|CSF2RA|FAS|IL3RA|IL9R|TNFRSF1A|GRB2|CBL|PDGFC|PIM1|IL18R1|IFNAR1|TNF|STAT2|LTB|CD38|IL2RA|EBI3|IRF9|IFNGR1</t>
  </si>
  <si>
    <t>CXCR6|LCK|RASGRP1|CD70|BEST1|LPAR1|SEMA4D|CHST2|PTPRE|CD82|NOD2|LCP2|TNFSF9|IFNGR2|IRF1|RHOG|CALCRL|SLAMF1|CSF1|CXCL9|GPR132|PTGER4|IL18RAP|PTGER2|ICOSLG|CCRL2|KCNA3|CMKLR1|PTGIR|CCR7|AXL|P2RX4|ACVR2A|CD69|NLRP3|PIK3R5|IL10RA|TNFRSF1B|RNF144B|CD48|ATP2B1|IL10|C5AR1|CD40|GPR183|CSF3R|IL4R|IL2RB|TNFSF15|TACR1|IL15|IL18|TLR3|HAS2|NMI|PDPN|TNFRSF9|MEP1A|ABI1|IL7R|F3|RGS1|MMP14|ICAM4|CCL2|IL18R1|IFNAR1|CCL17|BTG2|CCL22</t>
  </si>
  <si>
    <t>IL7|SP110|CASP8|ELF1|LPAR6|SAMD9|GBP2|TRIM21|IRF1|TXNIP|TRAFD1|UBA7|CSF1|PSMB9|UBE2L6|CCRL2|SAMD9L|IRF2|GBP4|CD47|IL4R|NUB1|IL15|DDX60|NMI|CASP1|ISG20|OGFR|CD74|B2M|PARP14|PSME1|TAP1|NCOA7|PSMB8|STAT2|SELL</t>
  </si>
  <si>
    <t>SSPN|IL7|PTPN6|JAK2|SOCS1|RAPGEF6|NCOA3|SP110|CASP8|NOD1|VCAM1|NLRC5|TNFAIP3|LCP2|IDO1|CIITA|TRIM21|ARID5B|IRF1|TXNIP|TRAFD1|PTPN1|CXCL9|PTGS2|MVP|STAT4|PSMB9|ARL4A|PLA2G4A|CD274|UBE2L6|ZNFX1|SAMD9L|IRF2|CASP4|HLA-DMA|GBP4|ST8SIA4|CMKLR1|CASP7|STAT1|LYSMD2|IL18BP|CD69|IRF5|P2RY14|IL10RA|CD86|ST3GAL5|PTPN2|SAMHD1|LATS2|PSMB10|BANK1|CD40|GPR18|KLRK1|CASP3|IL4R|IL2RB|CSF2RB|IL15|DDX60|FAS|IRF8|NMI|EIF4E3|GZMA|CASP1|ISG20|OGFR|HLA-DQA1|CD74|ZBP1|SLAMF7|PIM1|CCL2|PML|B2M|PARP14|PSME1|FGL2|ITGB7|SPPL2A|TAP1|XAF1|PSMB8|STAT2</t>
  </si>
  <si>
    <t>CPB1|IFNG|SIDT1|PDCD1|NRIP2|SLC29A3|PLAG1|CHST2|KCND1</t>
  </si>
  <si>
    <t>PLEK2|CFB|USH1C|MAP7|CA2|F2RL1|TOR1AIP2|SCG5|AKT2|DCBLD2</t>
  </si>
  <si>
    <t>ANLN|KIF4A|ESPL1|ECT2|CDK1|TPX2|KIF11|AURKA|KIF15|NUSAP1|RACGAP1|FARP1|SAC3D1|PIF1|KIF20B|FBXO5|BRCA2|KIF22|FLNB|BIRC5|CENPE|BUB1|KIF2C|YWHAE|WASL|SMC4|NDC80|TOP2A|SASS6|DLGAP5|CEP72|CCNB2|PRC1|LMNB1|KNTC1|CENPJ|TTK|NET1|PLK1|ACTN4|CENPF|TBCD|INCENP|PCNT|CDK5RAP2</t>
  </si>
  <si>
    <t>DHCR7|TMEM97|SORD|CDC25A|CYP51A1|EBP|RRM2|LDLR|AURKA|RPN1|GOT1|CALR|HSPA5|TUBG1|PSPH|HSP90B1|PPIA|HSPA9|HMBS|PSMC4|ACACA|NUP205|TFRC|SDF2L1|BUB1|LDHA|CCNF|UNG|PSMB5|RRP9|UCHL5|PDAP1|MCM4|HSPD1|PNP|GPI|MTHFD2L|CANX|PSMG1|GBE1|HMGCS1|PSMD14|PLK1|SHMT2|TOMM40|POLR3G|MAP2K3|SLC37A4|TRIB3|NAMPT|PNO1|HPRT1|PSMD12|ELOVL6|PHGDH|MCM2|GMPS|HMGCR|IDI1|DHFR|PPA1|FDXR|NFKBIB|FKBP2|RDH11|TM7SF2|COPS5|SLC7A5|PSMC2|PSME3|ACSL3|MTHFD2|IFRD1|ARPC5L|DHCR24|DDX39A|TPI1|ENO1</t>
  </si>
  <si>
    <t>HDGF|CTPS1|KPNA2|POLD2|MAD2L1|AIMP2|PCNA|PPIA|PHB|PSMC4|PRDX4|PSMD8|CYC1|SRPK1|CDK2|EIF3B|CCNA2|ILF2|RAD23B|LDHA|RANBP1|TUFM|COX5A|YWHAE|GNL3|RUVBL2|EIF1AX|VDAC1|GLO1|RRP9|SNRPA|CCT7|NDUFAB1|MCM4|HSPD1|CDC45|NHP2|CANX|SRM|NOP16|EIF2S1|PSMA2|NME1|PSMD14|YWHAQ|XRCC6|TFDP1|MCM7|SSBP1|SNRPG|DEK|CBX3|RFC4|MCM5|TYMS|U2AF1|MRPL9|HPRT1|PSMD3|MRPL23|MCM2|CCT3|XPOT|FBL|HNRNPA2B1|PSMB2|PABPC1|EIF4H|PSMA7|CAD|ERH|MCM6|POLE3|COPS5|RRM1|PSMB3|PPM1G|RNPS1|ACP1|PSMD1|VDAC3|LSM2|SNRPD3|CDC20|EXOSC7|UBA2|IFRD1|SERBP1|NOLC1|CCT5|CSTF2|SRSF2|HSPE1|SMARCC1|C1QBP|MYC|TRIM28|CCT4|PGK1|PHB2|DDX21|APEX1|CCT2|VBP1|XPO1|NOP56|NCBP2|SNRPA1|PRDX3|ABCE1|EIF4E|GSPT1|SLC25A3|PA2G4|DHX15|SYNCRIP|IMPDH2|HDAC2|TCP1|RPS5|SET|GOT2|HSP90AB1|HNRNPA3|PSMA4|HNRNPR|CNBP|TRA2B|NCBP1|ODC1|CLNS1A|SNRPD2|SRSF3|HNRNPC</t>
  </si>
  <si>
    <t>TMEM97|SORD|SLC19A1|PLK4|AIMP2|PHB|TBRG4|FARSA|RABEPK|GNL3|UNG|RRP9|MCM4|HSPD1|SRM|NOP16|PLK1|IPO4|TFB2M|LAS1L|GRWD1|CBX3|MCM5|IMP4|PPAN|PES1|BYSL|EXOSC5|NDUFAF4|RCL1|DCTPP1|WDR74|NOLC1|WDR43|HSPE1|MYC|MRTO4|TCOF1|NOC4L|NOP56|PRMT3</t>
  </si>
  <si>
    <t>TNNI2|PC|FDPS|ATP2A1|AKT2|APP|CKB|PICK1|ENO3|SLC6A8</t>
  </si>
  <si>
    <t>ARRB1|DLL1|NOTCH2|FBXW11|LFNG|JAG1|FZD7|HEYL|MAML2</t>
  </si>
  <si>
    <t>FH|ATP1B1|MDH2|MRPL15|NDUFS2|CYCS|COX6B1|MRPS12|NDUFA7|NDUFA6|COX7B|POLR2F|NDUFB7|TIMM50|ECI1|HSPA9|NDUFA1|TIMM17A|SLC25A5|SDHC|HSD17B10|NDUFS6|UQCRFS1|NDUFA5|PMPCA|NDUFA4|UQCRC1|CYC1|TIMM13|ECH1|GRPEL1|NDUFV1|AIFM1|COX8A|NDUFA8|NDUFB2|COX7A2|MGST3|ACO2|LDHA|TOMM22|COX5A|COX5B|UQCRQ|OAT|VDAC1|NDUFAB1|NDUFB6|NDUFB3|NDUFS1|GPI|SLC25A4|COX17|TIMM10|RETSAT|MRPS22|ABCB7|POR|IDH3B|PDHA1|COX6A1|MRPL34|IDH2|CS|ISCA1|NDUFB4|BCKDHA|ACADVL|NDUFA3|NDUFB1|FXN|DLAT|MRPS15|VDAC3|UQCRH|SUCLG1|NDUFA2|ETFB|UQCR10|NDUFB5|NDUFS8|TIMM8B|DLD|AFG3L2|LRPPRC|OPA1|MDH1|COX7C|UQCR11|PHB2|CYB5A|IMMT|VDAC2|OGDH|SDHB|NQO2|IDH3G|PRDX3|CPT1A|SDHA|SLC25A3|MRPL11|NDUFC2</t>
  </si>
  <si>
    <t>TGFB1|DGKA|SOCS1|CGRRF1|CCND3|TSPYL2|RALGDS|ADA|DEF6|CDKN2AIP|APAF1|PTPRE|ISCU|CD82|RNF19B|PRMT2|TNFSF9|WWP1|PPP1R15A|ZMAT3|TXNIP|TRAFD1|NINJ1|DRAM1|F2R|ANKRA2|GM2A|PHLDA3|ALOX15B</t>
  </si>
  <si>
    <t>STXBP1|AKT3</t>
  </si>
  <si>
    <t>CTPS1|FDPS|ECH1|FIS1|SLC25A17|TOP2A|ISOC1|CLN6|SOD1|SLC25A4|RETSAT|IDE|SLC25A19|IDH2|IDI1|PABPC1|RDH11|HRAS|PEX13|DHCR24|PRDX5|PEX14|CRABP2|SMARCC1|SLC35B2|HSD11B2|EHHADH|PEX5|YWHAH|ALDH9A1|FADS1|ERCC1|CADM1|CNBP</t>
  </si>
  <si>
    <t>E2F1|CDK1|PRKAA2|CALR|HSP90B1|ACACA|CDK2|PIN1|MAP2K3|PLCB1|ECSIT|TRIB3|ARF1|PLA2G12A|PAK4|NFKBIB|AP2M1|AKT1S1|CSNK2B|HRAS</t>
  </si>
  <si>
    <t>SSPN|SNAP23|SNX2|ATP7A|STX16|STX7|RAB9A|AP3B1|GALC|PPT1|AP3S1|GOSR2|RAB22A|ADAM10|ARFGEF2|CTSC|MON2|VPS4B|TMX1|SCAMP1|SEC24D|VAMP3|CLN5|STX12|VAMP4|VAMP7|CD63</t>
  </si>
  <si>
    <t>PRDX2|NDUFS2|PRDX6|NDUFA6|PRDX4|TXN|SOD1|ERCC2|NDUFB4|TXNRD2|SRXN1|CDKN2D|LAMTOR5</t>
  </si>
  <si>
    <t>MAP7|CDK1|AURKA|EZH2|CLPB|ZC2HC1C|SCG5|CNIH2|CDKN3|NCAPH|BUB1|KIF2C|CCNB2|PSMG1|TTK|SLC12A2|RFC4|RPL39L|HSPA4L|PARP2|IDE|DBF4|HSPA2|NEK2</t>
  </si>
  <si>
    <t>TGFB1|PPP1R15A|IFNGR2|APC|CDK9|BCAR3|CDKN1C|ACVR1|SMURF2|FKBP1A|ENG|MAP3K7|TRIM33|TGFBR1|SMAD7|RAB31|UBE2D3|KLF10|SKI|XIAP|SMAD3</t>
  </si>
  <si>
    <t>EGR2|TRAF1|BCL2A1|TNFAIP8|GEM|EGR3|LITAF|BIRC3|DENND5A|PTPRE|TNFAIP3|RNF19B|TNFSF9|SNN|PPP1R15A|IFNGR2|IRF1|FUT4|MSC|NINJ1|DRAM1|NFAT5|CSF1|PFKFB3|PNRC1|PTGS2|PTGER4|STAT5A|EHD1|ICOSLG|CCRL2|CCL4|CD69|MARCKS|REL|ATP2B1|DNAJB4|CD44|MAP3K8|TANK|GPR183|TIPARP|KLF2|TSC22D1|CD80|SLC2A3|CFLAR|PLEK|IL18</t>
  </si>
  <si>
    <t>CKS1B|CALR|LSM4|EIF4G1|CEBPG|HSPA5|HSP90B1|SRPRB|HSPA9|PDIA6|HYOU1|EIF4EBP1|PDIA5|IFIT1|KHSRP|RRP9|EIF4A3|NHP2|EIF2S1|TUBB2A|POP4|XPOT|EXOSC5|CHAC1|YIF1A|VEGFA|SLC7A5|EXOSC2|NOP14|BAG3|MTHFD2|EXOSC4|DKC1|NOLC1|PAIP1|LSM1|PREB|BANF1|CEBPB|KDELR3|NOP56|DDX10|GEMIN4</t>
  </si>
  <si>
    <t>KCNMA1|LPAR1|CACNA1A|RASA2|TGFBR2|ADD3|MAGI2|PMP22|ATXN1|NIPBL|PRKCE|PRDM2|AKT3|PDGFRB|AMPH|INPP4B|FYN|AGGF1|GRK5|DAB2|SYNE1|CELF2|FZD2|PIK3CD|NR3C1|ACVR2A|CDK13|MGLL|MAP2K5|PTPRM|DLC1|ATP2B1|NOTCH2|SCAF8|SNAI2|CAV1|ATP2B4|IGFBP5|MMP16|RBPMS|HAS2</t>
  </si>
  <si>
    <t>CTSV|IGFBP2|CCNE1|TYRO3|CA2|SIGMAR1|RPN1|CLTB|CEBPG|GRPEL1|CDK2|TFRC|DNAJA1|PSMC3|HYAL2|PDAP1|PPIF|SLC25A4|SLC6A8|AP2S1|POLR2H|RFC4|FEN1|CHRNA5|PARP2|MRPL23|HSPA2|RHOB|POLE3|DGAT1|GGH</t>
  </si>
  <si>
    <t>NCSTN|PTCH1|NOTCH1|SKP2|CSNK1E|MYC|FZD1|HDAC2|WNT5B|WNT6|TP53|DKK1|CTNNB1|GNAI1|AXIN1</t>
  </si>
  <si>
    <t>TMEM97|CFB|PC|CA2|PGRMC1|AHCY|DDT|BPHL|ECH1|ACO2|SMOX|LONP1|ARG2|RETSAT|SHMT2|HGFAC|FAH|POR|HPRT1|GART|PEMT|UGDH|SLC35B1|ACP1|JUP|ASL|PTS|PMM1|CASP6|PDLIM5|CYP26A1|HES6|CBR1|SAR1B|CYB5A|MTHFD1|DCXR|SPINT2|DHPS|MT2A|ETS2|PYCR1|ALDH9A1|SSR3|BCAR1</t>
  </si>
  <si>
    <r>
      <rPr>
        <b/>
        <sz val="11"/>
        <color theme="1"/>
        <rFont val="Calibri"/>
        <family val="2"/>
        <scheme val="minor"/>
      </rPr>
      <t>Supplementary Table 4</t>
    </r>
    <r>
      <rPr>
        <sz val="11"/>
        <color theme="1"/>
        <rFont val="Calibri"/>
        <family val="2"/>
        <scheme val="minor"/>
      </rPr>
      <t>. The results of DE analysis for paired samples between baseline and C1D1 performed by DESeq2.</t>
    </r>
  </si>
  <si>
    <r>
      <rPr>
        <b/>
        <sz val="11"/>
        <color theme="1"/>
        <rFont val="Calibri"/>
        <family val="2"/>
        <scheme val="minor"/>
      </rPr>
      <t>Supplementary Table 5</t>
    </r>
    <r>
      <rPr>
        <sz val="11"/>
        <color theme="1"/>
        <rFont val="Calibri"/>
        <family val="2"/>
        <scheme val="minor"/>
      </rPr>
      <t>. The results of DE analysis for paired samples between baseline and week 8 performed by DESeq2.</t>
    </r>
  </si>
  <si>
    <r>
      <rPr>
        <b/>
        <sz val="11"/>
        <color theme="1"/>
        <rFont val="Calibri"/>
        <family val="2"/>
        <scheme val="minor"/>
      </rPr>
      <t>Supplementary Table 6</t>
    </r>
    <r>
      <rPr>
        <sz val="11"/>
        <color theme="1"/>
        <rFont val="Calibri"/>
        <family val="2"/>
        <scheme val="minor"/>
      </rPr>
      <t>. The results of gene set enrichment analysis using Hallmark gene sets and the results of paired DE analysis between baseline and week 8 performed by fgsea.</t>
    </r>
  </si>
  <si>
    <r>
      <rPr>
        <b/>
        <sz val="11"/>
        <color theme="1"/>
        <rFont val="Calibri"/>
        <family val="2"/>
        <scheme val="minor"/>
      </rPr>
      <t>Supplementary Table 7</t>
    </r>
    <r>
      <rPr>
        <sz val="11"/>
        <color theme="1"/>
        <rFont val="Calibri"/>
        <family val="2"/>
        <scheme val="minor"/>
      </rPr>
      <t>. The results of DE analysis for paired samples between C1D1 and week 8 performed by DESeq2.</t>
    </r>
  </si>
  <si>
    <r>
      <rPr>
        <b/>
        <sz val="11"/>
        <color theme="1"/>
        <rFont val="Calibri"/>
        <family val="2"/>
        <scheme val="minor"/>
      </rPr>
      <t>Supplementary Table 8</t>
    </r>
    <r>
      <rPr>
        <sz val="11"/>
        <color theme="1"/>
        <rFont val="Calibri"/>
        <family val="2"/>
        <scheme val="minor"/>
      </rPr>
      <t>. The results of gene set enrichment analysis using Hallmark gene sets and the results of paired DE analysis between C1D1 and week 8 performed by fgse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A8C6B65-A48D-4E0A-8589-28CCFBE7FED2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BA34006-5856-4239-B298-885C21F401A7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852A674-4CC8-4045-9D8D-A76E67914CBF}" autoFormatId="16" applyNumberFormats="0" applyBorderFormats="0" applyFontFormats="0" applyPatternFormats="0" applyAlignmentFormats="0" applyWidthHeightFormats="0">
  <queryTableRefresh nextId="9">
    <queryTableFields count="8">
      <queryTableField id="1" name="pathway" tableColumnId="9"/>
      <queryTableField id="2" name="pval" tableColumnId="2"/>
      <queryTableField id="3" name="padj" tableColumnId="3"/>
      <queryTableField id="4" name="log2err" tableColumnId="4"/>
      <queryTableField id="5" name="ES" tableColumnId="5"/>
      <queryTableField id="6" name="NES" tableColumnId="6"/>
      <queryTableField id="7" name="size" tableColumnId="7"/>
      <queryTableField id="8" name="leadingEdg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E08B0D4-6835-4273-98AF-79D6B0C37889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6C5E95-7B40-4203-97E4-1E2DE9A18C18}" autoFormatId="16" applyNumberFormats="0" applyBorderFormats="0" applyFontFormats="0" applyPatternFormats="0" applyAlignmentFormats="0" applyWidthHeightFormats="0">
  <queryTableRefresh nextId="9">
    <queryTableFields count="8">
      <queryTableField id="1" name="pathway" tableColumnId="9"/>
      <queryTableField id="2" name="pval" tableColumnId="2"/>
      <queryTableField id="3" name="padj" tableColumnId="3"/>
      <queryTableField id="4" name="log2err" tableColumnId="4"/>
      <queryTableField id="5" name="ES" tableColumnId="5"/>
      <queryTableField id="6" name="NES" tableColumnId="6"/>
      <queryTableField id="7" name="size" tableColumnId="7"/>
      <queryTableField id="8" name="leadingEd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99DEC6-47F9-4A27-A083-2BB34D45F743}" name="BaselinevC1D1_DEGenes" displayName="BaselinevC1D1_DEGenes" ref="A2:F20004" tableType="queryTable" totalsRowShown="0">
  <autoFilter ref="A2:F20004" xr:uid="{8899DEC6-47F9-4A27-A083-2BB34D45F743}"/>
  <tableColumns count="6">
    <tableColumn id="8" xr3:uid="{45CC5A85-41C1-468E-AC6B-79F4C04F0D9B}" uniqueName="8" name="Gene" queryTableFieldId="7" dataDxfId="6"/>
    <tableColumn id="2" xr3:uid="{B78185D4-0339-4357-99B9-5FC8B1EB7ACA}" uniqueName="2" name="baseMean" queryTableFieldId="2"/>
    <tableColumn id="3" xr3:uid="{AAF0B15F-B5D2-4713-9655-D5293346F74F}" uniqueName="3" name="log2FoldChange" queryTableFieldId="3"/>
    <tableColumn id="4" xr3:uid="{DAC34825-6539-41EF-A9B7-6A0B11F4C879}" uniqueName="4" name="lfcSE" queryTableFieldId="4"/>
    <tableColumn id="5" xr3:uid="{EED82EFC-B5C5-4826-B0F9-283D439D3F4A}" uniqueName="5" name="pvalue" queryTableFieldId="5"/>
    <tableColumn id="6" xr3:uid="{48FE4389-6D36-4B97-B5B8-6EE034C5BDEE}" uniqueName="6" name="padj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3DB68B-397B-44D9-AA8F-ABB1B69457C6}" name="Week_8_vs_Baseline_DEGenes" displayName="Week_8_vs_Baseline_DEGenes" ref="A2:F17388" tableType="queryTable" totalsRowShown="0">
  <autoFilter ref="A2:F17388" xr:uid="{643DB68B-397B-44D9-AA8F-ABB1B69457C6}"/>
  <tableColumns count="6">
    <tableColumn id="8" xr3:uid="{BAB69EF1-D2C0-45D9-8A8C-21688C6C7F15}" uniqueName="8" name="Gene" queryTableFieldId="7" dataDxfId="5"/>
    <tableColumn id="2" xr3:uid="{22C7B32C-86C3-4F86-BF05-64C94FE52E1B}" uniqueName="2" name="baseMean" queryTableFieldId="2"/>
    <tableColumn id="3" xr3:uid="{C85E28E1-07B2-44DD-9F8F-36239994855B}" uniqueName="3" name="log2FoldChange" queryTableFieldId="3"/>
    <tableColumn id="4" xr3:uid="{D4746BA2-0B4C-43E0-9FD0-6328782BAFC5}" uniqueName="4" name="lfcSE" queryTableFieldId="4"/>
    <tableColumn id="5" xr3:uid="{A7BBC6CC-F3E0-4DC5-B8CB-774000C59C30}" uniqueName="5" name="pvalue" queryTableFieldId="5"/>
    <tableColumn id="6" xr3:uid="{37D93D7B-C822-4628-818D-8A2A4C8CADBE}" uniqueName="6" name="padj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0D8DCD-CF2B-4B86-878A-6B4E5012C23D}" name="BvWeek8_Hallmark" displayName="BvWeek8_Hallmark" ref="A2:H52" tableType="queryTable" totalsRowShown="0">
  <autoFilter ref="A2:H52" xr:uid="{EA0D8DCD-CF2B-4B86-878A-6B4E5012C23D}"/>
  <tableColumns count="8">
    <tableColumn id="9" xr3:uid="{C167C71B-88EE-48BE-A819-9B9C438EABAD}" uniqueName="9" name="pathway" queryTableFieldId="1" dataDxfId="4"/>
    <tableColumn id="2" xr3:uid="{D7E7591B-5FBB-46AF-9385-9151169BD9E4}" uniqueName="2" name="pval" queryTableFieldId="2"/>
    <tableColumn id="3" xr3:uid="{BCCB4EB8-2D1A-4786-BD16-FFA9E3AE74BA}" uniqueName="3" name="padj" queryTableFieldId="3"/>
    <tableColumn id="4" xr3:uid="{A2EFAAE9-8F6F-45B5-80D7-C4079BC16E85}" uniqueName="4" name="log2err" queryTableFieldId="4"/>
    <tableColumn id="5" xr3:uid="{447D398A-017F-4775-9308-59F5A9864E6D}" uniqueName="5" name="ES" queryTableFieldId="5"/>
    <tableColumn id="6" xr3:uid="{FF0CF853-6C89-40DB-B552-E641D1D6F0D5}" uniqueName="6" name="NES" queryTableFieldId="6"/>
    <tableColumn id="7" xr3:uid="{099821F7-1F80-411F-AD4A-559C99D63D51}" uniqueName="7" name="size" queryTableFieldId="7"/>
    <tableColumn id="8" xr3:uid="{9B77D8DC-B452-4AD4-B984-750E9616B742}" uniqueName="8" name="leadingEdge" queryTableFieldId="8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8C3BDE-6534-4A12-BC68-427C7F9A4862}" name="Week_8_vs_C1D1_DEGenes" displayName="Week_8_vs_C1D1_DEGenes" ref="A2:F18017" tableType="queryTable" totalsRowShown="0">
  <autoFilter ref="A2:F18017" xr:uid="{308C3BDE-6534-4A12-BC68-427C7F9A4862}"/>
  <tableColumns count="6">
    <tableColumn id="8" xr3:uid="{682B2250-8D2C-4E43-9ECC-4CC44381CD82}" uniqueName="8" name="Gene" queryTableFieldId="7" dataDxfId="2"/>
    <tableColumn id="2" xr3:uid="{2DCB9174-6A71-43C3-95EC-23DC8ADEF9FD}" uniqueName="2" name="baseMean" queryTableFieldId="2"/>
    <tableColumn id="3" xr3:uid="{7DCD9484-C8C7-4EF3-BC3D-A53E0EEE70C1}" uniqueName="3" name="log2FoldChange" queryTableFieldId="3"/>
    <tableColumn id="4" xr3:uid="{19E39D94-9818-422B-B037-706E840D60C6}" uniqueName="4" name="lfcSE" queryTableFieldId="4"/>
    <tableColumn id="5" xr3:uid="{263EC83A-C602-4B3B-B0B5-B20BFC50D577}" uniqueName="5" name="pvalue" queryTableFieldId="5"/>
    <tableColumn id="6" xr3:uid="{B6717ADF-EFDF-41AB-A3A5-90928966C649}" uniqueName="6" name="padj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8EC5A9-E011-4151-88BD-B01FFE35BB3F}" name="_C1D1vWeek8_Hallmark" displayName="_C1D1vWeek8_Hallmark" ref="A2:H52" tableType="queryTable" totalsRowShown="0">
  <autoFilter ref="A2:H52" xr:uid="{168EC5A9-E011-4151-88BD-B01FFE35BB3F}"/>
  <tableColumns count="8">
    <tableColumn id="9" xr3:uid="{F0323A58-B2B4-41C0-9038-D0144FE4D07B}" uniqueName="9" name="pathway" queryTableFieldId="1" dataDxfId="1"/>
    <tableColumn id="2" xr3:uid="{A96A72BA-9E8B-4867-B7A8-7E4F2E57DCE8}" uniqueName="2" name="pval" queryTableFieldId="2"/>
    <tableColumn id="3" xr3:uid="{B900D934-6AC6-4716-824D-7B6AF0EE8592}" uniqueName="3" name="padj" queryTableFieldId="3"/>
    <tableColumn id="4" xr3:uid="{F6CEEE68-74EB-4B4E-BB3F-7805D94F32CC}" uniqueName="4" name="log2err" queryTableFieldId="4"/>
    <tableColumn id="5" xr3:uid="{DD083F32-B2EA-45AA-B35E-034CDBA3E4F0}" uniqueName="5" name="ES" queryTableFieldId="5"/>
    <tableColumn id="6" xr3:uid="{18B4ACFC-93BD-46D4-A130-86FD69F9DE2E}" uniqueName="6" name="NES" queryTableFieldId="6"/>
    <tableColumn id="7" xr3:uid="{03086AB6-17C6-4527-B202-EF3CE26E48F0}" uniqueName="7" name="size" queryTableFieldId="7"/>
    <tableColumn id="8" xr3:uid="{4B2194E2-BF4C-43D1-BF48-7C37B9958111}" uniqueName="8" name="leadingEd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5D9D-8A0D-4279-8598-88FB37D4557B}">
  <dimension ref="A1:F20004"/>
  <sheetViews>
    <sheetView workbookViewId="0"/>
  </sheetViews>
  <sheetFormatPr defaultRowHeight="14.4" x14ac:dyDescent="0.3"/>
  <cols>
    <col min="1" max="1" width="23.88671875" bestFit="1" customWidth="1"/>
    <col min="2" max="2" width="12" bestFit="1" customWidth="1"/>
    <col min="3" max="3" width="16.8867187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0181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6</v>
      </c>
      <c r="B3">
        <v>4121.1492493185597</v>
      </c>
      <c r="C3">
        <v>8.3071330003534299E-4</v>
      </c>
      <c r="D3">
        <v>2.2468529930954599E-2</v>
      </c>
      <c r="E3">
        <v>0.78042559656391197</v>
      </c>
      <c r="F3">
        <v>0.99999698378629998</v>
      </c>
    </row>
    <row r="4" spans="1:6" x14ac:dyDescent="0.3">
      <c r="A4" t="s">
        <v>7</v>
      </c>
      <c r="B4">
        <v>320.19240055729102</v>
      </c>
      <c r="C4">
        <v>1.2415777849390599E-3</v>
      </c>
      <c r="D4">
        <v>2.2334929778980502E-2</v>
      </c>
      <c r="E4">
        <v>0.75439615777202595</v>
      </c>
      <c r="F4">
        <v>0.99999698378629998</v>
      </c>
    </row>
    <row r="5" spans="1:6" x14ac:dyDescent="0.3">
      <c r="A5" t="s">
        <v>8</v>
      </c>
      <c r="B5">
        <v>2029.52593889387</v>
      </c>
      <c r="C5">
        <v>3.8593394605486099E-5</v>
      </c>
      <c r="D5">
        <v>2.2650106363023802E-2</v>
      </c>
      <c r="E5">
        <v>0.85446522934239399</v>
      </c>
      <c r="F5">
        <v>0.99999698378629998</v>
      </c>
    </row>
    <row r="6" spans="1:6" x14ac:dyDescent="0.3">
      <c r="A6" t="s">
        <v>9</v>
      </c>
      <c r="B6">
        <v>45788.404228881998</v>
      </c>
      <c r="C6">
        <v>-6.6356704132100803E-4</v>
      </c>
      <c r="D6">
        <v>2.2437693244582699E-2</v>
      </c>
      <c r="E6">
        <v>0.82954654534977201</v>
      </c>
      <c r="F6">
        <v>0.99999698378629998</v>
      </c>
    </row>
    <row r="7" spans="1:6" x14ac:dyDescent="0.3">
      <c r="A7" t="s">
        <v>10</v>
      </c>
      <c r="B7">
        <v>32.313510618768397</v>
      </c>
      <c r="C7">
        <v>-1.0087710132535E-3</v>
      </c>
      <c r="D7">
        <v>2.26136613621414E-2</v>
      </c>
      <c r="E7">
        <v>0.55604287078876502</v>
      </c>
      <c r="F7">
        <v>0.99946125707123001</v>
      </c>
    </row>
    <row r="8" spans="1:6" x14ac:dyDescent="0.3">
      <c r="A8" t="s">
        <v>11</v>
      </c>
      <c r="B8">
        <v>395.88213752595198</v>
      </c>
      <c r="C8">
        <v>3.0083598584751399E-3</v>
      </c>
      <c r="D8">
        <v>2.28995250974669E-2</v>
      </c>
      <c r="E8">
        <v>3.5431667498688597E-2</v>
      </c>
      <c r="F8">
        <v>0.70819217379039301</v>
      </c>
    </row>
    <row r="9" spans="1:6" x14ac:dyDescent="0.3">
      <c r="A9" t="s">
        <v>12</v>
      </c>
      <c r="B9">
        <v>20.382606341089101</v>
      </c>
      <c r="C9">
        <v>-1.3468562414699499E-3</v>
      </c>
      <c r="D9">
        <v>2.2665050803258601E-2</v>
      </c>
      <c r="E9">
        <v>0.30180177951427001</v>
      </c>
      <c r="F9">
        <v>0.969363336552865</v>
      </c>
    </row>
    <row r="10" spans="1:6" x14ac:dyDescent="0.3">
      <c r="A10" t="s">
        <v>13</v>
      </c>
      <c r="B10">
        <v>1230.3260088843799</v>
      </c>
      <c r="C10">
        <v>3.6431879188708102E-3</v>
      </c>
      <c r="D10">
        <v>2.2939520741797299E-2</v>
      </c>
      <c r="E10">
        <v>0.14592677556709799</v>
      </c>
      <c r="F10">
        <v>0.91156382413900705</v>
      </c>
    </row>
    <row r="11" spans="1:6" x14ac:dyDescent="0.3">
      <c r="A11" t="s">
        <v>14</v>
      </c>
      <c r="B11">
        <v>1550.81822748133</v>
      </c>
      <c r="C11">
        <v>-7.9679027096750694E-3</v>
      </c>
      <c r="D11">
        <v>2.3580762106614299E-2</v>
      </c>
      <c r="E11">
        <v>0.22482774971702499</v>
      </c>
      <c r="F11">
        <v>0.94594123892299697</v>
      </c>
    </row>
    <row r="12" spans="1:6" x14ac:dyDescent="0.3">
      <c r="A12" t="s">
        <v>15</v>
      </c>
      <c r="B12">
        <v>2495.86176434038</v>
      </c>
      <c r="C12">
        <v>1.1063632875655399E-3</v>
      </c>
      <c r="D12">
        <v>2.2342736669216299E-2</v>
      </c>
      <c r="E12">
        <v>0.77497167164529901</v>
      </c>
      <c r="F12">
        <v>0.99999698378629998</v>
      </c>
    </row>
    <row r="13" spans="1:6" x14ac:dyDescent="0.3">
      <c r="A13" t="s">
        <v>16</v>
      </c>
      <c r="B13">
        <v>1407.04755757314</v>
      </c>
      <c r="C13">
        <v>1.0479477629402501E-4</v>
      </c>
      <c r="D13">
        <v>2.2647935359287701E-2</v>
      </c>
      <c r="E13">
        <v>0.70908791661318105</v>
      </c>
      <c r="F13">
        <v>0.99999698378629998</v>
      </c>
    </row>
    <row r="14" spans="1:6" x14ac:dyDescent="0.3">
      <c r="A14" t="s">
        <v>17</v>
      </c>
      <c r="B14">
        <v>49.353120277597199</v>
      </c>
      <c r="C14">
        <v>7.0689243910488907E-5</v>
      </c>
      <c r="D14">
        <v>2.2651557917490101E-2</v>
      </c>
      <c r="E14">
        <v>0.67392420419669996</v>
      </c>
      <c r="F14">
        <v>0.99999698378629998</v>
      </c>
    </row>
    <row r="15" spans="1:6" x14ac:dyDescent="0.3">
      <c r="A15" t="s">
        <v>18</v>
      </c>
      <c r="B15">
        <v>880.86917014523499</v>
      </c>
      <c r="C15">
        <v>-9.0277241256525396E-3</v>
      </c>
      <c r="D15">
        <v>2.4923052462921501E-2</v>
      </c>
      <c r="E15">
        <v>3.99682294099101E-2</v>
      </c>
      <c r="F15">
        <v>0.72479104683320295</v>
      </c>
    </row>
    <row r="16" spans="1:6" x14ac:dyDescent="0.3">
      <c r="A16" t="s">
        <v>19</v>
      </c>
      <c r="B16">
        <v>770.01581193994105</v>
      </c>
      <c r="C16">
        <v>-7.5250056968907903E-3</v>
      </c>
      <c r="D16">
        <v>2.3978178468168999E-2</v>
      </c>
      <c r="E16">
        <v>0.111292229533434</v>
      </c>
      <c r="F16">
        <v>0.87869059522911996</v>
      </c>
    </row>
    <row r="17" spans="1:6" x14ac:dyDescent="0.3">
      <c r="A17" t="s">
        <v>20</v>
      </c>
      <c r="B17">
        <v>2029.1257467247499</v>
      </c>
      <c r="C17">
        <v>-7.1284127459447896E-4</v>
      </c>
      <c r="D17">
        <v>2.1702140845742401E-2</v>
      </c>
      <c r="E17">
        <v>0.73613175724669899</v>
      </c>
      <c r="F17">
        <v>0.99999698378629998</v>
      </c>
    </row>
    <row r="18" spans="1:6" x14ac:dyDescent="0.3">
      <c r="A18" t="s">
        <v>21</v>
      </c>
      <c r="B18">
        <v>5310.6844397149298</v>
      </c>
      <c r="C18">
        <v>9.6782795394309493E-3</v>
      </c>
      <c r="D18">
        <v>2.44855742928883E-2</v>
      </c>
      <c r="E18">
        <v>0.154399875928103</v>
      </c>
      <c r="F18">
        <v>0.91248247835360696</v>
      </c>
    </row>
    <row r="19" spans="1:6" x14ac:dyDescent="0.3">
      <c r="A19" t="s">
        <v>22</v>
      </c>
      <c r="B19">
        <v>334.12946413238598</v>
      </c>
      <c r="C19">
        <v>-2.5153515914766202E-3</v>
      </c>
      <c r="D19">
        <v>2.2299497476104001E-2</v>
      </c>
      <c r="E19">
        <v>0.59967011218653599</v>
      </c>
      <c r="F19">
        <v>0.99999698378629998</v>
      </c>
    </row>
    <row r="20" spans="1:6" x14ac:dyDescent="0.3">
      <c r="A20" t="s">
        <v>23</v>
      </c>
      <c r="B20">
        <v>3060.54708398708</v>
      </c>
      <c r="C20">
        <v>-1.1193331382785901E-3</v>
      </c>
      <c r="D20">
        <v>2.1823575838841099E-2</v>
      </c>
      <c r="E20">
        <v>0.84962678450597895</v>
      </c>
      <c r="F20">
        <v>0.99999698378629998</v>
      </c>
    </row>
    <row r="21" spans="1:6" x14ac:dyDescent="0.3">
      <c r="A21" t="s">
        <v>24</v>
      </c>
      <c r="B21">
        <v>3.1578709818552402</v>
      </c>
      <c r="C21">
        <v>-8.7453423359122704E-4</v>
      </c>
      <c r="D21">
        <v>2.2660730797489499E-2</v>
      </c>
      <c r="E21">
        <v>0.28941722271128301</v>
      </c>
      <c r="F21">
        <v>0.967558683724141</v>
      </c>
    </row>
    <row r="22" spans="1:6" x14ac:dyDescent="0.3">
      <c r="A22" t="s">
        <v>25</v>
      </c>
      <c r="B22">
        <v>1063.2103953917101</v>
      </c>
      <c r="C22">
        <v>8.6434697233335397E-3</v>
      </c>
      <c r="D22">
        <v>2.39248184933296E-2</v>
      </c>
      <c r="E22">
        <v>0.19270668840427099</v>
      </c>
      <c r="F22">
        <v>0.92953762974115095</v>
      </c>
    </row>
    <row r="23" spans="1:6" x14ac:dyDescent="0.3">
      <c r="A23" t="s">
        <v>26</v>
      </c>
      <c r="B23">
        <v>6228.2177543760699</v>
      </c>
      <c r="C23">
        <v>2.4868420490313701E-3</v>
      </c>
      <c r="D23">
        <v>2.27297175019066E-2</v>
      </c>
      <c r="E23">
        <v>0.27701835983451401</v>
      </c>
      <c r="F23">
        <v>0.96196549191144998</v>
      </c>
    </row>
    <row r="24" spans="1:6" x14ac:dyDescent="0.3">
      <c r="A24" t="s">
        <v>27</v>
      </c>
      <c r="B24">
        <v>9532.2047485757303</v>
      </c>
      <c r="C24">
        <v>3.6906301088700699E-3</v>
      </c>
      <c r="D24">
        <v>2.2514908547227201E-2</v>
      </c>
      <c r="E24">
        <v>0.45135391957057402</v>
      </c>
      <c r="F24">
        <v>0.99451326938235796</v>
      </c>
    </row>
    <row r="25" spans="1:6" x14ac:dyDescent="0.3">
      <c r="A25" t="s">
        <v>28</v>
      </c>
      <c r="B25">
        <v>1945.67451167121</v>
      </c>
      <c r="C25">
        <v>-2.0028889439678401E-3</v>
      </c>
      <c r="D25">
        <v>2.2086023099852099E-2</v>
      </c>
      <c r="E25">
        <v>0.69158711270420103</v>
      </c>
      <c r="F25">
        <v>0.99999698378629998</v>
      </c>
    </row>
    <row r="26" spans="1:6" x14ac:dyDescent="0.3">
      <c r="A26" t="s">
        <v>29</v>
      </c>
      <c r="B26">
        <v>5.1601467153756602</v>
      </c>
      <c r="C26">
        <v>-9.6905045007825098E-5</v>
      </c>
      <c r="D26">
        <v>2.2631865318968401E-2</v>
      </c>
      <c r="E26">
        <v>0.91407619224173497</v>
      </c>
      <c r="F26">
        <v>0.99999698378629998</v>
      </c>
    </row>
    <row r="27" spans="1:6" x14ac:dyDescent="0.3">
      <c r="A27" t="s">
        <v>30</v>
      </c>
      <c r="B27">
        <v>2095.61910079675</v>
      </c>
      <c r="C27">
        <v>-2.1977427168037099E-2</v>
      </c>
      <c r="D27">
        <v>3.8661476427739198E-2</v>
      </c>
      <c r="E27">
        <v>1.55528228298681E-2</v>
      </c>
      <c r="F27">
        <v>0.54672682292270902</v>
      </c>
    </row>
    <row r="28" spans="1:6" x14ac:dyDescent="0.3">
      <c r="A28" t="s">
        <v>31</v>
      </c>
      <c r="B28">
        <v>1186.4089464593101</v>
      </c>
      <c r="C28">
        <v>-2.9204005077834E-3</v>
      </c>
      <c r="D28">
        <v>2.2124040059598001E-2</v>
      </c>
      <c r="E28">
        <v>0.608467379162275</v>
      </c>
      <c r="F28">
        <v>0.99999698378629998</v>
      </c>
    </row>
    <row r="29" spans="1:6" x14ac:dyDescent="0.3">
      <c r="A29" t="s">
        <v>32</v>
      </c>
      <c r="B29">
        <v>1850.1158734267201</v>
      </c>
      <c r="C29">
        <v>-7.1274833474453203E-3</v>
      </c>
      <c r="D29">
        <v>2.4140346659305499E-2</v>
      </c>
      <c r="E29">
        <v>1.7581723551746201E-2</v>
      </c>
      <c r="F29">
        <v>0.57530816882849101</v>
      </c>
    </row>
    <row r="30" spans="1:6" x14ac:dyDescent="0.3">
      <c r="A30" t="s">
        <v>33</v>
      </c>
      <c r="B30">
        <v>2444.9492886252601</v>
      </c>
      <c r="C30">
        <v>-2.8423493945524399E-3</v>
      </c>
      <c r="D30">
        <v>2.1769327206756301E-2</v>
      </c>
      <c r="E30">
        <v>0.64172827893981499</v>
      </c>
      <c r="F30">
        <v>0.99999698378629998</v>
      </c>
    </row>
    <row r="31" spans="1:6" x14ac:dyDescent="0.3">
      <c r="A31" t="s">
        <v>34</v>
      </c>
      <c r="B31">
        <v>621.90547055505294</v>
      </c>
      <c r="C31">
        <v>4.8710405861613201E-3</v>
      </c>
      <c r="D31">
        <v>2.3289434991974899E-2</v>
      </c>
      <c r="E31">
        <v>5.1625986412048901E-2</v>
      </c>
      <c r="F31">
        <v>0.77408019506282</v>
      </c>
    </row>
    <row r="32" spans="1:6" x14ac:dyDescent="0.3">
      <c r="A32" t="s">
        <v>35</v>
      </c>
      <c r="B32">
        <v>2.4221062308869601</v>
      </c>
      <c r="C32">
        <v>1.3034930129098799E-4</v>
      </c>
      <c r="D32">
        <v>2.2650717639301099E-2</v>
      </c>
      <c r="E32">
        <v>0.66827045442510702</v>
      </c>
      <c r="F32">
        <v>0.99999698378629998</v>
      </c>
    </row>
    <row r="33" spans="1:6" x14ac:dyDescent="0.3">
      <c r="A33" t="s">
        <v>36</v>
      </c>
      <c r="B33">
        <v>2083.9980193061901</v>
      </c>
      <c r="C33">
        <v>3.84919423082328E-3</v>
      </c>
      <c r="D33">
        <v>2.2513480001123298E-2</v>
      </c>
      <c r="E33">
        <v>0.54439296564454198</v>
      </c>
      <c r="F33">
        <v>0.99946125707123001</v>
      </c>
    </row>
    <row r="34" spans="1:6" x14ac:dyDescent="0.3">
      <c r="A34" t="s">
        <v>37</v>
      </c>
      <c r="B34">
        <v>11488.4845254458</v>
      </c>
      <c r="C34">
        <v>-2.2837645035555698E-3</v>
      </c>
      <c r="D34">
        <v>2.2537628038943699E-2</v>
      </c>
      <c r="E34">
        <v>0.50946291609049799</v>
      </c>
      <c r="F34">
        <v>0.99913232192857304</v>
      </c>
    </row>
    <row r="35" spans="1:6" x14ac:dyDescent="0.3">
      <c r="A35" t="s">
        <v>38</v>
      </c>
      <c r="B35">
        <v>1316.67312597828</v>
      </c>
      <c r="C35">
        <v>-1.03777339092207E-3</v>
      </c>
      <c r="D35">
        <v>2.2645413514759301E-2</v>
      </c>
      <c r="E35">
        <v>0.40954076528172001</v>
      </c>
      <c r="F35">
        <v>0.98855758103765601</v>
      </c>
    </row>
    <row r="36" spans="1:6" x14ac:dyDescent="0.3">
      <c r="A36" t="s">
        <v>39</v>
      </c>
      <c r="B36">
        <v>390.04292060937598</v>
      </c>
      <c r="C36">
        <v>-4.1645944850199797E-3</v>
      </c>
      <c r="D36">
        <v>2.2732053331817499E-2</v>
      </c>
      <c r="E36">
        <v>0.35421398860042302</v>
      </c>
      <c r="F36">
        <v>0.98063798510472899</v>
      </c>
    </row>
    <row r="37" spans="1:6" x14ac:dyDescent="0.3">
      <c r="A37" t="s">
        <v>40</v>
      </c>
      <c r="B37">
        <v>3070.18147382916</v>
      </c>
      <c r="C37">
        <v>2.10525036086556E-3</v>
      </c>
      <c r="D37">
        <v>2.27532510294466E-2</v>
      </c>
      <c r="E37">
        <v>0.11057450123724</v>
      </c>
      <c r="F37">
        <v>0.87742365282381096</v>
      </c>
    </row>
    <row r="38" spans="1:6" x14ac:dyDescent="0.3">
      <c r="A38" t="s">
        <v>41</v>
      </c>
      <c r="B38">
        <v>349.35292985021403</v>
      </c>
      <c r="C38">
        <v>3.08445950844703E-3</v>
      </c>
      <c r="D38">
        <v>2.2890939382198001E-2</v>
      </c>
      <c r="E38">
        <v>7.9690812020877702E-2</v>
      </c>
      <c r="F38">
        <v>0.82902294095823104</v>
      </c>
    </row>
    <row r="39" spans="1:6" x14ac:dyDescent="0.3">
      <c r="A39" t="s">
        <v>42</v>
      </c>
      <c r="B39">
        <v>13457.623324788299</v>
      </c>
      <c r="C39">
        <v>-1.63762642624377E-3</v>
      </c>
      <c r="D39">
        <v>2.2186149153797099E-2</v>
      </c>
      <c r="E39">
        <v>0.73210829821259205</v>
      </c>
      <c r="F39">
        <v>0.99999698378629998</v>
      </c>
    </row>
    <row r="40" spans="1:6" x14ac:dyDescent="0.3">
      <c r="A40" t="s">
        <v>43</v>
      </c>
      <c r="B40">
        <v>9348.5913732137706</v>
      </c>
      <c r="C40">
        <v>5.0271588333283502E-3</v>
      </c>
      <c r="D40">
        <v>2.3152695206056399E-2</v>
      </c>
      <c r="E40">
        <v>0.17725974298488101</v>
      </c>
      <c r="F40">
        <v>0.92585870983568397</v>
      </c>
    </row>
    <row r="41" spans="1:6" x14ac:dyDescent="0.3">
      <c r="A41" t="s">
        <v>44</v>
      </c>
      <c r="B41">
        <v>500.24741787686298</v>
      </c>
      <c r="C41">
        <v>1.70637838887586E-3</v>
      </c>
      <c r="D41">
        <v>2.2499706777600399E-2</v>
      </c>
      <c r="E41">
        <v>0.59399893811334903</v>
      </c>
      <c r="F41">
        <v>0.99999698378629998</v>
      </c>
    </row>
    <row r="42" spans="1:6" x14ac:dyDescent="0.3">
      <c r="A42" t="s">
        <v>45</v>
      </c>
      <c r="B42">
        <v>4075.1632399474402</v>
      </c>
      <c r="C42">
        <v>-1.1609691656352199E-3</v>
      </c>
      <c r="D42">
        <v>2.2432232044768002E-2</v>
      </c>
      <c r="E42">
        <v>0.72733545881237505</v>
      </c>
      <c r="F42">
        <v>0.99999698378629998</v>
      </c>
    </row>
    <row r="43" spans="1:6" x14ac:dyDescent="0.3">
      <c r="A43" t="s">
        <v>46</v>
      </c>
      <c r="B43">
        <v>4144.9458257149299</v>
      </c>
      <c r="C43">
        <v>-1.29723774838232E-3</v>
      </c>
      <c r="D43">
        <v>2.26569961368401E-2</v>
      </c>
      <c r="E43">
        <v>0.35555832618955902</v>
      </c>
      <c r="F43">
        <v>0.98063798510472899</v>
      </c>
    </row>
    <row r="44" spans="1:6" x14ac:dyDescent="0.3">
      <c r="A44" t="s">
        <v>47</v>
      </c>
      <c r="B44">
        <v>5429.9158687299296</v>
      </c>
      <c r="C44">
        <v>1.6392388168510401E-2</v>
      </c>
      <c r="D44">
        <v>3.1598800732007999E-2</v>
      </c>
      <c r="E44">
        <v>5.9322755917341503E-3</v>
      </c>
      <c r="F44">
        <v>0.387464668530345</v>
      </c>
    </row>
    <row r="45" spans="1:6" x14ac:dyDescent="0.3">
      <c r="A45" t="s">
        <v>48</v>
      </c>
      <c r="B45">
        <v>2559.1683294100699</v>
      </c>
      <c r="C45">
        <v>3.2898521598925801E-4</v>
      </c>
      <c r="D45">
        <v>2.2629404906065E-2</v>
      </c>
      <c r="E45">
        <v>0.74208306953256598</v>
      </c>
      <c r="F45">
        <v>0.99999698378629998</v>
      </c>
    </row>
    <row r="46" spans="1:6" x14ac:dyDescent="0.3">
      <c r="A46" t="s">
        <v>49</v>
      </c>
      <c r="B46">
        <v>1976.19040123019</v>
      </c>
      <c r="C46">
        <v>-1.0707978003280699E-3</v>
      </c>
      <c r="D46">
        <v>2.2644152767821599E-2</v>
      </c>
      <c r="E46">
        <v>0.41808045752748002</v>
      </c>
      <c r="F46">
        <v>0.98855758103765601</v>
      </c>
    </row>
    <row r="47" spans="1:6" x14ac:dyDescent="0.3">
      <c r="A47" t="s">
        <v>50</v>
      </c>
      <c r="B47">
        <v>1229.3680157255901</v>
      </c>
      <c r="C47">
        <v>-2.1637286630797302E-3</v>
      </c>
      <c r="D47">
        <v>2.26146003882121E-2</v>
      </c>
      <c r="E47">
        <v>0.44498323504548898</v>
      </c>
      <c r="F47">
        <v>0.99178356569596104</v>
      </c>
    </row>
    <row r="48" spans="1:6" x14ac:dyDescent="0.3">
      <c r="A48" t="s">
        <v>51</v>
      </c>
      <c r="B48">
        <v>2104.1554786217298</v>
      </c>
      <c r="C48">
        <v>-5.6383415322410896E-3</v>
      </c>
      <c r="D48">
        <v>2.2716715849300701E-2</v>
      </c>
      <c r="E48">
        <v>0.35746271662377399</v>
      </c>
      <c r="F48">
        <v>0.98063798510472899</v>
      </c>
    </row>
    <row r="49" spans="1:6" x14ac:dyDescent="0.3">
      <c r="A49" t="s">
        <v>52</v>
      </c>
      <c r="B49">
        <v>1571.3063208911699</v>
      </c>
      <c r="C49">
        <v>-2.8933017767700399E-4</v>
      </c>
      <c r="D49">
        <v>2.2641253972257198E-2</v>
      </c>
      <c r="E49">
        <v>0.66399362107846405</v>
      </c>
      <c r="F49">
        <v>0.99999698378629998</v>
      </c>
    </row>
    <row r="50" spans="1:6" x14ac:dyDescent="0.3">
      <c r="A50" t="s">
        <v>53</v>
      </c>
      <c r="B50">
        <v>2668.5824604842401</v>
      </c>
      <c r="C50">
        <v>5.7985208046179299E-4</v>
      </c>
      <c r="D50">
        <v>2.2553049822744899E-2</v>
      </c>
      <c r="E50">
        <v>0.786745701898517</v>
      </c>
      <c r="F50">
        <v>0.99999698378629998</v>
      </c>
    </row>
    <row r="51" spans="1:6" x14ac:dyDescent="0.3">
      <c r="A51" t="s">
        <v>54</v>
      </c>
      <c r="B51">
        <v>64.353360433949902</v>
      </c>
      <c r="C51">
        <v>1.9498414059021399E-3</v>
      </c>
      <c r="D51">
        <v>2.2761197819261201E-2</v>
      </c>
      <c r="E51">
        <v>9.4238037100405694E-3</v>
      </c>
      <c r="F51">
        <v>0.46541956002032497</v>
      </c>
    </row>
    <row r="52" spans="1:6" x14ac:dyDescent="0.3">
      <c r="A52" t="s">
        <v>55</v>
      </c>
      <c r="B52">
        <v>1693.8414556324999</v>
      </c>
      <c r="C52">
        <v>-3.1657618925148298E-3</v>
      </c>
      <c r="D52">
        <v>2.2468913258884698E-2</v>
      </c>
      <c r="E52">
        <v>0.60621892351570805</v>
      </c>
      <c r="F52">
        <v>0.99999698378629998</v>
      </c>
    </row>
    <row r="53" spans="1:6" x14ac:dyDescent="0.3">
      <c r="A53" t="s">
        <v>56</v>
      </c>
      <c r="B53">
        <v>2600.3563364480501</v>
      </c>
      <c r="C53">
        <v>-5.40909128210482E-3</v>
      </c>
      <c r="D53">
        <v>2.17871821523732E-2</v>
      </c>
      <c r="E53">
        <v>0.499643458434679</v>
      </c>
      <c r="F53">
        <v>0.99742336877191096</v>
      </c>
    </row>
    <row r="54" spans="1:6" x14ac:dyDescent="0.3">
      <c r="A54" t="s">
        <v>57</v>
      </c>
      <c r="B54">
        <v>2075.06602068548</v>
      </c>
      <c r="C54">
        <v>-6.17108435934561E-3</v>
      </c>
      <c r="D54">
        <v>2.2854856509379601E-2</v>
      </c>
      <c r="E54">
        <v>0.328419276263344</v>
      </c>
      <c r="F54">
        <v>0.97934715641357395</v>
      </c>
    </row>
    <row r="55" spans="1:6" x14ac:dyDescent="0.3">
      <c r="A55" t="s">
        <v>58</v>
      </c>
      <c r="B55">
        <v>1000.3356562059701</v>
      </c>
      <c r="C55">
        <v>4.8239861122005897E-3</v>
      </c>
      <c r="D55">
        <v>2.31248169131574E-2</v>
      </c>
      <c r="E55">
        <v>0.17010462335637699</v>
      </c>
      <c r="F55">
        <v>0.92074012558952001</v>
      </c>
    </row>
    <row r="56" spans="1:6" x14ac:dyDescent="0.3">
      <c r="A56" t="s">
        <v>59</v>
      </c>
      <c r="B56">
        <v>6826.28265752466</v>
      </c>
      <c r="C56">
        <v>-4.28304050598862E-3</v>
      </c>
      <c r="D56">
        <v>2.2668336285620701E-2</v>
      </c>
      <c r="E56">
        <v>0.38006261765847299</v>
      </c>
      <c r="F56">
        <v>0.98619535641365097</v>
      </c>
    </row>
    <row r="57" spans="1:6" x14ac:dyDescent="0.3">
      <c r="A57" t="s">
        <v>60</v>
      </c>
      <c r="B57">
        <v>6299.7963447611701</v>
      </c>
      <c r="C57">
        <v>-3.8962551958739702E-3</v>
      </c>
      <c r="D57">
        <v>2.1961265454800601E-2</v>
      </c>
      <c r="E57">
        <v>0.48932879510407501</v>
      </c>
      <c r="F57">
        <v>0.99704444988505903</v>
      </c>
    </row>
    <row r="58" spans="1:6" x14ac:dyDescent="0.3">
      <c r="A58" t="s">
        <v>61</v>
      </c>
      <c r="B58">
        <v>2212.1727175046799</v>
      </c>
      <c r="C58">
        <v>3.4578360344257298E-3</v>
      </c>
      <c r="D58">
        <v>2.2993149982156E-2</v>
      </c>
      <c r="E58">
        <v>1.8049923680985399E-2</v>
      </c>
      <c r="F58">
        <v>0.57801310098701597</v>
      </c>
    </row>
    <row r="59" spans="1:6" x14ac:dyDescent="0.3">
      <c r="A59" t="s">
        <v>62</v>
      </c>
      <c r="B59">
        <v>168.607169298569</v>
      </c>
      <c r="C59">
        <v>1.1723300310263801E-3</v>
      </c>
      <c r="D59">
        <v>2.2675347045477801E-2</v>
      </c>
      <c r="E59">
        <v>0.18539230727054901</v>
      </c>
      <c r="F59">
        <v>0.92764957540327497</v>
      </c>
    </row>
    <row r="60" spans="1:6" x14ac:dyDescent="0.3">
      <c r="A60" t="s">
        <v>63</v>
      </c>
      <c r="B60">
        <v>4.9377795740975596</v>
      </c>
      <c r="C60">
        <v>-1.0076374000198099E-4</v>
      </c>
      <c r="D60">
        <v>2.2648625933657102E-2</v>
      </c>
      <c r="E60">
        <v>0.81147769562269001</v>
      </c>
      <c r="F60">
        <v>0.99999698378629998</v>
      </c>
    </row>
    <row r="61" spans="1:6" x14ac:dyDescent="0.3">
      <c r="A61" t="s">
        <v>64</v>
      </c>
      <c r="B61">
        <v>2641.7854780167499</v>
      </c>
      <c r="C61">
        <v>-2.1684985958664199E-4</v>
      </c>
      <c r="D61">
        <v>2.2520586434332499E-2</v>
      </c>
      <c r="E61">
        <v>0.92462212172290104</v>
      </c>
      <c r="F61">
        <v>0.99999698378629998</v>
      </c>
    </row>
    <row r="62" spans="1:6" x14ac:dyDescent="0.3">
      <c r="A62" t="s">
        <v>65</v>
      </c>
      <c r="B62">
        <v>6611.12636008755</v>
      </c>
      <c r="C62">
        <v>-1.03081383633491E-3</v>
      </c>
      <c r="D62">
        <v>2.23450796412786E-2</v>
      </c>
      <c r="E62">
        <v>0.78515816828629403</v>
      </c>
      <c r="F62">
        <v>0.99999698378629998</v>
      </c>
    </row>
    <row r="63" spans="1:6" x14ac:dyDescent="0.3">
      <c r="A63" t="s">
        <v>66</v>
      </c>
      <c r="B63">
        <v>1684.85507201785</v>
      </c>
      <c r="C63">
        <v>-3.0410409759364901E-3</v>
      </c>
      <c r="D63">
        <v>2.2788712458128999E-2</v>
      </c>
      <c r="E63">
        <v>0.25008014919932797</v>
      </c>
      <c r="F63">
        <v>0.95355255210532497</v>
      </c>
    </row>
    <row r="64" spans="1:6" x14ac:dyDescent="0.3">
      <c r="A64" t="s">
        <v>67</v>
      </c>
      <c r="B64">
        <v>8962.1121961004301</v>
      </c>
      <c r="C64">
        <v>-9.7167042540089801E-3</v>
      </c>
      <c r="D64">
        <v>2.5295279660270401E-2</v>
      </c>
      <c r="E64">
        <v>3.8411481830195798E-2</v>
      </c>
      <c r="F64">
        <v>0.71299153743245103</v>
      </c>
    </row>
    <row r="65" spans="1:6" x14ac:dyDescent="0.3">
      <c r="A65" t="s">
        <v>68</v>
      </c>
      <c r="B65">
        <v>1848.1896553945001</v>
      </c>
      <c r="C65">
        <v>2.4539924659062302E-4</v>
      </c>
      <c r="D65">
        <v>2.25100971839759E-2</v>
      </c>
      <c r="E65">
        <v>0.92057991758034197</v>
      </c>
      <c r="F65">
        <v>0.99999698378629998</v>
      </c>
    </row>
    <row r="66" spans="1:6" x14ac:dyDescent="0.3">
      <c r="A66" t="s">
        <v>69</v>
      </c>
      <c r="B66">
        <v>251.85979776785501</v>
      </c>
      <c r="C66">
        <v>1.5330774863871301E-3</v>
      </c>
      <c r="D66">
        <v>2.2588424693811601E-2</v>
      </c>
      <c r="E66">
        <v>0.53375954833296102</v>
      </c>
      <c r="F66">
        <v>0.99946125707123001</v>
      </c>
    </row>
    <row r="67" spans="1:6" x14ac:dyDescent="0.3">
      <c r="A67" t="s">
        <v>70</v>
      </c>
      <c r="B67">
        <v>34.086986333904001</v>
      </c>
      <c r="C67">
        <v>7.6759236281816597E-5</v>
      </c>
      <c r="D67">
        <v>2.2578141394162098E-2</v>
      </c>
      <c r="E67">
        <v>0.96516136956884901</v>
      </c>
      <c r="F67">
        <v>0.99999698378629998</v>
      </c>
    </row>
    <row r="68" spans="1:6" x14ac:dyDescent="0.3">
      <c r="A68" t="s">
        <v>71</v>
      </c>
      <c r="B68">
        <v>524.14862529521099</v>
      </c>
      <c r="C68">
        <v>2.8782940274746502E-3</v>
      </c>
      <c r="D68">
        <v>2.2882698024078701E-2</v>
      </c>
      <c r="E68">
        <v>2.7683026228165701E-2</v>
      </c>
      <c r="F68">
        <v>0.66156389840040297</v>
      </c>
    </row>
    <row r="69" spans="1:6" x14ac:dyDescent="0.3">
      <c r="A69" t="s">
        <v>72</v>
      </c>
      <c r="B69">
        <v>3239.7887239921702</v>
      </c>
      <c r="C69">
        <v>-6.4252442194772698E-4</v>
      </c>
      <c r="D69">
        <v>2.2440072412754399E-2</v>
      </c>
      <c r="E69">
        <v>0.83471933011558497</v>
      </c>
      <c r="F69">
        <v>0.99999698378629998</v>
      </c>
    </row>
    <row r="70" spans="1:6" x14ac:dyDescent="0.3">
      <c r="A70" t="s">
        <v>73</v>
      </c>
      <c r="B70">
        <v>4049.60535165996</v>
      </c>
      <c r="C70">
        <v>-7.7583590129604301E-4</v>
      </c>
      <c r="D70">
        <v>2.2102660435413798E-2</v>
      </c>
      <c r="E70">
        <v>0.837630590851418</v>
      </c>
      <c r="F70">
        <v>0.99999698378629998</v>
      </c>
    </row>
    <row r="71" spans="1:6" x14ac:dyDescent="0.3">
      <c r="A71" t="s">
        <v>74</v>
      </c>
      <c r="B71">
        <v>282.58639201153602</v>
      </c>
      <c r="C71">
        <v>1.7863007725553699E-3</v>
      </c>
      <c r="D71">
        <v>2.2688107590172601E-2</v>
      </c>
      <c r="E71">
        <v>0.28455706762361199</v>
      </c>
      <c r="F71">
        <v>0.96451577084393603</v>
      </c>
    </row>
    <row r="72" spans="1:6" x14ac:dyDescent="0.3">
      <c r="A72" t="s">
        <v>75</v>
      </c>
      <c r="B72">
        <v>5703.9513011634899</v>
      </c>
      <c r="C72">
        <v>-1.32915549897551E-3</v>
      </c>
      <c r="D72">
        <v>2.2032923383780201E-2</v>
      </c>
      <c r="E72">
        <v>0.80078425082064597</v>
      </c>
      <c r="F72">
        <v>0.99999698378629998</v>
      </c>
    </row>
    <row r="73" spans="1:6" x14ac:dyDescent="0.3">
      <c r="A73" t="s">
        <v>76</v>
      </c>
      <c r="B73">
        <v>1982.5306541835</v>
      </c>
      <c r="C73">
        <v>-5.7202909573610796E-3</v>
      </c>
      <c r="D73">
        <v>2.26481519884244E-2</v>
      </c>
      <c r="E73">
        <v>0.37189902100081301</v>
      </c>
      <c r="F73">
        <v>0.98428353633788301</v>
      </c>
    </row>
    <row r="74" spans="1:6" x14ac:dyDescent="0.3">
      <c r="A74" t="s">
        <v>77</v>
      </c>
      <c r="B74">
        <v>6392.48989439462</v>
      </c>
      <c r="C74">
        <v>-4.9087354148370397E-3</v>
      </c>
      <c r="D74">
        <v>2.2556637980650301E-2</v>
      </c>
      <c r="E74">
        <v>0.39855430068381398</v>
      </c>
      <c r="F74">
        <v>0.98855758103765601</v>
      </c>
    </row>
    <row r="75" spans="1:6" x14ac:dyDescent="0.3">
      <c r="A75" t="s">
        <v>78</v>
      </c>
      <c r="B75">
        <v>4114.6167045831198</v>
      </c>
      <c r="C75">
        <v>5.71631929269427E-3</v>
      </c>
      <c r="D75">
        <v>2.2287377392473599E-2</v>
      </c>
      <c r="E75">
        <v>0.43133777110027799</v>
      </c>
      <c r="F75">
        <v>0.99049690365645005</v>
      </c>
    </row>
    <row r="76" spans="1:6" x14ac:dyDescent="0.3">
      <c r="A76" t="s">
        <v>79</v>
      </c>
      <c r="B76">
        <v>2680.89489911174</v>
      </c>
      <c r="C76">
        <v>5.7566477660015696E-3</v>
      </c>
      <c r="D76">
        <v>2.1991612622108699E-2</v>
      </c>
      <c r="E76">
        <v>0.464821443079389</v>
      </c>
      <c r="F76">
        <v>0.99597653005817899</v>
      </c>
    </row>
    <row r="77" spans="1:6" x14ac:dyDescent="0.3">
      <c r="A77" t="s">
        <v>80</v>
      </c>
      <c r="B77">
        <v>3606.3806198147299</v>
      </c>
      <c r="C77">
        <v>3.43576275930671E-4</v>
      </c>
      <c r="D77">
        <v>2.14997149326389E-2</v>
      </c>
      <c r="E77">
        <v>0.99297035063254901</v>
      </c>
      <c r="F77">
        <v>0.99999698378629998</v>
      </c>
    </row>
    <row r="78" spans="1:6" x14ac:dyDescent="0.3">
      <c r="A78" t="s">
        <v>81</v>
      </c>
      <c r="B78">
        <v>3112.60756888895</v>
      </c>
      <c r="C78">
        <v>6.4149316725135202E-3</v>
      </c>
      <c r="D78">
        <v>2.3462209858933401E-2</v>
      </c>
      <c r="E78">
        <v>0.17354290123352201</v>
      </c>
      <c r="F78">
        <v>0.92162593229887702</v>
      </c>
    </row>
    <row r="79" spans="1:6" x14ac:dyDescent="0.3">
      <c r="A79" t="s">
        <v>82</v>
      </c>
      <c r="B79">
        <v>443.09875300284</v>
      </c>
      <c r="C79">
        <v>-2.8729532172164702E-3</v>
      </c>
      <c r="D79">
        <v>2.26377249414417E-2</v>
      </c>
      <c r="E79">
        <v>0.408077344342892</v>
      </c>
      <c r="F79">
        <v>0.98855758103765601</v>
      </c>
    </row>
    <row r="80" spans="1:6" x14ac:dyDescent="0.3">
      <c r="A80" t="s">
        <v>83</v>
      </c>
      <c r="B80">
        <v>34.638393896172801</v>
      </c>
      <c r="C80">
        <v>3.1036242048349798E-3</v>
      </c>
      <c r="D80">
        <v>2.2872125443690501E-2</v>
      </c>
      <c r="E80">
        <v>0.12907741633956599</v>
      </c>
      <c r="F80">
        <v>0.89770739973018299</v>
      </c>
    </row>
    <row r="81" spans="1:6" x14ac:dyDescent="0.3">
      <c r="A81" t="s">
        <v>84</v>
      </c>
      <c r="B81">
        <v>692.728426714845</v>
      </c>
      <c r="C81">
        <v>-3.6699449234352499E-4</v>
      </c>
      <c r="D81">
        <v>2.2608325073122899E-2</v>
      </c>
      <c r="E81">
        <v>0.79693036780798199</v>
      </c>
      <c r="F81">
        <v>0.99999698378629998</v>
      </c>
    </row>
    <row r="82" spans="1:6" x14ac:dyDescent="0.3">
      <c r="A82" t="s">
        <v>85</v>
      </c>
      <c r="B82">
        <v>1032.81979053297</v>
      </c>
      <c r="C82">
        <v>2.21852314263605E-4</v>
      </c>
      <c r="D82">
        <v>2.2633561264955498E-2</v>
      </c>
      <c r="E82">
        <v>0.79825073471540497</v>
      </c>
      <c r="F82">
        <v>0.99999698378629998</v>
      </c>
    </row>
    <row r="83" spans="1:6" x14ac:dyDescent="0.3">
      <c r="A83" t="s">
        <v>86</v>
      </c>
      <c r="B83">
        <v>122.337770923254</v>
      </c>
      <c r="C83">
        <v>5.27124823086188E-3</v>
      </c>
      <c r="D83">
        <v>2.3433919149340801E-2</v>
      </c>
      <c r="E83">
        <v>3.2157609861964601E-2</v>
      </c>
      <c r="F83">
        <v>0.689476942618934</v>
      </c>
    </row>
    <row r="84" spans="1:6" x14ac:dyDescent="0.3">
      <c r="A84" t="s">
        <v>87</v>
      </c>
      <c r="B84">
        <v>710.14408334004497</v>
      </c>
      <c r="C84">
        <v>1.2254536186369601E-3</v>
      </c>
      <c r="D84">
        <v>2.1738016385243301E-2</v>
      </c>
      <c r="E84">
        <v>0.84449837054911303</v>
      </c>
      <c r="F84">
        <v>0.99999698378629998</v>
      </c>
    </row>
    <row r="85" spans="1:6" x14ac:dyDescent="0.3">
      <c r="A85" t="s">
        <v>88</v>
      </c>
      <c r="B85">
        <v>1961.5518840697</v>
      </c>
      <c r="C85">
        <v>6.6856701007863197E-3</v>
      </c>
      <c r="D85">
        <v>2.3701841225925401E-2</v>
      </c>
      <c r="E85">
        <v>0.11270104721284301</v>
      </c>
      <c r="F85">
        <v>0.88383784879851701</v>
      </c>
    </row>
    <row r="86" spans="1:6" x14ac:dyDescent="0.3">
      <c r="A86" t="s">
        <v>89</v>
      </c>
      <c r="B86">
        <v>3012.0656652318999</v>
      </c>
      <c r="C86">
        <v>1.32557707709864E-2</v>
      </c>
      <c r="D86">
        <v>2.7556350157661499E-2</v>
      </c>
      <c r="E86">
        <v>4.1219507417637399E-2</v>
      </c>
      <c r="F86">
        <v>0.731563963946392</v>
      </c>
    </row>
    <row r="87" spans="1:6" x14ac:dyDescent="0.3">
      <c r="A87" t="s">
        <v>90</v>
      </c>
      <c r="B87">
        <v>60.563634682700602</v>
      </c>
      <c r="C87">
        <v>1.1091499697072299E-3</v>
      </c>
      <c r="D87">
        <v>2.2684145927507501E-2</v>
      </c>
      <c r="E87">
        <v>3.1177643598684999E-2</v>
      </c>
      <c r="F87">
        <v>0.68598254341984399</v>
      </c>
    </row>
    <row r="88" spans="1:6" x14ac:dyDescent="0.3">
      <c r="A88" t="s">
        <v>91</v>
      </c>
      <c r="B88">
        <v>913.18124109596795</v>
      </c>
      <c r="C88">
        <v>-2.2864256948422102E-3</v>
      </c>
      <c r="D88">
        <v>2.1826549778945901E-2</v>
      </c>
      <c r="E88">
        <v>0.71615650469608705</v>
      </c>
      <c r="F88">
        <v>0.99999698378629998</v>
      </c>
    </row>
    <row r="89" spans="1:6" x14ac:dyDescent="0.3">
      <c r="A89" t="s">
        <v>92</v>
      </c>
      <c r="B89">
        <v>474.41261558365898</v>
      </c>
      <c r="C89">
        <v>-4.5213579881294E-4</v>
      </c>
      <c r="D89">
        <v>2.2501363285319102E-2</v>
      </c>
      <c r="E89">
        <v>0.859414460179731</v>
      </c>
      <c r="F89">
        <v>0.99999698378629998</v>
      </c>
    </row>
    <row r="90" spans="1:6" x14ac:dyDescent="0.3">
      <c r="A90" t="s">
        <v>93</v>
      </c>
      <c r="B90">
        <v>1355.6752006216</v>
      </c>
      <c r="C90">
        <v>2.6265442508967901E-3</v>
      </c>
      <c r="D90">
        <v>2.16027850033958E-2</v>
      </c>
      <c r="E90">
        <v>0.70845722118836296</v>
      </c>
      <c r="F90">
        <v>0.99999698378629998</v>
      </c>
    </row>
    <row r="91" spans="1:6" x14ac:dyDescent="0.3">
      <c r="A91" t="s">
        <v>94</v>
      </c>
      <c r="B91">
        <v>579.30975006142501</v>
      </c>
      <c r="C91">
        <v>-1.70123804951484E-3</v>
      </c>
      <c r="D91">
        <v>2.22277259820261E-2</v>
      </c>
      <c r="E91">
        <v>0.71833290290274898</v>
      </c>
      <c r="F91">
        <v>0.99999698378629998</v>
      </c>
    </row>
    <row r="92" spans="1:6" x14ac:dyDescent="0.3">
      <c r="A92" t="s">
        <v>95</v>
      </c>
      <c r="B92">
        <v>2588.6460479808902</v>
      </c>
      <c r="C92">
        <v>-3.3475964832816499E-3</v>
      </c>
      <c r="D92">
        <v>2.2020951438881699E-2</v>
      </c>
      <c r="E92">
        <v>0.61424067461014098</v>
      </c>
      <c r="F92">
        <v>0.99999698378629998</v>
      </c>
    </row>
    <row r="93" spans="1:6" x14ac:dyDescent="0.3">
      <c r="A93" t="s">
        <v>96</v>
      </c>
      <c r="B93">
        <v>16.7263969076641</v>
      </c>
      <c r="C93">
        <v>1.07196883921985E-3</v>
      </c>
      <c r="D93">
        <v>2.2628476507675001E-2</v>
      </c>
      <c r="E93">
        <v>0.50385004267614297</v>
      </c>
      <c r="F93">
        <v>0.99742336877191096</v>
      </c>
    </row>
    <row r="94" spans="1:6" x14ac:dyDescent="0.3">
      <c r="A94" t="s">
        <v>97</v>
      </c>
      <c r="B94">
        <v>1608.8016637553601</v>
      </c>
      <c r="C94">
        <v>6.4391533882040396E-3</v>
      </c>
      <c r="D94">
        <v>2.3240732159538601E-2</v>
      </c>
      <c r="E94">
        <v>0.260912065560504</v>
      </c>
      <c r="F94">
        <v>0.95704624875075095</v>
      </c>
    </row>
    <row r="95" spans="1:6" x14ac:dyDescent="0.3">
      <c r="A95" t="s">
        <v>98</v>
      </c>
      <c r="B95">
        <v>654.44046274829896</v>
      </c>
      <c r="C95">
        <v>-5.5360105543463701E-3</v>
      </c>
      <c r="D95">
        <v>2.2065258724269999E-2</v>
      </c>
      <c r="E95">
        <v>0.46521429569547901</v>
      </c>
      <c r="F95">
        <v>0.99629742825135104</v>
      </c>
    </row>
    <row r="96" spans="1:6" x14ac:dyDescent="0.3">
      <c r="A96" t="s">
        <v>99</v>
      </c>
      <c r="B96">
        <v>786.05566800505301</v>
      </c>
      <c r="C96">
        <v>-1.4180311993365301E-3</v>
      </c>
      <c r="D96">
        <v>2.2509511224849801E-2</v>
      </c>
      <c r="E96">
        <v>0.63210160695555295</v>
      </c>
      <c r="F96">
        <v>0.99999698378629998</v>
      </c>
    </row>
    <row r="97" spans="1:6" x14ac:dyDescent="0.3">
      <c r="A97" t="s">
        <v>100</v>
      </c>
      <c r="B97">
        <v>8890.5421191400092</v>
      </c>
      <c r="C97">
        <v>3.1270467664162797E-2</v>
      </c>
      <c r="D97">
        <v>5.8455107265658598E-2</v>
      </c>
      <c r="E97">
        <v>1.25649536125805E-2</v>
      </c>
      <c r="F97">
        <v>0.52578284970467404</v>
      </c>
    </row>
    <row r="98" spans="1:6" x14ac:dyDescent="0.3">
      <c r="A98" t="s">
        <v>101</v>
      </c>
      <c r="B98">
        <v>1360.2908352362899</v>
      </c>
      <c r="C98">
        <v>-1.38926728971248E-2</v>
      </c>
      <c r="D98">
        <v>2.6742357646150901E-2</v>
      </c>
      <c r="E98">
        <v>0.107891629203163</v>
      </c>
      <c r="F98">
        <v>0.87195207652536599</v>
      </c>
    </row>
    <row r="99" spans="1:6" x14ac:dyDescent="0.3">
      <c r="A99" t="s">
        <v>102</v>
      </c>
      <c r="B99">
        <v>1016.03951626677</v>
      </c>
      <c r="C99">
        <v>-1.44915855950387E-3</v>
      </c>
      <c r="D99">
        <v>2.20604509941245E-2</v>
      </c>
      <c r="E99">
        <v>0.77988958026449096</v>
      </c>
      <c r="F99">
        <v>0.99999698378629998</v>
      </c>
    </row>
    <row r="100" spans="1:6" x14ac:dyDescent="0.3">
      <c r="A100" t="s">
        <v>103</v>
      </c>
      <c r="B100">
        <v>1442.0976920232199</v>
      </c>
      <c r="C100">
        <v>7.3730609655000201E-3</v>
      </c>
      <c r="D100">
        <v>2.38752660551463E-2</v>
      </c>
      <c r="E100">
        <v>0.12671875596292101</v>
      </c>
      <c r="F100">
        <v>0.89526149244379005</v>
      </c>
    </row>
    <row r="101" spans="1:6" x14ac:dyDescent="0.3">
      <c r="A101" t="s">
        <v>104</v>
      </c>
      <c r="B101">
        <v>515.77921602896197</v>
      </c>
      <c r="C101">
        <v>4.5553828321420698E-3</v>
      </c>
      <c r="D101">
        <v>2.2908251174055299E-2</v>
      </c>
      <c r="E101">
        <v>0.279203164019313</v>
      </c>
      <c r="F101">
        <v>0.96370014582716801</v>
      </c>
    </row>
    <row r="102" spans="1:6" x14ac:dyDescent="0.3">
      <c r="A102" t="s">
        <v>105</v>
      </c>
      <c r="B102">
        <v>815.68817379381301</v>
      </c>
      <c r="C102">
        <v>0.23324372907583499</v>
      </c>
      <c r="D102">
        <v>6.3709158237691493E-2</v>
      </c>
      <c r="E102">
        <v>9.4215851914537902E-6</v>
      </c>
      <c r="F102">
        <v>1.20934010643942E-2</v>
      </c>
    </row>
    <row r="103" spans="1:6" x14ac:dyDescent="0.3">
      <c r="A103" t="s">
        <v>106</v>
      </c>
      <c r="B103">
        <v>7492.0233893005397</v>
      </c>
      <c r="C103">
        <v>-3.4685597622735702E-3</v>
      </c>
      <c r="D103">
        <v>2.1812306821081099E-2</v>
      </c>
      <c r="E103">
        <v>0.613389535848191</v>
      </c>
      <c r="F103">
        <v>0.99999698378629998</v>
      </c>
    </row>
    <row r="104" spans="1:6" x14ac:dyDescent="0.3">
      <c r="A104" t="s">
        <v>107</v>
      </c>
      <c r="B104">
        <v>3212.7320071726599</v>
      </c>
      <c r="C104">
        <v>3.1769441991432198E-3</v>
      </c>
      <c r="D104">
        <v>2.1095494016763899E-2</v>
      </c>
      <c r="E104">
        <v>0.67720342773707598</v>
      </c>
      <c r="F104">
        <v>0.99999698378629998</v>
      </c>
    </row>
    <row r="105" spans="1:6" x14ac:dyDescent="0.3">
      <c r="A105" t="s">
        <v>108</v>
      </c>
      <c r="B105">
        <v>1186.1607791866099</v>
      </c>
      <c r="C105">
        <v>-3.0940713571102202E-3</v>
      </c>
      <c r="D105">
        <v>2.2553618018221699E-2</v>
      </c>
      <c r="E105">
        <v>0.45524608883664902</v>
      </c>
      <c r="F105">
        <v>0.99451326938235796</v>
      </c>
    </row>
    <row r="106" spans="1:6" x14ac:dyDescent="0.3">
      <c r="A106" t="s">
        <v>109</v>
      </c>
      <c r="B106">
        <v>3002.3550936898901</v>
      </c>
      <c r="C106">
        <v>-8.9184227859116999E-4</v>
      </c>
      <c r="D106">
        <v>2.2626655064543099E-2</v>
      </c>
      <c r="E106">
        <v>0.52157535731836902</v>
      </c>
      <c r="F106">
        <v>0.99946125707123001</v>
      </c>
    </row>
    <row r="107" spans="1:6" x14ac:dyDescent="0.3">
      <c r="A107" t="s">
        <v>110</v>
      </c>
      <c r="B107">
        <v>31835.035003747202</v>
      </c>
      <c r="C107">
        <v>6.2511824682940703E-3</v>
      </c>
      <c r="D107">
        <v>2.1850085243914099E-2</v>
      </c>
      <c r="E107">
        <v>0.457784915104683</v>
      </c>
      <c r="F107">
        <v>0.99509006685416601</v>
      </c>
    </row>
    <row r="108" spans="1:6" x14ac:dyDescent="0.3">
      <c r="A108" t="s">
        <v>111</v>
      </c>
      <c r="B108">
        <v>7243.5946337891501</v>
      </c>
      <c r="C108">
        <v>-5.41011971551784E-3</v>
      </c>
      <c r="D108">
        <v>2.22722172237532E-2</v>
      </c>
      <c r="E108">
        <v>0.44281164921907501</v>
      </c>
      <c r="F108">
        <v>0.99104820180795306</v>
      </c>
    </row>
    <row r="109" spans="1:6" x14ac:dyDescent="0.3">
      <c r="A109" t="s">
        <v>112</v>
      </c>
      <c r="B109">
        <v>2523.0190569604902</v>
      </c>
      <c r="C109">
        <v>4.8587464986683303E-3</v>
      </c>
      <c r="D109">
        <v>2.3086611407451899E-2</v>
      </c>
      <c r="E109">
        <v>0.18836633139252101</v>
      </c>
      <c r="F109">
        <v>0.92896800022925496</v>
      </c>
    </row>
    <row r="110" spans="1:6" x14ac:dyDescent="0.3">
      <c r="A110" t="s">
        <v>113</v>
      </c>
      <c r="B110">
        <v>594.08682403232206</v>
      </c>
      <c r="C110">
        <v>1.0132767687195099E-3</v>
      </c>
      <c r="D110">
        <v>2.25900887258619E-2</v>
      </c>
      <c r="E110">
        <v>0.61146528534814903</v>
      </c>
      <c r="F110">
        <v>0.99999698378629998</v>
      </c>
    </row>
    <row r="111" spans="1:6" x14ac:dyDescent="0.3">
      <c r="A111" t="s">
        <v>114</v>
      </c>
      <c r="B111">
        <v>2208.2626263943398</v>
      </c>
      <c r="C111">
        <v>3.4648884478708599E-3</v>
      </c>
      <c r="D111">
        <v>2.2669359448045701E-2</v>
      </c>
      <c r="E111">
        <v>0.38367208613063403</v>
      </c>
      <c r="F111">
        <v>0.98619535641365097</v>
      </c>
    </row>
    <row r="112" spans="1:6" x14ac:dyDescent="0.3">
      <c r="A112" t="s">
        <v>115</v>
      </c>
      <c r="B112">
        <v>436.64848293347001</v>
      </c>
      <c r="C112">
        <v>-4.1636030135418201E-4</v>
      </c>
      <c r="D112">
        <v>2.26067285244822E-2</v>
      </c>
      <c r="E112">
        <v>0.76351353813670597</v>
      </c>
      <c r="F112">
        <v>0.99999698378629998</v>
      </c>
    </row>
    <row r="113" spans="1:6" x14ac:dyDescent="0.3">
      <c r="A113" t="s">
        <v>116</v>
      </c>
      <c r="B113">
        <v>7471.7648224740497</v>
      </c>
      <c r="C113">
        <v>3.5259791203200099E-3</v>
      </c>
      <c r="D113">
        <v>2.1608214648814999E-2</v>
      </c>
      <c r="E113">
        <v>0.63302800385666103</v>
      </c>
      <c r="F113">
        <v>0.99999698378629998</v>
      </c>
    </row>
    <row r="114" spans="1:6" x14ac:dyDescent="0.3">
      <c r="A114" t="s">
        <v>117</v>
      </c>
      <c r="B114">
        <v>3.0709066138086998</v>
      </c>
      <c r="C114">
        <v>3.9812230973396498E-4</v>
      </c>
      <c r="D114">
        <v>2.26544511674307E-2</v>
      </c>
      <c r="E114">
        <v>0.28240112100567299</v>
      </c>
      <c r="F114">
        <v>0.96451577084393603</v>
      </c>
    </row>
    <row r="115" spans="1:6" x14ac:dyDescent="0.3">
      <c r="A115" t="s">
        <v>118</v>
      </c>
      <c r="B115">
        <v>2165.2487705138201</v>
      </c>
      <c r="C115">
        <v>1.0483071868584899E-3</v>
      </c>
      <c r="D115">
        <v>2.22901870014388E-2</v>
      </c>
      <c r="E115">
        <v>0.79942768966640199</v>
      </c>
      <c r="F115">
        <v>0.99999698378629998</v>
      </c>
    </row>
    <row r="116" spans="1:6" x14ac:dyDescent="0.3">
      <c r="A116" t="s">
        <v>119</v>
      </c>
      <c r="B116">
        <v>1002.72607116697</v>
      </c>
      <c r="C116">
        <v>5.68880291865549E-3</v>
      </c>
      <c r="D116">
        <v>2.1199461980664299E-2</v>
      </c>
      <c r="E116">
        <v>0.55302096561097402</v>
      </c>
      <c r="F116">
        <v>0.99946125707123001</v>
      </c>
    </row>
    <row r="117" spans="1:6" x14ac:dyDescent="0.3">
      <c r="A117" t="s">
        <v>120</v>
      </c>
      <c r="B117">
        <v>1692.4495352967101</v>
      </c>
      <c r="C117">
        <v>-1.54305868306217E-4</v>
      </c>
      <c r="D117">
        <v>2.2296709117545499E-2</v>
      </c>
      <c r="E117">
        <v>0.96724052407226502</v>
      </c>
      <c r="F117">
        <v>0.99999698378629998</v>
      </c>
    </row>
    <row r="118" spans="1:6" x14ac:dyDescent="0.3">
      <c r="A118" t="s">
        <v>121</v>
      </c>
      <c r="B118">
        <v>1395.25084285659</v>
      </c>
      <c r="C118">
        <v>-2.2176090631825301E-3</v>
      </c>
      <c r="D118">
        <v>2.2529064834106698E-2</v>
      </c>
      <c r="E118">
        <v>0.54264037376698104</v>
      </c>
      <c r="F118">
        <v>0.99946125707123001</v>
      </c>
    </row>
    <row r="119" spans="1:6" x14ac:dyDescent="0.3">
      <c r="A119" t="s">
        <v>122</v>
      </c>
      <c r="B119">
        <v>2709.38966049388</v>
      </c>
      <c r="C119">
        <v>-7.0170414495761002E-3</v>
      </c>
      <c r="D119">
        <v>2.3484392077167501E-2</v>
      </c>
      <c r="E119">
        <v>0.206677606527226</v>
      </c>
      <c r="F119">
        <v>0.93868426107120195</v>
      </c>
    </row>
    <row r="120" spans="1:6" x14ac:dyDescent="0.3">
      <c r="A120" t="s">
        <v>123</v>
      </c>
      <c r="B120">
        <v>3308.05951511493</v>
      </c>
      <c r="C120">
        <v>7.6252379112040298E-3</v>
      </c>
      <c r="D120">
        <v>2.3483409712042401E-2</v>
      </c>
      <c r="E120">
        <v>0.232216326296415</v>
      </c>
      <c r="F120">
        <v>0.95029216837183506</v>
      </c>
    </row>
    <row r="121" spans="1:6" x14ac:dyDescent="0.3">
      <c r="A121" t="s">
        <v>124</v>
      </c>
      <c r="B121">
        <v>12450.8118567859</v>
      </c>
      <c r="C121">
        <v>1.9620381850597199E-3</v>
      </c>
      <c r="D121">
        <v>2.1980211306272E-2</v>
      </c>
      <c r="E121">
        <v>0.73140914725418504</v>
      </c>
      <c r="F121">
        <v>0.99999698378629998</v>
      </c>
    </row>
    <row r="122" spans="1:6" x14ac:dyDescent="0.3">
      <c r="A122" t="s">
        <v>125</v>
      </c>
      <c r="B122">
        <v>7117.8938330456604</v>
      </c>
      <c r="C122">
        <v>-4.0529799006902101E-4</v>
      </c>
      <c r="D122">
        <v>2.24935314133747E-2</v>
      </c>
      <c r="E122">
        <v>0.87501008444714101</v>
      </c>
      <c r="F122">
        <v>0.99999698378629998</v>
      </c>
    </row>
    <row r="123" spans="1:6" x14ac:dyDescent="0.3">
      <c r="A123" t="s">
        <v>126</v>
      </c>
      <c r="B123">
        <v>2861.08998618943</v>
      </c>
      <c r="C123">
        <v>-5.6321099143889298E-3</v>
      </c>
      <c r="D123">
        <v>2.2651567940342201E-2</v>
      </c>
      <c r="E123">
        <v>0.37708106379998901</v>
      </c>
      <c r="F123">
        <v>0.98619535641365097</v>
      </c>
    </row>
    <row r="124" spans="1:6" x14ac:dyDescent="0.3">
      <c r="A124" t="s">
        <v>127</v>
      </c>
      <c r="B124">
        <v>68.506865609108701</v>
      </c>
      <c r="C124">
        <v>-9.9820320631475393E-4</v>
      </c>
      <c r="D124">
        <v>2.2505572844599898E-2</v>
      </c>
      <c r="E124">
        <v>0.71888617789736697</v>
      </c>
      <c r="F124">
        <v>0.99999698378629998</v>
      </c>
    </row>
    <row r="125" spans="1:6" x14ac:dyDescent="0.3">
      <c r="A125" t="s">
        <v>128</v>
      </c>
      <c r="B125">
        <v>1205.4653959468001</v>
      </c>
      <c r="C125">
        <v>-1.5362919407094801E-3</v>
      </c>
      <c r="D125">
        <v>2.2157046747595999E-2</v>
      </c>
      <c r="E125">
        <v>0.75227558894060997</v>
      </c>
      <c r="F125">
        <v>0.99999698378629998</v>
      </c>
    </row>
    <row r="126" spans="1:6" x14ac:dyDescent="0.3">
      <c r="A126" t="s">
        <v>129</v>
      </c>
      <c r="B126">
        <v>4117.5237285365101</v>
      </c>
      <c r="C126">
        <v>-4.5704650638697603E-3</v>
      </c>
      <c r="D126">
        <v>2.2089494483177499E-2</v>
      </c>
      <c r="E126">
        <v>0.432896358155336</v>
      </c>
      <c r="F126">
        <v>0.99049690365645005</v>
      </c>
    </row>
    <row r="127" spans="1:6" x14ac:dyDescent="0.3">
      <c r="A127" t="s">
        <v>130</v>
      </c>
      <c r="B127">
        <v>197.31739463235601</v>
      </c>
      <c r="C127">
        <v>-1.35406185988449E-4</v>
      </c>
      <c r="D127">
        <v>2.26303271180474E-2</v>
      </c>
      <c r="E127">
        <v>0.87276327704050405</v>
      </c>
      <c r="F127">
        <v>0.99999698378629998</v>
      </c>
    </row>
    <row r="128" spans="1:6" x14ac:dyDescent="0.3">
      <c r="A128" t="s">
        <v>131</v>
      </c>
      <c r="B128">
        <v>3285.0682591070699</v>
      </c>
      <c r="C128">
        <v>2.1598615915915998E-3</v>
      </c>
      <c r="D128">
        <v>2.1738561906062801E-2</v>
      </c>
      <c r="E128">
        <v>0.739876165087341</v>
      </c>
      <c r="F128">
        <v>0.99999698378629998</v>
      </c>
    </row>
    <row r="129" spans="1:6" x14ac:dyDescent="0.3">
      <c r="A129" t="s">
        <v>132</v>
      </c>
      <c r="B129">
        <v>869.54682258645801</v>
      </c>
      <c r="C129">
        <v>9.4807970643089202E-3</v>
      </c>
      <c r="D129">
        <v>2.48459823982159E-2</v>
      </c>
      <c r="E129">
        <v>9.1010051692896901E-2</v>
      </c>
      <c r="F129">
        <v>0.84315636409846095</v>
      </c>
    </row>
    <row r="130" spans="1:6" x14ac:dyDescent="0.3">
      <c r="A130" t="s">
        <v>133</v>
      </c>
      <c r="B130">
        <v>4032.1851886580798</v>
      </c>
      <c r="C130">
        <v>3.4862142220776298E-3</v>
      </c>
      <c r="D130">
        <v>2.2702027916961898E-2</v>
      </c>
      <c r="E130">
        <v>0.36254146086877898</v>
      </c>
      <c r="F130">
        <v>0.98249804592401901</v>
      </c>
    </row>
    <row r="131" spans="1:6" x14ac:dyDescent="0.3">
      <c r="A131" t="s">
        <v>134</v>
      </c>
      <c r="B131">
        <v>14400.668015618099</v>
      </c>
      <c r="C131">
        <v>5.8387131844075497E-3</v>
      </c>
      <c r="D131">
        <v>2.20926065347085E-2</v>
      </c>
      <c r="E131">
        <v>0.45085467212102498</v>
      </c>
      <c r="F131">
        <v>0.99403921872216705</v>
      </c>
    </row>
    <row r="132" spans="1:6" x14ac:dyDescent="0.3">
      <c r="A132" t="s">
        <v>135</v>
      </c>
      <c r="B132">
        <v>1504.5709120777301</v>
      </c>
      <c r="C132">
        <v>-1.91514413085821E-3</v>
      </c>
      <c r="D132">
        <v>2.270445699458E-2</v>
      </c>
      <c r="E132">
        <v>0.244171257684516</v>
      </c>
      <c r="F132">
        <v>0.95230072330973503</v>
      </c>
    </row>
    <row r="133" spans="1:6" x14ac:dyDescent="0.3">
      <c r="A133" t="s">
        <v>136</v>
      </c>
      <c r="B133">
        <v>799.63044183731597</v>
      </c>
      <c r="C133">
        <v>3.9974855833058596E-3</v>
      </c>
      <c r="D133">
        <v>2.2973787611874099E-2</v>
      </c>
      <c r="E133">
        <v>0.23234700324353899</v>
      </c>
      <c r="F133">
        <v>0.95029216837183506</v>
      </c>
    </row>
    <row r="134" spans="1:6" x14ac:dyDescent="0.3">
      <c r="A134" t="s">
        <v>137</v>
      </c>
      <c r="B134">
        <v>4228.0748749283503</v>
      </c>
      <c r="C134">
        <v>-1.90721031032378E-2</v>
      </c>
      <c r="D134">
        <v>2.7479566242627901E-2</v>
      </c>
      <c r="E134">
        <v>0.108856181946036</v>
      </c>
      <c r="F134">
        <v>0.875645574195411</v>
      </c>
    </row>
    <row r="135" spans="1:6" x14ac:dyDescent="0.3">
      <c r="A135" t="s">
        <v>138</v>
      </c>
      <c r="B135">
        <v>5378.7522933500004</v>
      </c>
      <c r="C135">
        <v>8.5737663556837004E-4</v>
      </c>
      <c r="D135">
        <v>2.21024211194642E-2</v>
      </c>
      <c r="E135">
        <v>0.86200756248570398</v>
      </c>
      <c r="F135">
        <v>0.99999698378629998</v>
      </c>
    </row>
    <row r="136" spans="1:6" x14ac:dyDescent="0.3">
      <c r="A136" t="s">
        <v>139</v>
      </c>
      <c r="B136">
        <v>4967.1865907620004</v>
      </c>
      <c r="C136">
        <v>-4.9062890052904498E-3</v>
      </c>
      <c r="D136">
        <v>2.2748133556297099E-2</v>
      </c>
      <c r="E136">
        <v>0.35202470578721501</v>
      </c>
      <c r="F136">
        <v>0.98063798510472899</v>
      </c>
    </row>
    <row r="137" spans="1:6" x14ac:dyDescent="0.3">
      <c r="A137" t="s">
        <v>140</v>
      </c>
      <c r="B137">
        <v>1447.6916227049501</v>
      </c>
      <c r="C137">
        <v>5.50515647389716E-3</v>
      </c>
      <c r="D137">
        <v>2.2930958587230699E-2</v>
      </c>
      <c r="E137">
        <v>0.28977549300178201</v>
      </c>
      <c r="F137">
        <v>0.967950803443828</v>
      </c>
    </row>
    <row r="138" spans="1:6" x14ac:dyDescent="0.3">
      <c r="A138" t="s">
        <v>141</v>
      </c>
      <c r="B138">
        <v>6066.3001535461999</v>
      </c>
      <c r="C138">
        <v>-2.8563445023589299E-3</v>
      </c>
      <c r="D138">
        <v>2.1679997810005298E-2</v>
      </c>
      <c r="E138">
        <v>0.67896398141542602</v>
      </c>
      <c r="F138">
        <v>0.99999698378629998</v>
      </c>
    </row>
    <row r="139" spans="1:6" x14ac:dyDescent="0.3">
      <c r="A139" t="s">
        <v>142</v>
      </c>
      <c r="B139">
        <v>1094.2361136192801</v>
      </c>
      <c r="C139">
        <v>4.2911813839186103E-3</v>
      </c>
      <c r="D139">
        <v>2.2591754064692E-2</v>
      </c>
      <c r="E139">
        <v>0.408688501066725</v>
      </c>
      <c r="F139">
        <v>0.98855758103765601</v>
      </c>
    </row>
    <row r="140" spans="1:6" x14ac:dyDescent="0.3">
      <c r="A140" t="s">
        <v>143</v>
      </c>
      <c r="B140">
        <v>3072.1109230320299</v>
      </c>
      <c r="C140">
        <v>-1.54689861823483E-4</v>
      </c>
      <c r="D140">
        <v>2.1289863265356899E-2</v>
      </c>
      <c r="E140">
        <v>0.98234067344924902</v>
      </c>
      <c r="F140">
        <v>0.99999698378629998</v>
      </c>
    </row>
    <row r="141" spans="1:6" x14ac:dyDescent="0.3">
      <c r="A141" t="s">
        <v>144</v>
      </c>
      <c r="B141">
        <v>1995.89808614766</v>
      </c>
      <c r="C141">
        <v>-1.45034597925102E-4</v>
      </c>
      <c r="D141">
        <v>2.1829623900062399E-2</v>
      </c>
      <c r="E141">
        <v>0.97915435780687798</v>
      </c>
      <c r="F141">
        <v>0.99999698378629998</v>
      </c>
    </row>
    <row r="142" spans="1:6" x14ac:dyDescent="0.3">
      <c r="A142" t="s">
        <v>145</v>
      </c>
      <c r="B142">
        <v>141.79734278754</v>
      </c>
      <c r="C142">
        <v>-2.1010481742262401E-3</v>
      </c>
      <c r="D142">
        <v>2.26406302043538E-2</v>
      </c>
      <c r="E142">
        <v>0.41301962025080902</v>
      </c>
      <c r="F142">
        <v>0.98855758103765601</v>
      </c>
    </row>
    <row r="143" spans="1:6" x14ac:dyDescent="0.3">
      <c r="A143" t="s">
        <v>146</v>
      </c>
      <c r="B143">
        <v>939.02200514440096</v>
      </c>
      <c r="C143">
        <v>-6.5940014651619302E-3</v>
      </c>
      <c r="D143">
        <v>2.36872212829746E-2</v>
      </c>
      <c r="E143">
        <v>0.10689997947572</v>
      </c>
      <c r="F143">
        <v>0.869871621019084</v>
      </c>
    </row>
    <row r="144" spans="1:6" x14ac:dyDescent="0.3">
      <c r="A144" t="s">
        <v>147</v>
      </c>
      <c r="B144">
        <v>2.0063154019205598</v>
      </c>
      <c r="C144">
        <v>2.26736181624695E-4</v>
      </c>
      <c r="D144">
        <v>2.26486842404637E-2</v>
      </c>
      <c r="E144">
        <v>0.57925384856346296</v>
      </c>
      <c r="F144">
        <v>0.99999698378629998</v>
      </c>
    </row>
    <row r="145" spans="1:6" x14ac:dyDescent="0.3">
      <c r="A145" t="s">
        <v>148</v>
      </c>
      <c r="B145">
        <v>880.62525444664595</v>
      </c>
      <c r="C145">
        <v>-2.2608825146997399E-3</v>
      </c>
      <c r="D145">
        <v>2.2010547231283099E-2</v>
      </c>
      <c r="E145">
        <v>0.69273104468758395</v>
      </c>
      <c r="F145">
        <v>0.99999698378629998</v>
      </c>
    </row>
    <row r="146" spans="1:6" x14ac:dyDescent="0.3">
      <c r="A146" t="s">
        <v>149</v>
      </c>
      <c r="B146">
        <v>4381.3048535663802</v>
      </c>
      <c r="C146">
        <v>5.3769623760637096E-3</v>
      </c>
      <c r="D146">
        <v>2.3300316895172899E-2</v>
      </c>
      <c r="E146">
        <v>0.133365288034132</v>
      </c>
      <c r="F146">
        <v>0.89963485260536702</v>
      </c>
    </row>
    <row r="147" spans="1:6" x14ac:dyDescent="0.3">
      <c r="A147" t="s">
        <v>150</v>
      </c>
      <c r="B147">
        <v>126.00005728731399</v>
      </c>
      <c r="C147">
        <v>3.4919877079894199E-3</v>
      </c>
      <c r="D147">
        <v>2.3016034982533299E-2</v>
      </c>
      <c r="E147">
        <v>5.7029712124855598E-3</v>
      </c>
      <c r="F147">
        <v>0.38422186906563799</v>
      </c>
    </row>
    <row r="148" spans="1:6" x14ac:dyDescent="0.3">
      <c r="A148" t="s">
        <v>151</v>
      </c>
      <c r="B148">
        <v>19.173135193108401</v>
      </c>
      <c r="C148">
        <v>1.7665352756984499E-4</v>
      </c>
      <c r="D148">
        <v>2.2643484834951998E-2</v>
      </c>
      <c r="E148">
        <v>0.74446235837825303</v>
      </c>
      <c r="F148">
        <v>0.99999698378629998</v>
      </c>
    </row>
    <row r="149" spans="1:6" x14ac:dyDescent="0.3">
      <c r="A149" t="s">
        <v>152</v>
      </c>
      <c r="B149">
        <v>338.11273000778101</v>
      </c>
      <c r="C149">
        <v>-3.0262701116217901E-3</v>
      </c>
      <c r="D149">
        <v>2.27122728866892E-2</v>
      </c>
      <c r="E149">
        <v>0.33184721810791301</v>
      </c>
      <c r="F149">
        <v>0.97992103001012298</v>
      </c>
    </row>
    <row r="150" spans="1:6" x14ac:dyDescent="0.3">
      <c r="A150" t="s">
        <v>153</v>
      </c>
      <c r="B150">
        <v>967.75282032832001</v>
      </c>
      <c r="C150">
        <v>-1.3414847367168701E-2</v>
      </c>
      <c r="D150">
        <v>2.73555087629564E-2</v>
      </c>
      <c r="E150">
        <v>5.8626325063919002E-2</v>
      </c>
      <c r="F150">
        <v>0.79261066920123602</v>
      </c>
    </row>
    <row r="151" spans="1:6" x14ac:dyDescent="0.3">
      <c r="A151" t="s">
        <v>154</v>
      </c>
      <c r="B151">
        <v>215.63731367857301</v>
      </c>
      <c r="C151">
        <v>5.5250152534943196E-3</v>
      </c>
      <c r="D151">
        <v>2.3577651064665799E-2</v>
      </c>
      <c r="E151">
        <v>5.0805975476534001E-3</v>
      </c>
      <c r="F151">
        <v>0.37498934372016002</v>
      </c>
    </row>
    <row r="152" spans="1:6" x14ac:dyDescent="0.3">
      <c r="A152" t="s">
        <v>155</v>
      </c>
      <c r="B152">
        <v>13551.681203996801</v>
      </c>
      <c r="C152">
        <v>-6.7271751777284996E-3</v>
      </c>
      <c r="D152">
        <v>2.30260062730272E-2</v>
      </c>
      <c r="E152">
        <v>0.29812658143390403</v>
      </c>
      <c r="F152">
        <v>0.969363336552865</v>
      </c>
    </row>
    <row r="153" spans="1:6" x14ac:dyDescent="0.3">
      <c r="A153" t="s">
        <v>156</v>
      </c>
      <c r="B153">
        <v>458.14450083933298</v>
      </c>
      <c r="C153">
        <v>2.9819560908408901E-4</v>
      </c>
      <c r="D153">
        <v>2.26367452100836E-2</v>
      </c>
      <c r="E153">
        <v>0.70128492135140996</v>
      </c>
      <c r="F153">
        <v>0.99999698378629998</v>
      </c>
    </row>
    <row r="154" spans="1:6" x14ac:dyDescent="0.3">
      <c r="A154" t="s">
        <v>157</v>
      </c>
      <c r="B154">
        <v>706.77112368112603</v>
      </c>
      <c r="C154">
        <v>4.5560438891640697E-3</v>
      </c>
      <c r="D154">
        <v>2.32324738497015E-2</v>
      </c>
      <c r="E154">
        <v>3.2195353684935701E-2</v>
      </c>
      <c r="F154">
        <v>0.689476942618934</v>
      </c>
    </row>
    <row r="155" spans="1:6" x14ac:dyDescent="0.3">
      <c r="A155" t="s">
        <v>158</v>
      </c>
      <c r="B155">
        <v>993.22100876488003</v>
      </c>
      <c r="C155">
        <v>-3.2453954671246899E-3</v>
      </c>
      <c r="D155">
        <v>2.2812282546648799E-2</v>
      </c>
      <c r="E155">
        <v>0.24548096256469701</v>
      </c>
      <c r="F155">
        <v>0.95230072330973503</v>
      </c>
    </row>
    <row r="156" spans="1:6" x14ac:dyDescent="0.3">
      <c r="A156" t="s">
        <v>159</v>
      </c>
      <c r="B156">
        <v>159.62195261154201</v>
      </c>
      <c r="C156">
        <v>-1.50177653024886E-3</v>
      </c>
      <c r="D156">
        <v>2.2651172319087799E-2</v>
      </c>
      <c r="E156">
        <v>0.39051749338224501</v>
      </c>
      <c r="F156">
        <v>0.98715724956129403</v>
      </c>
    </row>
    <row r="157" spans="1:6" x14ac:dyDescent="0.3">
      <c r="A157" t="s">
        <v>160</v>
      </c>
      <c r="B157">
        <v>15293.348257665701</v>
      </c>
      <c r="C157">
        <v>-7.7314676899667799E-5</v>
      </c>
      <c r="D157">
        <v>2.2195164627577799E-2</v>
      </c>
      <c r="E157">
        <v>0.98456473540718104</v>
      </c>
      <c r="F157">
        <v>0.99999698378629998</v>
      </c>
    </row>
    <row r="158" spans="1:6" x14ac:dyDescent="0.3">
      <c r="A158" t="s">
        <v>161</v>
      </c>
      <c r="B158">
        <v>444.42450665679598</v>
      </c>
      <c r="C158">
        <v>-2.33368321514154E-5</v>
      </c>
      <c r="D158">
        <v>2.2609558841159099E-2</v>
      </c>
      <c r="E158">
        <v>0.99886621302851597</v>
      </c>
      <c r="F158">
        <v>0.99999698378629998</v>
      </c>
    </row>
    <row r="159" spans="1:6" x14ac:dyDescent="0.3">
      <c r="A159" t="s">
        <v>162</v>
      </c>
      <c r="B159">
        <v>406.511662794063</v>
      </c>
      <c r="C159">
        <v>-2.6454907198595901E-4</v>
      </c>
      <c r="D159">
        <v>2.23403011710691E-2</v>
      </c>
      <c r="E159">
        <v>0.94135582128817397</v>
      </c>
      <c r="F159">
        <v>0.99999698378629998</v>
      </c>
    </row>
    <row r="160" spans="1:6" x14ac:dyDescent="0.3">
      <c r="A160" t="s">
        <v>163</v>
      </c>
      <c r="B160">
        <v>3455.22415914352</v>
      </c>
      <c r="C160">
        <v>-3.43249887209033E-3</v>
      </c>
      <c r="D160">
        <v>2.27756354303668E-2</v>
      </c>
      <c r="E160">
        <v>0.30149255747776998</v>
      </c>
      <c r="F160">
        <v>0.969363336552865</v>
      </c>
    </row>
    <row r="161" spans="1:6" x14ac:dyDescent="0.3">
      <c r="A161" t="s">
        <v>164</v>
      </c>
      <c r="B161">
        <v>9103.7017664312607</v>
      </c>
      <c r="C161">
        <v>3.6046969281451802E-3</v>
      </c>
      <c r="D161">
        <v>2.2262684686092701E-2</v>
      </c>
      <c r="E161">
        <v>0.52888588873173203</v>
      </c>
      <c r="F161">
        <v>0.99946125707123001</v>
      </c>
    </row>
    <row r="162" spans="1:6" x14ac:dyDescent="0.3">
      <c r="A162" t="s">
        <v>165</v>
      </c>
      <c r="B162">
        <v>300.127742187134</v>
      </c>
      <c r="C162">
        <v>9.6434921822737309E-3</v>
      </c>
      <c r="D162">
        <v>2.48679408044023E-2</v>
      </c>
      <c r="E162">
        <v>9.5778860729756193E-2</v>
      </c>
      <c r="F162">
        <v>0.85114619619031795</v>
      </c>
    </row>
    <row r="163" spans="1:6" x14ac:dyDescent="0.3">
      <c r="A163" t="s">
        <v>166</v>
      </c>
      <c r="B163">
        <v>904.31953523972902</v>
      </c>
      <c r="C163">
        <v>6.4370236027210903E-4</v>
      </c>
      <c r="D163">
        <v>2.2464813151499199E-2</v>
      </c>
      <c r="E163">
        <v>0.82657437433071002</v>
      </c>
      <c r="F163">
        <v>0.99999698378629998</v>
      </c>
    </row>
    <row r="164" spans="1:6" x14ac:dyDescent="0.3">
      <c r="A164" t="s">
        <v>167</v>
      </c>
      <c r="B164">
        <v>391.43056157431698</v>
      </c>
      <c r="C164">
        <v>-1.50233470613629E-3</v>
      </c>
      <c r="D164">
        <v>2.26824849245271E-2</v>
      </c>
      <c r="E164">
        <v>0.26042220755502898</v>
      </c>
      <c r="F164">
        <v>0.95704624875075095</v>
      </c>
    </row>
    <row r="165" spans="1:6" x14ac:dyDescent="0.3">
      <c r="A165" t="s">
        <v>168</v>
      </c>
      <c r="B165">
        <v>824.61185415541104</v>
      </c>
      <c r="C165">
        <v>2.0666471506247302E-3</v>
      </c>
      <c r="D165">
        <v>2.2416424400116298E-2</v>
      </c>
      <c r="E165">
        <v>0.60467991471906102</v>
      </c>
      <c r="F165">
        <v>0.99999698378629998</v>
      </c>
    </row>
    <row r="166" spans="1:6" x14ac:dyDescent="0.3">
      <c r="A166" t="s">
        <v>169</v>
      </c>
      <c r="B166">
        <v>1322.6198935678101</v>
      </c>
      <c r="C166">
        <v>3.4430746318835298E-3</v>
      </c>
      <c r="D166">
        <v>2.2301960383239099E-2</v>
      </c>
      <c r="E166">
        <v>0.52962507587821495</v>
      </c>
      <c r="F166">
        <v>0.99946125707123001</v>
      </c>
    </row>
    <row r="167" spans="1:6" x14ac:dyDescent="0.3">
      <c r="A167" t="s">
        <v>170</v>
      </c>
      <c r="B167">
        <v>287.16011439503598</v>
      </c>
      <c r="C167">
        <v>2.7770352571402398E-3</v>
      </c>
      <c r="D167">
        <v>2.2642463333623901E-2</v>
      </c>
      <c r="E167">
        <v>0.363904009873527</v>
      </c>
      <c r="F167">
        <v>0.98346093009746205</v>
      </c>
    </row>
    <row r="168" spans="1:6" x14ac:dyDescent="0.3">
      <c r="A168" t="s">
        <v>171</v>
      </c>
      <c r="B168">
        <v>3.0413238931883599</v>
      </c>
      <c r="C168">
        <v>9.7169743541350198E-5</v>
      </c>
      <c r="D168">
        <v>2.2645584411586199E-2</v>
      </c>
      <c r="E168">
        <v>0.828682785561074</v>
      </c>
      <c r="F168">
        <v>0.99999698378629998</v>
      </c>
    </row>
    <row r="169" spans="1:6" x14ac:dyDescent="0.3">
      <c r="A169" t="s">
        <v>172</v>
      </c>
      <c r="B169">
        <v>1277.7691171456099</v>
      </c>
      <c r="C169">
        <v>7.8608041529244898E-3</v>
      </c>
      <c r="D169">
        <v>2.34845817072197E-2</v>
      </c>
      <c r="E169">
        <v>0.23862174192553701</v>
      </c>
      <c r="F169">
        <v>0.95201216675403399</v>
      </c>
    </row>
    <row r="170" spans="1:6" x14ac:dyDescent="0.3">
      <c r="A170" t="s">
        <v>173</v>
      </c>
      <c r="B170">
        <v>811.44159634812604</v>
      </c>
      <c r="C170">
        <v>1.10410240329576E-2</v>
      </c>
      <c r="D170">
        <v>2.44023794949534E-2</v>
      </c>
      <c r="E170">
        <v>0.19532280061004201</v>
      </c>
      <c r="F170">
        <v>0.92953762974115095</v>
      </c>
    </row>
    <row r="171" spans="1:6" x14ac:dyDescent="0.3">
      <c r="A171" t="s">
        <v>174</v>
      </c>
      <c r="B171">
        <v>1522.5683744928201</v>
      </c>
      <c r="C171">
        <v>-2.5142892647644199E-3</v>
      </c>
      <c r="D171">
        <v>2.21272392528164E-2</v>
      </c>
      <c r="E171">
        <v>0.64529844276050796</v>
      </c>
      <c r="F171">
        <v>0.99999698378629998</v>
      </c>
    </row>
    <row r="172" spans="1:6" x14ac:dyDescent="0.3">
      <c r="A172" t="s">
        <v>175</v>
      </c>
      <c r="B172">
        <v>4758.7639586180203</v>
      </c>
      <c r="C172">
        <v>5.1681138774099401E-3</v>
      </c>
      <c r="D172">
        <v>2.24788464836897E-2</v>
      </c>
      <c r="E172">
        <v>0.41658531975227397</v>
      </c>
      <c r="F172">
        <v>0.98855758103765601</v>
      </c>
    </row>
    <row r="173" spans="1:6" x14ac:dyDescent="0.3">
      <c r="A173" t="s">
        <v>176</v>
      </c>
      <c r="B173">
        <v>1655.5206231398699</v>
      </c>
      <c r="C173">
        <v>-4.3262127599060498E-3</v>
      </c>
      <c r="D173">
        <v>2.30696083582301E-2</v>
      </c>
      <c r="E173">
        <v>0.136267104117963</v>
      </c>
      <c r="F173">
        <v>0.90311031515186502</v>
      </c>
    </row>
    <row r="174" spans="1:6" x14ac:dyDescent="0.3">
      <c r="A174" t="s">
        <v>177</v>
      </c>
      <c r="B174">
        <v>1816.5059455708799</v>
      </c>
      <c r="C174">
        <v>-3.9305741112921899E-3</v>
      </c>
      <c r="D174">
        <v>2.27891490090491E-2</v>
      </c>
      <c r="E174">
        <v>0.316603830230899</v>
      </c>
      <c r="F174">
        <v>0.974938961223622</v>
      </c>
    </row>
    <row r="175" spans="1:6" x14ac:dyDescent="0.3">
      <c r="A175" t="s">
        <v>178</v>
      </c>
      <c r="B175">
        <v>242.50144670704199</v>
      </c>
      <c r="C175">
        <v>6.4297861992798904E-4</v>
      </c>
      <c r="D175">
        <v>2.2593910992253202E-2</v>
      </c>
      <c r="E175">
        <v>0.71008413500120005</v>
      </c>
      <c r="F175">
        <v>0.99999698378629998</v>
      </c>
    </row>
    <row r="176" spans="1:6" x14ac:dyDescent="0.3">
      <c r="A176" t="s">
        <v>179</v>
      </c>
      <c r="B176">
        <v>1735.6971385714901</v>
      </c>
      <c r="C176">
        <v>-5.0517924944756803E-3</v>
      </c>
      <c r="D176">
        <v>2.2388475384613901E-2</v>
      </c>
      <c r="E176">
        <v>0.42605684392378801</v>
      </c>
      <c r="F176">
        <v>0.98855758103765601</v>
      </c>
    </row>
    <row r="177" spans="1:6" x14ac:dyDescent="0.3">
      <c r="A177" t="s">
        <v>180</v>
      </c>
      <c r="B177">
        <v>2487.02465509802</v>
      </c>
      <c r="C177">
        <v>1.0458213989907299E-2</v>
      </c>
      <c r="D177">
        <v>2.4970744319550799E-2</v>
      </c>
      <c r="E177">
        <v>0.12947832616415</v>
      </c>
      <c r="F177">
        <v>0.89806066256269501</v>
      </c>
    </row>
    <row r="178" spans="1:6" x14ac:dyDescent="0.3">
      <c r="A178" t="s">
        <v>181</v>
      </c>
      <c r="B178">
        <v>2715.9102401679202</v>
      </c>
      <c r="C178">
        <v>-3.02794427140991E-3</v>
      </c>
      <c r="D178">
        <v>2.27646604598374E-2</v>
      </c>
      <c r="E178">
        <v>0.28152128627448297</v>
      </c>
      <c r="F178">
        <v>0.96451577084393603</v>
      </c>
    </row>
    <row r="179" spans="1:6" x14ac:dyDescent="0.3">
      <c r="A179" t="s">
        <v>182</v>
      </c>
      <c r="B179">
        <v>785.09701882707202</v>
      </c>
      <c r="C179">
        <v>3.9333335166989801E-4</v>
      </c>
      <c r="D179">
        <v>2.18164511290635E-2</v>
      </c>
      <c r="E179">
        <v>0.94712526540738196</v>
      </c>
      <c r="F179">
        <v>0.99999698378629998</v>
      </c>
    </row>
    <row r="180" spans="1:6" x14ac:dyDescent="0.3">
      <c r="A180" t="s">
        <v>183</v>
      </c>
      <c r="B180">
        <v>156.68153170915301</v>
      </c>
      <c r="C180">
        <v>3.9595858998547097E-3</v>
      </c>
      <c r="D180">
        <v>2.3107383897495101E-2</v>
      </c>
      <c r="E180">
        <v>1.45261147099927E-2</v>
      </c>
      <c r="F180">
        <v>0.539118070866484</v>
      </c>
    </row>
    <row r="181" spans="1:6" x14ac:dyDescent="0.3">
      <c r="A181" t="s">
        <v>184</v>
      </c>
      <c r="B181">
        <v>2.2702240894033499</v>
      </c>
      <c r="C181">
        <v>1.7791987009511899E-4</v>
      </c>
      <c r="D181">
        <v>2.2645035775086E-2</v>
      </c>
      <c r="E181">
        <v>0.74000770097677404</v>
      </c>
      <c r="F181">
        <v>0.99999698378629998</v>
      </c>
    </row>
    <row r="182" spans="1:6" x14ac:dyDescent="0.3">
      <c r="A182" t="s">
        <v>185</v>
      </c>
      <c r="B182">
        <v>61.851776524112204</v>
      </c>
      <c r="C182">
        <v>-5.1272274361853596E-4</v>
      </c>
      <c r="D182">
        <v>2.2459081985890601E-2</v>
      </c>
      <c r="E182">
        <v>0.86187311338023398</v>
      </c>
      <c r="F182">
        <v>0.99999698378629998</v>
      </c>
    </row>
    <row r="183" spans="1:6" x14ac:dyDescent="0.3">
      <c r="A183" t="s">
        <v>186</v>
      </c>
      <c r="B183">
        <v>220.291761605017</v>
      </c>
      <c r="C183">
        <v>-8.8171734565492695E-4</v>
      </c>
      <c r="D183">
        <v>2.24929785786885E-2</v>
      </c>
      <c r="E183">
        <v>0.75185375216435801</v>
      </c>
      <c r="F183">
        <v>0.99999698378629998</v>
      </c>
    </row>
    <row r="184" spans="1:6" x14ac:dyDescent="0.3">
      <c r="A184" t="s">
        <v>187</v>
      </c>
      <c r="B184">
        <v>625.49451535618402</v>
      </c>
      <c r="C184">
        <v>-0.26940861885485901</v>
      </c>
      <c r="D184">
        <v>0.18006135927875899</v>
      </c>
      <c r="E184">
        <v>2.37799192780132E-3</v>
      </c>
      <c r="F184">
        <v>0.26252726345557198</v>
      </c>
    </row>
    <row r="185" spans="1:6" x14ac:dyDescent="0.3">
      <c r="A185" t="s">
        <v>188</v>
      </c>
      <c r="B185">
        <v>18.077586683890601</v>
      </c>
      <c r="C185">
        <v>-1.19642312668714E-3</v>
      </c>
      <c r="D185">
        <v>2.26779964982417E-2</v>
      </c>
      <c r="E185">
        <v>0.19342596309763599</v>
      </c>
      <c r="F185">
        <v>0.92953762974115095</v>
      </c>
    </row>
    <row r="186" spans="1:6" x14ac:dyDescent="0.3">
      <c r="A186" t="s">
        <v>189</v>
      </c>
      <c r="B186">
        <v>16.179793521970002</v>
      </c>
      <c r="C186">
        <v>2.2792887833133399E-3</v>
      </c>
      <c r="D186">
        <v>2.2801672336757801E-2</v>
      </c>
      <c r="E186">
        <v>1.3918040172858101E-2</v>
      </c>
      <c r="F186">
        <v>0.539118070866484</v>
      </c>
    </row>
    <row r="187" spans="1:6" x14ac:dyDescent="0.3">
      <c r="A187" t="s">
        <v>190</v>
      </c>
      <c r="B187">
        <v>3.4098055091593702</v>
      </c>
      <c r="C187">
        <v>5.0555556185849005E-4</v>
      </c>
      <c r="D187">
        <v>2.2653675772753901E-2</v>
      </c>
      <c r="E187">
        <v>0.32896102920047099</v>
      </c>
      <c r="F187">
        <v>0.97934830687818697</v>
      </c>
    </row>
    <row r="188" spans="1:6" x14ac:dyDescent="0.3">
      <c r="A188" t="s">
        <v>191</v>
      </c>
      <c r="B188">
        <v>1670.66717518109</v>
      </c>
      <c r="C188">
        <v>3.56760613663511E-3</v>
      </c>
      <c r="D188">
        <v>2.28656233455138E-2</v>
      </c>
      <c r="E188">
        <v>0.22585872987327901</v>
      </c>
      <c r="F188">
        <v>0.94726125936371297</v>
      </c>
    </row>
    <row r="189" spans="1:6" x14ac:dyDescent="0.3">
      <c r="A189" t="s">
        <v>192</v>
      </c>
      <c r="B189">
        <v>2077.6862378757601</v>
      </c>
      <c r="C189">
        <v>-4.3899269936469301E-3</v>
      </c>
      <c r="D189">
        <v>2.2300396379308599E-2</v>
      </c>
      <c r="E189">
        <v>0.47345390775577001</v>
      </c>
      <c r="F189">
        <v>0.99672157235718395</v>
      </c>
    </row>
    <row r="190" spans="1:6" x14ac:dyDescent="0.3">
      <c r="A190" t="s">
        <v>193</v>
      </c>
      <c r="B190">
        <v>10141.0469841259</v>
      </c>
      <c r="C190">
        <v>3.3338609000915899E-3</v>
      </c>
      <c r="D190">
        <v>2.2654531482110302E-2</v>
      </c>
      <c r="E190">
        <v>0.39310809693200899</v>
      </c>
      <c r="F190">
        <v>0.98850598020720604</v>
      </c>
    </row>
    <row r="191" spans="1:6" x14ac:dyDescent="0.3">
      <c r="A191" t="s">
        <v>194</v>
      </c>
      <c r="B191">
        <v>10697.2525705472</v>
      </c>
      <c r="C191">
        <v>1.48065022951171E-3</v>
      </c>
      <c r="D191">
        <v>2.1865816510591999E-2</v>
      </c>
      <c r="E191">
        <v>0.80251847518949704</v>
      </c>
      <c r="F191">
        <v>0.99999698378629998</v>
      </c>
    </row>
    <row r="192" spans="1:6" x14ac:dyDescent="0.3">
      <c r="A192" t="s">
        <v>195</v>
      </c>
      <c r="B192">
        <v>4598.26703009624</v>
      </c>
      <c r="C192">
        <v>6.9488933577668604E-4</v>
      </c>
      <c r="D192">
        <v>2.2418313883801E-2</v>
      </c>
      <c r="E192">
        <v>0.83189697848790101</v>
      </c>
      <c r="F192">
        <v>0.99999698378629998</v>
      </c>
    </row>
    <row r="193" spans="1:6" x14ac:dyDescent="0.3">
      <c r="A193" t="s">
        <v>196</v>
      </c>
      <c r="B193">
        <v>2566.9692693924399</v>
      </c>
      <c r="C193">
        <v>3.9103753361377302E-4</v>
      </c>
      <c r="D193">
        <v>2.2521890656762699E-2</v>
      </c>
      <c r="E193">
        <v>0.87120781733195796</v>
      </c>
      <c r="F193">
        <v>0.99999698378629998</v>
      </c>
    </row>
    <row r="194" spans="1:6" x14ac:dyDescent="0.3">
      <c r="A194" t="s">
        <v>197</v>
      </c>
      <c r="B194">
        <v>367.65278682040599</v>
      </c>
      <c r="C194">
        <v>3.9974107995383997E-3</v>
      </c>
      <c r="D194">
        <v>2.3102703170118501E-2</v>
      </c>
      <c r="E194">
        <v>2.65249718493458E-2</v>
      </c>
      <c r="F194">
        <v>0.65432401324253198</v>
      </c>
    </row>
    <row r="195" spans="1:6" x14ac:dyDescent="0.3">
      <c r="A195" t="s">
        <v>198</v>
      </c>
      <c r="B195">
        <v>62.732485655227102</v>
      </c>
      <c r="C195">
        <v>2.0496826842544202E-3</v>
      </c>
      <c r="D195">
        <v>2.2673476217050299E-2</v>
      </c>
      <c r="E195">
        <v>0.36098012505934102</v>
      </c>
      <c r="F195">
        <v>0.98182391254881896</v>
      </c>
    </row>
    <row r="196" spans="1:6" x14ac:dyDescent="0.3">
      <c r="A196" t="s">
        <v>199</v>
      </c>
      <c r="B196">
        <v>2400.6149727829202</v>
      </c>
      <c r="C196">
        <v>-1.5049293854878701E-4</v>
      </c>
      <c r="D196">
        <v>2.2651040522641001E-2</v>
      </c>
      <c r="E196">
        <v>0.63758812752373095</v>
      </c>
      <c r="F196">
        <v>0.99999698378629998</v>
      </c>
    </row>
    <row r="197" spans="1:6" x14ac:dyDescent="0.3">
      <c r="A197" t="s">
        <v>200</v>
      </c>
      <c r="B197">
        <v>2330.54715170292</v>
      </c>
      <c r="C197">
        <v>-1.11377577675305E-4</v>
      </c>
      <c r="D197">
        <v>2.2650507285990398E-2</v>
      </c>
      <c r="E197">
        <v>0.67927002850012796</v>
      </c>
      <c r="F197">
        <v>0.99999698378629998</v>
      </c>
    </row>
    <row r="198" spans="1:6" x14ac:dyDescent="0.3">
      <c r="A198" t="s">
        <v>201</v>
      </c>
      <c r="B198">
        <v>741.99208696136895</v>
      </c>
      <c r="C198">
        <v>2.1521868129907402E-3</v>
      </c>
      <c r="D198">
        <v>2.2650696504246701E-2</v>
      </c>
      <c r="E198">
        <v>0.39877007747757598</v>
      </c>
      <c r="F198">
        <v>0.98855758103765601</v>
      </c>
    </row>
    <row r="199" spans="1:6" x14ac:dyDescent="0.3">
      <c r="A199" t="s">
        <v>202</v>
      </c>
      <c r="B199">
        <v>1469.19146460203</v>
      </c>
      <c r="C199">
        <v>-2.9225801806488701E-3</v>
      </c>
      <c r="D199">
        <v>2.2842844465495199E-2</v>
      </c>
      <c r="E199">
        <v>0.12947740971537899</v>
      </c>
      <c r="F199">
        <v>0.89806066256269501</v>
      </c>
    </row>
    <row r="200" spans="1:6" x14ac:dyDescent="0.3">
      <c r="A200" t="s">
        <v>203</v>
      </c>
      <c r="B200">
        <v>3.0942233370289101</v>
      </c>
      <c r="C200">
        <v>-2.1497621615361299E-4</v>
      </c>
      <c r="D200">
        <v>2.2648965896403001E-2</v>
      </c>
      <c r="E200">
        <v>0.64231622589159398</v>
      </c>
      <c r="F200">
        <v>0.99999698378629998</v>
      </c>
    </row>
    <row r="201" spans="1:6" x14ac:dyDescent="0.3">
      <c r="A201" t="s">
        <v>204</v>
      </c>
      <c r="B201">
        <v>2231.45085779398</v>
      </c>
      <c r="C201">
        <v>8.6593625317695107E-3</v>
      </c>
      <c r="D201">
        <v>2.45231520645342E-2</v>
      </c>
      <c r="E201">
        <v>8.4470225589784703E-2</v>
      </c>
      <c r="F201">
        <v>0.83562705667349102</v>
      </c>
    </row>
    <row r="202" spans="1:6" x14ac:dyDescent="0.3">
      <c r="A202" t="s">
        <v>205</v>
      </c>
      <c r="B202">
        <v>1692.7214352046799</v>
      </c>
      <c r="C202">
        <v>6.4806838292817501E-3</v>
      </c>
      <c r="D202">
        <v>2.3619267629176599E-2</v>
      </c>
      <c r="E202">
        <v>0.120849808385221</v>
      </c>
      <c r="F202">
        <v>0.88901723696990897</v>
      </c>
    </row>
    <row r="203" spans="1:6" x14ac:dyDescent="0.3">
      <c r="A203" t="s">
        <v>206</v>
      </c>
      <c r="B203">
        <v>1813.50357865719</v>
      </c>
      <c r="C203">
        <v>1.25853889364254E-3</v>
      </c>
      <c r="D203">
        <v>2.2375941198460401E-2</v>
      </c>
      <c r="E203">
        <v>0.73703395541654904</v>
      </c>
      <c r="F203">
        <v>0.99999698378629998</v>
      </c>
    </row>
    <row r="204" spans="1:6" x14ac:dyDescent="0.3">
      <c r="A204" t="s">
        <v>207</v>
      </c>
      <c r="B204">
        <v>1016.46435782104</v>
      </c>
      <c r="C204">
        <v>6.1268739603012896E-3</v>
      </c>
      <c r="D204">
        <v>2.3704623436069799E-2</v>
      </c>
      <c r="E204">
        <v>3.3930320125864999E-2</v>
      </c>
      <c r="F204">
        <v>0.70112225845592402</v>
      </c>
    </row>
    <row r="205" spans="1:6" x14ac:dyDescent="0.3">
      <c r="A205" t="s">
        <v>208</v>
      </c>
      <c r="B205">
        <v>24931.340386335101</v>
      </c>
      <c r="C205">
        <v>4.5940033447521499E-4</v>
      </c>
      <c r="D205">
        <v>2.2499657854002101E-2</v>
      </c>
      <c r="E205">
        <v>0.86325452294289895</v>
      </c>
      <c r="F205">
        <v>0.99999698378629998</v>
      </c>
    </row>
    <row r="206" spans="1:6" x14ac:dyDescent="0.3">
      <c r="A206" t="s">
        <v>209</v>
      </c>
      <c r="B206">
        <v>21.7662671948572</v>
      </c>
      <c r="C206">
        <v>7.0890229417647698E-4</v>
      </c>
      <c r="D206">
        <v>2.2602625468181699E-2</v>
      </c>
      <c r="E206">
        <v>0.67810826650921596</v>
      </c>
      <c r="F206">
        <v>0.99999698378629998</v>
      </c>
    </row>
    <row r="207" spans="1:6" x14ac:dyDescent="0.3">
      <c r="A207" t="s">
        <v>210</v>
      </c>
      <c r="B207">
        <v>205284.99093183101</v>
      </c>
      <c r="C207">
        <v>8.6082538204632804E-3</v>
      </c>
      <c r="D207">
        <v>2.43601809564645E-2</v>
      </c>
      <c r="E207">
        <v>0.113709693601974</v>
      </c>
      <c r="F207">
        <v>0.88411053740131895</v>
      </c>
    </row>
    <row r="208" spans="1:6" x14ac:dyDescent="0.3">
      <c r="A208" t="s">
        <v>211</v>
      </c>
      <c r="B208">
        <v>11.525712136580401</v>
      </c>
      <c r="C208">
        <v>6.41494987171584E-4</v>
      </c>
      <c r="D208">
        <v>2.26481624419347E-2</v>
      </c>
      <c r="E208">
        <v>0.44487463529758797</v>
      </c>
      <c r="F208">
        <v>0.99168421433437504</v>
      </c>
    </row>
    <row r="209" spans="1:6" x14ac:dyDescent="0.3">
      <c r="A209" t="s">
        <v>212</v>
      </c>
      <c r="B209">
        <v>301.74570507399301</v>
      </c>
      <c r="C209">
        <v>0.85876942387885802</v>
      </c>
      <c r="D209">
        <v>0.69299174642986505</v>
      </c>
      <c r="E209">
        <v>9.6802055872666497E-4</v>
      </c>
      <c r="F209">
        <v>0.16659419463644301</v>
      </c>
    </row>
    <row r="210" spans="1:6" x14ac:dyDescent="0.3">
      <c r="A210" t="s">
        <v>213</v>
      </c>
      <c r="B210">
        <v>107739.642632902</v>
      </c>
      <c r="C210">
        <v>2.6937129623134E-2</v>
      </c>
      <c r="D210">
        <v>4.3893218844081698E-2</v>
      </c>
      <c r="E210">
        <v>2.7806500683383101E-2</v>
      </c>
      <c r="F210">
        <v>0.66212574603455898</v>
      </c>
    </row>
    <row r="211" spans="1:6" x14ac:dyDescent="0.3">
      <c r="A211" t="s">
        <v>214</v>
      </c>
      <c r="B211">
        <v>14213.1083860005</v>
      </c>
      <c r="C211">
        <v>7.9070205874725099E-4</v>
      </c>
      <c r="D211">
        <v>2.2613664300355E-2</v>
      </c>
      <c r="E211">
        <v>0.60183483651613701</v>
      </c>
      <c r="F211">
        <v>0.99999698378629998</v>
      </c>
    </row>
    <row r="212" spans="1:6" x14ac:dyDescent="0.3">
      <c r="A212" t="s">
        <v>215</v>
      </c>
      <c r="B212">
        <v>135.70396378139199</v>
      </c>
      <c r="C212">
        <v>2.9614217034858998E-3</v>
      </c>
      <c r="D212">
        <v>2.27244471414722E-2</v>
      </c>
      <c r="E212">
        <v>0.42154847149783098</v>
      </c>
      <c r="F212">
        <v>0.98855758103765601</v>
      </c>
    </row>
    <row r="213" spans="1:6" x14ac:dyDescent="0.3">
      <c r="A213" t="s">
        <v>216</v>
      </c>
      <c r="B213">
        <v>3166.4225887007401</v>
      </c>
      <c r="C213">
        <v>-3.9979634423140597E-3</v>
      </c>
      <c r="D213">
        <v>2.2123948946173502E-2</v>
      </c>
      <c r="E213">
        <v>0.53158561933417903</v>
      </c>
      <c r="F213">
        <v>0.99946125707123001</v>
      </c>
    </row>
    <row r="214" spans="1:6" x14ac:dyDescent="0.3">
      <c r="A214" t="s">
        <v>217</v>
      </c>
      <c r="B214">
        <v>21.308255780896399</v>
      </c>
      <c r="C214">
        <v>8.4435618891436106E-5</v>
      </c>
      <c r="D214">
        <v>2.2651246141017101E-2</v>
      </c>
      <c r="E214">
        <v>0.64078120460884902</v>
      </c>
      <c r="F214">
        <v>0.99999698378629998</v>
      </c>
    </row>
    <row r="215" spans="1:6" x14ac:dyDescent="0.3">
      <c r="A215" t="s">
        <v>218</v>
      </c>
      <c r="B215">
        <v>3.46115281592331</v>
      </c>
      <c r="C215">
        <v>3.01896061185179E-4</v>
      </c>
      <c r="D215">
        <v>2.2648110230984599E-2</v>
      </c>
      <c r="E215">
        <v>0.52005101664273201</v>
      </c>
      <c r="F215">
        <v>0.99946125707123001</v>
      </c>
    </row>
    <row r="216" spans="1:6" x14ac:dyDescent="0.3">
      <c r="A216" t="s">
        <v>219</v>
      </c>
      <c r="B216">
        <v>112.03465729372699</v>
      </c>
      <c r="C216">
        <v>1.6724689996734301E-3</v>
      </c>
      <c r="D216">
        <v>2.27006287005387E-2</v>
      </c>
      <c r="E216">
        <v>0.215196759268933</v>
      </c>
      <c r="F216">
        <v>0.94295697928920497</v>
      </c>
    </row>
    <row r="217" spans="1:6" x14ac:dyDescent="0.3">
      <c r="A217" t="s">
        <v>220</v>
      </c>
      <c r="B217">
        <v>38704.2994648436</v>
      </c>
      <c r="C217">
        <v>-6.2321548895680895E-4</v>
      </c>
      <c r="D217">
        <v>2.22370644971569E-2</v>
      </c>
      <c r="E217">
        <v>0.88148556700234504</v>
      </c>
      <c r="F217">
        <v>0.99999698378629998</v>
      </c>
    </row>
    <row r="218" spans="1:6" x14ac:dyDescent="0.3">
      <c r="A218" t="s">
        <v>221</v>
      </c>
      <c r="B218">
        <v>466.522484918516</v>
      </c>
      <c r="C218">
        <v>-4.9655707977063696E-3</v>
      </c>
      <c r="D218">
        <v>2.3291169411348799E-2</v>
      </c>
      <c r="E218">
        <v>7.0175211606220006E-2</v>
      </c>
      <c r="F218">
        <v>0.81323920782970804</v>
      </c>
    </row>
    <row r="219" spans="1:6" x14ac:dyDescent="0.3">
      <c r="A219" t="s">
        <v>222</v>
      </c>
      <c r="B219">
        <v>38.891961286066497</v>
      </c>
      <c r="C219">
        <v>1.1865953036599901E-3</v>
      </c>
      <c r="D219">
        <v>2.2672609394868599E-2</v>
      </c>
      <c r="E219">
        <v>0.21757035680307499</v>
      </c>
      <c r="F219">
        <v>0.94307028226936096</v>
      </c>
    </row>
    <row r="220" spans="1:6" x14ac:dyDescent="0.3">
      <c r="A220" t="s">
        <v>223</v>
      </c>
      <c r="B220">
        <v>85364.753394508007</v>
      </c>
      <c r="C220">
        <v>5.8599934813486996E-3</v>
      </c>
      <c r="D220">
        <v>2.31788446127148E-2</v>
      </c>
      <c r="E220">
        <v>0.23558826266184299</v>
      </c>
      <c r="F220">
        <v>0.95114487807144799</v>
      </c>
    </row>
    <row r="221" spans="1:6" x14ac:dyDescent="0.3">
      <c r="A221" t="s">
        <v>224</v>
      </c>
      <c r="B221">
        <v>2578.9379560464199</v>
      </c>
      <c r="C221">
        <v>1.9307338929339299E-3</v>
      </c>
      <c r="D221">
        <v>2.1915359602242598E-2</v>
      </c>
      <c r="E221">
        <v>0.74453366540156996</v>
      </c>
      <c r="F221">
        <v>0.99999698378629998</v>
      </c>
    </row>
    <row r="222" spans="1:6" x14ac:dyDescent="0.3">
      <c r="A222" t="s">
        <v>225</v>
      </c>
      <c r="B222">
        <v>2444.6543216282498</v>
      </c>
      <c r="C222">
        <v>8.2653572400690194E-3</v>
      </c>
      <c r="D222">
        <v>2.3150687477440399E-2</v>
      </c>
      <c r="E222">
        <v>0.26585467217738301</v>
      </c>
      <c r="F222">
        <v>0.95753894096910197</v>
      </c>
    </row>
    <row r="223" spans="1:6" x14ac:dyDescent="0.3">
      <c r="A223" t="s">
        <v>226</v>
      </c>
      <c r="B223">
        <v>2737.4153114455198</v>
      </c>
      <c r="C223">
        <v>4.1314378422113596E-3</v>
      </c>
      <c r="D223">
        <v>2.17972515139979E-2</v>
      </c>
      <c r="E223">
        <v>0.53119735540762603</v>
      </c>
      <c r="F223">
        <v>0.99946125707123001</v>
      </c>
    </row>
    <row r="224" spans="1:6" x14ac:dyDescent="0.3">
      <c r="A224" t="s">
        <v>227</v>
      </c>
      <c r="B224">
        <v>14846.549094787601</v>
      </c>
      <c r="C224">
        <v>2.33546349554682E-3</v>
      </c>
      <c r="D224">
        <v>2.1669181554105899E-2</v>
      </c>
      <c r="E224">
        <v>0.72954286397757195</v>
      </c>
      <c r="F224">
        <v>0.99999698378629998</v>
      </c>
    </row>
    <row r="225" spans="1:6" x14ac:dyDescent="0.3">
      <c r="A225" t="s">
        <v>228</v>
      </c>
      <c r="B225">
        <v>13242.885530997801</v>
      </c>
      <c r="C225">
        <v>-9.0210710473220494E-3</v>
      </c>
      <c r="D225">
        <v>2.3211825423224801E-2</v>
      </c>
      <c r="E225">
        <v>0.249276585178968</v>
      </c>
      <c r="F225">
        <v>0.95355255210532497</v>
      </c>
    </row>
    <row r="226" spans="1:6" x14ac:dyDescent="0.3">
      <c r="A226" t="s">
        <v>229</v>
      </c>
      <c r="B226">
        <v>1214.2102273995799</v>
      </c>
      <c r="C226">
        <v>-8.1512277036062206E-3</v>
      </c>
      <c r="D226">
        <v>2.3191852440447702E-2</v>
      </c>
      <c r="E226">
        <v>0.249947399594067</v>
      </c>
      <c r="F226">
        <v>0.95355255210532497</v>
      </c>
    </row>
    <row r="227" spans="1:6" x14ac:dyDescent="0.3">
      <c r="A227" t="s">
        <v>230</v>
      </c>
      <c r="B227">
        <v>909.49008375824405</v>
      </c>
      <c r="C227">
        <v>-1.00366766316382E-2</v>
      </c>
      <c r="D227">
        <v>2.5135538621777798E-2</v>
      </c>
      <c r="E227">
        <v>8.5505059225119598E-2</v>
      </c>
      <c r="F227">
        <v>0.83598596368240097</v>
      </c>
    </row>
    <row r="228" spans="1:6" x14ac:dyDescent="0.3">
      <c r="A228" t="s">
        <v>231</v>
      </c>
      <c r="B228">
        <v>649.99448542137998</v>
      </c>
      <c r="C228">
        <v>-2.8677316031235E-3</v>
      </c>
      <c r="D228">
        <v>2.2408356081040502E-2</v>
      </c>
      <c r="E228">
        <v>0.53394332352302198</v>
      </c>
      <c r="F228">
        <v>0.99946125707123001</v>
      </c>
    </row>
    <row r="229" spans="1:6" x14ac:dyDescent="0.3">
      <c r="A229" t="s">
        <v>232</v>
      </c>
      <c r="B229">
        <v>1790.31492946513</v>
      </c>
      <c r="C229">
        <v>-2.2195971256037798E-3</v>
      </c>
      <c r="D229">
        <v>2.22662957220294E-2</v>
      </c>
      <c r="E229">
        <v>0.64107189730815495</v>
      </c>
      <c r="F229">
        <v>0.99999698378629998</v>
      </c>
    </row>
    <row r="230" spans="1:6" x14ac:dyDescent="0.3">
      <c r="A230" t="s">
        <v>233</v>
      </c>
      <c r="B230">
        <v>2038.0934970906701</v>
      </c>
      <c r="C230">
        <v>5.6151349820006101E-3</v>
      </c>
      <c r="D230">
        <v>2.09886342192513E-2</v>
      </c>
      <c r="E230">
        <v>0.50634724538243003</v>
      </c>
      <c r="F230">
        <v>0.99763590601660201</v>
      </c>
    </row>
    <row r="231" spans="1:6" x14ac:dyDescent="0.3">
      <c r="A231" t="s">
        <v>234</v>
      </c>
      <c r="B231">
        <v>128.70048471013101</v>
      </c>
      <c r="C231">
        <v>4.6485735119830801E-4</v>
      </c>
      <c r="D231">
        <v>2.2349276659838699E-2</v>
      </c>
      <c r="E231">
        <v>0.92530402564251302</v>
      </c>
      <c r="F231">
        <v>0.99999698378629998</v>
      </c>
    </row>
    <row r="232" spans="1:6" x14ac:dyDescent="0.3">
      <c r="A232" t="s">
        <v>235</v>
      </c>
      <c r="B232">
        <v>2195.0288183683501</v>
      </c>
      <c r="C232">
        <v>-1.0280926157187401E-3</v>
      </c>
      <c r="D232">
        <v>2.1838828225845801E-2</v>
      </c>
      <c r="E232">
        <v>0.86954403699860205</v>
      </c>
      <c r="F232">
        <v>0.99999698378629998</v>
      </c>
    </row>
    <row r="233" spans="1:6" x14ac:dyDescent="0.3">
      <c r="A233" t="s">
        <v>236</v>
      </c>
      <c r="B233">
        <v>1439.9083887291699</v>
      </c>
      <c r="C233">
        <v>2.7433069548715199E-2</v>
      </c>
      <c r="D233">
        <v>4.8148620179271399E-2</v>
      </c>
      <c r="E233">
        <v>1.8393437754486201E-2</v>
      </c>
      <c r="F233">
        <v>0.58120938699088898</v>
      </c>
    </row>
    <row r="234" spans="1:6" x14ac:dyDescent="0.3">
      <c r="A234" t="s">
        <v>237</v>
      </c>
      <c r="B234">
        <v>68.6268264667452</v>
      </c>
      <c r="C234">
        <v>2.2311357284999799E-3</v>
      </c>
      <c r="D234">
        <v>2.27300377585361E-2</v>
      </c>
      <c r="E234">
        <v>0.23892932029494099</v>
      </c>
      <c r="F234">
        <v>0.95201216675403399</v>
      </c>
    </row>
    <row r="235" spans="1:6" x14ac:dyDescent="0.3">
      <c r="A235" t="s">
        <v>238</v>
      </c>
      <c r="B235">
        <v>1729.4625476666399</v>
      </c>
      <c r="C235">
        <v>-1.7837527798297899E-3</v>
      </c>
      <c r="D235">
        <v>2.2478311332131601E-2</v>
      </c>
      <c r="E235">
        <v>0.68597733493345903</v>
      </c>
      <c r="F235">
        <v>0.99999698378629998</v>
      </c>
    </row>
    <row r="236" spans="1:6" x14ac:dyDescent="0.3">
      <c r="A236" t="s">
        <v>239</v>
      </c>
      <c r="B236">
        <v>1036.7047111311799</v>
      </c>
      <c r="C236">
        <v>6.3657242446332101E-3</v>
      </c>
      <c r="D236">
        <v>2.2832940259382099E-2</v>
      </c>
      <c r="E236">
        <v>0.333622782869266</v>
      </c>
      <c r="F236">
        <v>0.98033539899806199</v>
      </c>
    </row>
    <row r="237" spans="1:6" x14ac:dyDescent="0.3">
      <c r="A237" t="s">
        <v>240</v>
      </c>
      <c r="B237">
        <v>1547.1568788695899</v>
      </c>
      <c r="C237">
        <v>2.5084284048123599E-3</v>
      </c>
      <c r="D237">
        <v>2.2578326406956499E-2</v>
      </c>
      <c r="E237">
        <v>0.466699051227563</v>
      </c>
      <c r="F237">
        <v>0.99672157235718395</v>
      </c>
    </row>
    <row r="238" spans="1:6" x14ac:dyDescent="0.3">
      <c r="A238" t="s">
        <v>241</v>
      </c>
      <c r="B238">
        <v>9.4785586991019795</v>
      </c>
      <c r="C238">
        <v>3.5755239648992902E-4</v>
      </c>
      <c r="D238">
        <v>2.2601668131565899E-2</v>
      </c>
      <c r="E238">
        <v>0.81708122395379401</v>
      </c>
      <c r="F238">
        <v>0.99999698378629998</v>
      </c>
    </row>
    <row r="239" spans="1:6" x14ac:dyDescent="0.3">
      <c r="A239" t="s">
        <v>242</v>
      </c>
      <c r="B239">
        <v>91.166388877386595</v>
      </c>
      <c r="C239">
        <v>3.3101790788467602E-3</v>
      </c>
      <c r="D239">
        <v>2.2909919777666599E-2</v>
      </c>
      <c r="E239">
        <v>0.116587482878506</v>
      </c>
      <c r="F239">
        <v>0.88803611292303397</v>
      </c>
    </row>
    <row r="240" spans="1:6" x14ac:dyDescent="0.3">
      <c r="A240" t="s">
        <v>243</v>
      </c>
      <c r="B240">
        <v>597.09845363802106</v>
      </c>
      <c r="C240">
        <v>-1.5638046531909E-3</v>
      </c>
      <c r="D240">
        <v>2.2406475362385499E-2</v>
      </c>
      <c r="E240">
        <v>0.67305579924933001</v>
      </c>
      <c r="F240">
        <v>0.99999698378629998</v>
      </c>
    </row>
    <row r="241" spans="1:6" x14ac:dyDescent="0.3">
      <c r="A241" t="s">
        <v>244</v>
      </c>
      <c r="B241">
        <v>220.92837459418499</v>
      </c>
      <c r="C241">
        <v>-3.6634915685246402E-3</v>
      </c>
      <c r="D241">
        <v>2.2753727357614599E-2</v>
      </c>
      <c r="E241">
        <v>0.33230795270986302</v>
      </c>
      <c r="F241">
        <v>0.97992103001012298</v>
      </c>
    </row>
    <row r="242" spans="1:6" x14ac:dyDescent="0.3">
      <c r="A242" t="s">
        <v>245</v>
      </c>
      <c r="B242">
        <v>903.64299668864999</v>
      </c>
      <c r="C242">
        <v>9.4592683777104305E-3</v>
      </c>
      <c r="D242">
        <v>2.48880061024754E-2</v>
      </c>
      <c r="E242">
        <v>8.2414104380510098E-2</v>
      </c>
      <c r="F242">
        <v>0.83507949129633396</v>
      </c>
    </row>
    <row r="243" spans="1:6" x14ac:dyDescent="0.3">
      <c r="A243" t="s">
        <v>246</v>
      </c>
      <c r="B243">
        <v>1.9942370353991701</v>
      </c>
      <c r="C243">
        <v>-9.5913573168702297E-6</v>
      </c>
      <c r="D243">
        <v>2.2650696603121401E-2</v>
      </c>
      <c r="E243">
        <v>0.98239560509215695</v>
      </c>
      <c r="F243">
        <v>0.99999698378629998</v>
      </c>
    </row>
    <row r="244" spans="1:6" x14ac:dyDescent="0.3">
      <c r="A244" t="s">
        <v>247</v>
      </c>
      <c r="B244">
        <v>11.0277679501759</v>
      </c>
      <c r="C244">
        <v>-3.62217371958857E-3</v>
      </c>
      <c r="D244">
        <v>2.3046864248660998E-2</v>
      </c>
      <c r="E244">
        <v>5.8165539401249799E-3</v>
      </c>
      <c r="F244">
        <v>0.38422186906563799</v>
      </c>
    </row>
    <row r="245" spans="1:6" x14ac:dyDescent="0.3">
      <c r="A245" t="s">
        <v>248</v>
      </c>
      <c r="B245">
        <v>626.22553111448804</v>
      </c>
      <c r="C245">
        <v>3.3971172381061601E-3</v>
      </c>
      <c r="D245">
        <v>2.2495228066121E-2</v>
      </c>
      <c r="E245">
        <v>0.38884641051869401</v>
      </c>
      <c r="F245">
        <v>0.98622896694463802</v>
      </c>
    </row>
    <row r="246" spans="1:6" x14ac:dyDescent="0.3">
      <c r="A246" t="s">
        <v>249</v>
      </c>
      <c r="B246">
        <v>10334.4624907585</v>
      </c>
      <c r="C246">
        <v>-3.7926419309689701E-3</v>
      </c>
      <c r="D246">
        <v>2.1583568064276699E-2</v>
      </c>
      <c r="E246">
        <v>0.61455782406580295</v>
      </c>
      <c r="F246">
        <v>0.99999698378629998</v>
      </c>
    </row>
    <row r="247" spans="1:6" x14ac:dyDescent="0.3">
      <c r="A247" t="s">
        <v>250</v>
      </c>
      <c r="B247">
        <v>116.849958287018</v>
      </c>
      <c r="C247">
        <v>-2.2514499817412798E-3</v>
      </c>
      <c r="D247">
        <v>2.2719245859393999E-2</v>
      </c>
      <c r="E247">
        <v>0.27069650123045802</v>
      </c>
      <c r="F247">
        <v>0.95882263460450001</v>
      </c>
    </row>
    <row r="248" spans="1:6" x14ac:dyDescent="0.3">
      <c r="A248" t="s">
        <v>251</v>
      </c>
      <c r="B248">
        <v>3466.9917885576201</v>
      </c>
      <c r="C248">
        <v>-6.1461794429162903E-3</v>
      </c>
      <c r="D248">
        <v>2.3660123337331199E-2</v>
      </c>
      <c r="E248">
        <v>5.6067126700084603E-2</v>
      </c>
      <c r="F248">
        <v>0.78439429921892601</v>
      </c>
    </row>
    <row r="249" spans="1:6" x14ac:dyDescent="0.3">
      <c r="A249" t="s">
        <v>252</v>
      </c>
      <c r="B249">
        <v>13566.1314197416</v>
      </c>
      <c r="C249">
        <v>4.0688195944193397E-3</v>
      </c>
      <c r="D249">
        <v>2.2642287474369201E-2</v>
      </c>
      <c r="E249">
        <v>0.39363869105722499</v>
      </c>
      <c r="F249">
        <v>0.98855758103765601</v>
      </c>
    </row>
    <row r="250" spans="1:6" x14ac:dyDescent="0.3">
      <c r="A250" t="s">
        <v>253</v>
      </c>
      <c r="B250">
        <v>5985.00005868272</v>
      </c>
      <c r="C250">
        <v>-9.1847075816008497E-2</v>
      </c>
      <c r="D250">
        <v>3.9529947702066102E-2</v>
      </c>
      <c r="E250">
        <v>9.9172196652788105E-4</v>
      </c>
      <c r="F250">
        <v>0.166692628357064</v>
      </c>
    </row>
    <row r="251" spans="1:6" x14ac:dyDescent="0.3">
      <c r="A251" t="s">
        <v>254</v>
      </c>
      <c r="B251">
        <v>1.92886366771462</v>
      </c>
      <c r="C251">
        <v>1.08732849463575E-4</v>
      </c>
      <c r="D251">
        <v>2.26495965542984E-2</v>
      </c>
      <c r="E251">
        <v>0.75830868910415605</v>
      </c>
      <c r="F251">
        <v>0.99999698378629998</v>
      </c>
    </row>
    <row r="252" spans="1:6" x14ac:dyDescent="0.3">
      <c r="A252" t="s">
        <v>255</v>
      </c>
      <c r="B252">
        <v>2758.3632449781198</v>
      </c>
      <c r="C252">
        <v>-3.6668230216056201E-3</v>
      </c>
      <c r="D252">
        <v>2.2829645595436501E-2</v>
      </c>
      <c r="E252">
        <v>0.27038177300141297</v>
      </c>
      <c r="F252">
        <v>0.95847088647539702</v>
      </c>
    </row>
    <row r="253" spans="1:6" x14ac:dyDescent="0.3">
      <c r="A253" t="s">
        <v>256</v>
      </c>
      <c r="B253">
        <v>471.047881226686</v>
      </c>
      <c r="C253">
        <v>-2.6722943702288402E-3</v>
      </c>
      <c r="D253">
        <v>2.2622068654208301E-2</v>
      </c>
      <c r="E253">
        <v>0.43564966116895798</v>
      </c>
      <c r="F253">
        <v>0.99054087473276498</v>
      </c>
    </row>
    <row r="254" spans="1:6" x14ac:dyDescent="0.3">
      <c r="A254" t="s">
        <v>257</v>
      </c>
      <c r="B254">
        <v>16.740465578874002</v>
      </c>
      <c r="C254">
        <v>4.69773215413306E-4</v>
      </c>
      <c r="D254">
        <v>2.2652213962837699E-2</v>
      </c>
      <c r="E254">
        <v>0.32765856772567598</v>
      </c>
      <c r="F254">
        <v>0.97934715641357395</v>
      </c>
    </row>
    <row r="255" spans="1:6" x14ac:dyDescent="0.3">
      <c r="A255" t="s">
        <v>258</v>
      </c>
      <c r="B255">
        <v>387.96218305149699</v>
      </c>
      <c r="C255">
        <v>-1.9124631531944199E-3</v>
      </c>
      <c r="D255">
        <v>2.2635627060294899E-2</v>
      </c>
      <c r="E255">
        <v>0.43447582860023398</v>
      </c>
      <c r="F255">
        <v>0.99049690365645005</v>
      </c>
    </row>
    <row r="256" spans="1:6" x14ac:dyDescent="0.3">
      <c r="A256" t="s">
        <v>259</v>
      </c>
      <c r="B256">
        <v>68.693912164899103</v>
      </c>
      <c r="C256">
        <v>-4.8059347817213998E-4</v>
      </c>
      <c r="D256">
        <v>2.25908502908393E-2</v>
      </c>
      <c r="E256">
        <v>0.77309532715643803</v>
      </c>
      <c r="F256">
        <v>0.99999698378629998</v>
      </c>
    </row>
    <row r="257" spans="1:6" x14ac:dyDescent="0.3">
      <c r="A257" t="s">
        <v>260</v>
      </c>
      <c r="B257">
        <v>30.810236517004299</v>
      </c>
      <c r="C257">
        <v>5.7437173928497204E-3</v>
      </c>
      <c r="D257">
        <v>2.3655613630654299E-2</v>
      </c>
      <c r="E257">
        <v>5.66744189285297E-3</v>
      </c>
      <c r="F257">
        <v>0.38422186906563799</v>
      </c>
    </row>
    <row r="258" spans="1:6" x14ac:dyDescent="0.3">
      <c r="A258" t="s">
        <v>261</v>
      </c>
      <c r="B258">
        <v>3.9461063858016598</v>
      </c>
      <c r="C258">
        <v>3.0737703884537202E-4</v>
      </c>
      <c r="D258">
        <v>2.2639398451974501E-2</v>
      </c>
      <c r="E258">
        <v>0.69143637414007797</v>
      </c>
      <c r="F258">
        <v>0.99999698378629998</v>
      </c>
    </row>
    <row r="259" spans="1:6" x14ac:dyDescent="0.3">
      <c r="A259" t="s">
        <v>262</v>
      </c>
      <c r="B259">
        <v>452.83171425472898</v>
      </c>
      <c r="C259">
        <v>5.5778376015988501E-3</v>
      </c>
      <c r="D259">
        <v>2.34643456504822E-2</v>
      </c>
      <c r="E259">
        <v>7.3392794303587097E-2</v>
      </c>
      <c r="F259">
        <v>0.82187917038399905</v>
      </c>
    </row>
    <row r="260" spans="1:6" x14ac:dyDescent="0.3">
      <c r="A260" t="s">
        <v>263</v>
      </c>
      <c r="B260">
        <v>172.93469821644999</v>
      </c>
      <c r="C260">
        <v>-2.03371920266879E-3</v>
      </c>
      <c r="D260">
        <v>2.2695670370426801E-2</v>
      </c>
      <c r="E260">
        <v>0.28438725693958</v>
      </c>
      <c r="F260">
        <v>0.96451577084393603</v>
      </c>
    </row>
    <row r="261" spans="1:6" x14ac:dyDescent="0.3">
      <c r="A261" t="s">
        <v>264</v>
      </c>
      <c r="B261">
        <v>1757.4774002295701</v>
      </c>
      <c r="C261">
        <v>2.0608897997707399E-3</v>
      </c>
      <c r="D261">
        <v>2.26565911192936E-2</v>
      </c>
      <c r="E261">
        <v>0.38591586105528802</v>
      </c>
      <c r="F261">
        <v>0.98619535641365097</v>
      </c>
    </row>
    <row r="262" spans="1:6" x14ac:dyDescent="0.3">
      <c r="A262" t="s">
        <v>265</v>
      </c>
      <c r="B262">
        <v>2.6086675392993199</v>
      </c>
      <c r="C262">
        <v>2.2640894226749701E-4</v>
      </c>
      <c r="D262">
        <v>2.2650166960271601E-2</v>
      </c>
      <c r="E262">
        <v>0.54847792975048704</v>
      </c>
      <c r="F262">
        <v>0.99946125707123001</v>
      </c>
    </row>
    <row r="263" spans="1:6" x14ac:dyDescent="0.3">
      <c r="A263" t="s">
        <v>266</v>
      </c>
      <c r="B263">
        <v>546.84113365400503</v>
      </c>
      <c r="C263">
        <v>-7.9830805710364005E-3</v>
      </c>
      <c r="D263">
        <v>2.39122135647656E-2</v>
      </c>
      <c r="E263">
        <v>0.16347380452767299</v>
      </c>
      <c r="F263">
        <v>0.91650059646969695</v>
      </c>
    </row>
    <row r="264" spans="1:6" x14ac:dyDescent="0.3">
      <c r="A264" t="s">
        <v>267</v>
      </c>
      <c r="B264">
        <v>417.73310233853198</v>
      </c>
      <c r="C264">
        <v>4.9479215441626699E-3</v>
      </c>
      <c r="D264">
        <v>2.3389617949019999E-2</v>
      </c>
      <c r="E264">
        <v>5.4502997184068501E-3</v>
      </c>
      <c r="F264">
        <v>0.38117795443207603</v>
      </c>
    </row>
    <row r="265" spans="1:6" x14ac:dyDescent="0.3">
      <c r="A265" t="s">
        <v>268</v>
      </c>
      <c r="B265">
        <v>2155.7762652401202</v>
      </c>
      <c r="C265">
        <v>-4.81183686591865E-3</v>
      </c>
      <c r="D265">
        <v>2.3223290136855399E-2</v>
      </c>
      <c r="E265">
        <v>9.1572466723590706E-2</v>
      </c>
      <c r="F265">
        <v>0.84463049126488998</v>
      </c>
    </row>
    <row r="266" spans="1:6" x14ac:dyDescent="0.3">
      <c r="A266" t="s">
        <v>269</v>
      </c>
      <c r="B266">
        <v>18479.069215829899</v>
      </c>
      <c r="C266">
        <v>-1.90811527783642E-3</v>
      </c>
      <c r="D266">
        <v>2.2354410329718601E-2</v>
      </c>
      <c r="E266">
        <v>0.64698156703433796</v>
      </c>
      <c r="F266">
        <v>0.99999698378629998</v>
      </c>
    </row>
    <row r="267" spans="1:6" x14ac:dyDescent="0.3">
      <c r="A267" t="s">
        <v>270</v>
      </c>
      <c r="B267">
        <v>1580.71032390091</v>
      </c>
      <c r="C267">
        <v>2.68217198367743E-3</v>
      </c>
      <c r="D267">
        <v>2.2817767758111E-2</v>
      </c>
      <c r="E267">
        <v>0.114014634029972</v>
      </c>
      <c r="F267">
        <v>0.88411053740131895</v>
      </c>
    </row>
    <row r="268" spans="1:6" x14ac:dyDescent="0.3">
      <c r="A268" t="s">
        <v>271</v>
      </c>
      <c r="B268">
        <v>2515.2226011630501</v>
      </c>
      <c r="C268">
        <v>-3.3151373453876301E-3</v>
      </c>
      <c r="D268">
        <v>2.27631437846539E-2</v>
      </c>
      <c r="E268">
        <v>0.30593582899475003</v>
      </c>
      <c r="F268">
        <v>0.97055169731212998</v>
      </c>
    </row>
    <row r="269" spans="1:6" x14ac:dyDescent="0.3">
      <c r="A269" t="s">
        <v>272</v>
      </c>
      <c r="B269">
        <v>2184.5693132472602</v>
      </c>
      <c r="C269">
        <v>-1.71786661077372E-3</v>
      </c>
      <c r="D269">
        <v>2.2618714136197302E-2</v>
      </c>
      <c r="E269">
        <v>0.45853050792522299</v>
      </c>
      <c r="F269">
        <v>0.99539702714157596</v>
      </c>
    </row>
    <row r="270" spans="1:6" x14ac:dyDescent="0.3">
      <c r="A270" t="s">
        <v>273</v>
      </c>
      <c r="B270">
        <v>3561.0095143622202</v>
      </c>
      <c r="C270">
        <v>-6.7730948063268704E-4</v>
      </c>
      <c r="D270">
        <v>2.25040628526894E-2</v>
      </c>
      <c r="E270">
        <v>0.79346652821903496</v>
      </c>
      <c r="F270">
        <v>0.99999698378629998</v>
      </c>
    </row>
    <row r="271" spans="1:6" x14ac:dyDescent="0.3">
      <c r="A271" t="s">
        <v>274</v>
      </c>
      <c r="B271">
        <v>1347.9358678794499</v>
      </c>
      <c r="C271">
        <v>1.9961589969684501E-3</v>
      </c>
      <c r="D271">
        <v>2.2563964272997498E-2</v>
      </c>
      <c r="E271">
        <v>0.51278248478847199</v>
      </c>
      <c r="F271">
        <v>0.99944160305562901</v>
      </c>
    </row>
    <row r="272" spans="1:6" x14ac:dyDescent="0.3">
      <c r="A272" t="s">
        <v>275</v>
      </c>
      <c r="B272">
        <v>1927.5245908823499</v>
      </c>
      <c r="C272">
        <v>-5.2365134576434899E-3</v>
      </c>
      <c r="D272">
        <v>2.3433010800110499E-2</v>
      </c>
      <c r="E272">
        <v>2.47222351548021E-2</v>
      </c>
      <c r="F272">
        <v>0.63600140545697204</v>
      </c>
    </row>
    <row r="273" spans="1:6" x14ac:dyDescent="0.3">
      <c r="A273" t="s">
        <v>276</v>
      </c>
      <c r="B273">
        <v>643.218475891303</v>
      </c>
      <c r="C273">
        <v>1.16068224455547E-3</v>
      </c>
      <c r="D273">
        <v>2.2560158464569199E-2</v>
      </c>
      <c r="E273">
        <v>0.62851105228394799</v>
      </c>
      <c r="F273">
        <v>0.99999698378629998</v>
      </c>
    </row>
    <row r="274" spans="1:6" x14ac:dyDescent="0.3">
      <c r="A274" t="s">
        <v>277</v>
      </c>
      <c r="B274">
        <v>1133.94180784377</v>
      </c>
      <c r="C274">
        <v>-4.6298603473383399E-3</v>
      </c>
      <c r="D274">
        <v>2.32777631426851E-2</v>
      </c>
      <c r="E274">
        <v>1.37587035067412E-2</v>
      </c>
      <c r="F274">
        <v>0.539118070866484</v>
      </c>
    </row>
    <row r="275" spans="1:6" x14ac:dyDescent="0.3">
      <c r="A275" t="s">
        <v>278</v>
      </c>
      <c r="B275">
        <v>569.25664218848397</v>
      </c>
      <c r="C275">
        <v>-4.2589935019379799E-4</v>
      </c>
      <c r="D275">
        <v>2.25936354256288E-2</v>
      </c>
      <c r="E275">
        <v>0.78636146960384901</v>
      </c>
      <c r="F275">
        <v>0.99999698378629998</v>
      </c>
    </row>
    <row r="276" spans="1:6" x14ac:dyDescent="0.3">
      <c r="A276" t="s">
        <v>279</v>
      </c>
      <c r="B276">
        <v>277.89564793046901</v>
      </c>
      <c r="C276">
        <v>-2.01454762760751E-3</v>
      </c>
      <c r="D276">
        <v>2.2729279111338999E-2</v>
      </c>
      <c r="E276">
        <v>0.17781509498287101</v>
      </c>
      <c r="F276">
        <v>0.92585870983568397</v>
      </c>
    </row>
    <row r="277" spans="1:6" x14ac:dyDescent="0.3">
      <c r="A277" t="s">
        <v>280</v>
      </c>
      <c r="B277">
        <v>248.673458428077</v>
      </c>
      <c r="C277">
        <v>-8.81784481779541E-4</v>
      </c>
      <c r="D277">
        <v>2.26387458470634E-2</v>
      </c>
      <c r="E277">
        <v>0.48218618453347301</v>
      </c>
      <c r="F277">
        <v>0.99704444988505903</v>
      </c>
    </row>
    <row r="278" spans="1:6" x14ac:dyDescent="0.3">
      <c r="A278" t="s">
        <v>281</v>
      </c>
      <c r="B278">
        <v>6860.5231039153296</v>
      </c>
      <c r="C278">
        <v>-2.72641844039993E-3</v>
      </c>
      <c r="D278">
        <v>2.27487637562203E-2</v>
      </c>
      <c r="E278">
        <v>0.27026768634366799</v>
      </c>
      <c r="F278">
        <v>0.95847088647539702</v>
      </c>
    </row>
    <row r="279" spans="1:6" x14ac:dyDescent="0.3">
      <c r="A279" t="s">
        <v>282</v>
      </c>
      <c r="B279">
        <v>83.029758542140797</v>
      </c>
      <c r="C279">
        <v>-1.85552959284155E-3</v>
      </c>
      <c r="D279">
        <v>2.2726620333563301E-2</v>
      </c>
      <c r="E279">
        <v>0.14225477340928699</v>
      </c>
      <c r="F279">
        <v>0.90780456343920501</v>
      </c>
    </row>
    <row r="280" spans="1:6" x14ac:dyDescent="0.3">
      <c r="A280" t="s">
        <v>283</v>
      </c>
      <c r="B280">
        <v>197.91546815767501</v>
      </c>
      <c r="C280">
        <v>3.9491247105959501E-4</v>
      </c>
      <c r="D280">
        <v>2.2435165247511098E-2</v>
      </c>
      <c r="E280">
        <v>0.89910668111071601</v>
      </c>
      <c r="F280">
        <v>0.99999698378629998</v>
      </c>
    </row>
    <row r="281" spans="1:6" x14ac:dyDescent="0.3">
      <c r="A281" t="s">
        <v>284</v>
      </c>
      <c r="B281">
        <v>1552.88564414951</v>
      </c>
      <c r="C281">
        <v>2.5936617131518602E-4</v>
      </c>
      <c r="D281">
        <v>2.2436997242655E-2</v>
      </c>
      <c r="E281">
        <v>0.868849238756496</v>
      </c>
      <c r="F281">
        <v>0.99999698378629998</v>
      </c>
    </row>
    <row r="282" spans="1:6" x14ac:dyDescent="0.3">
      <c r="A282" t="s">
        <v>285</v>
      </c>
      <c r="B282">
        <v>1394.81371642627</v>
      </c>
      <c r="C282">
        <v>-2.9688572864031699E-3</v>
      </c>
      <c r="D282">
        <v>2.2866323399826399E-2</v>
      </c>
      <c r="E282">
        <v>9.0121939086745206E-2</v>
      </c>
      <c r="F282">
        <v>0.84226725053142004</v>
      </c>
    </row>
    <row r="283" spans="1:6" x14ac:dyDescent="0.3">
      <c r="A283" t="s">
        <v>286</v>
      </c>
      <c r="B283">
        <v>985.83665133604495</v>
      </c>
      <c r="C283">
        <v>-4.7907160128158703E-3</v>
      </c>
      <c r="D283">
        <v>2.32361791098128E-2</v>
      </c>
      <c r="E283">
        <v>7.7118054973699501E-2</v>
      </c>
      <c r="F283">
        <v>0.82741323561310198</v>
      </c>
    </row>
    <row r="284" spans="1:6" x14ac:dyDescent="0.3">
      <c r="A284" t="s">
        <v>287</v>
      </c>
      <c r="B284">
        <v>1626.8719591404099</v>
      </c>
      <c r="C284">
        <v>-4.1280984990628797E-3</v>
      </c>
      <c r="D284">
        <v>2.3001597369520298E-2</v>
      </c>
      <c r="E284">
        <v>0.16608369159865</v>
      </c>
      <c r="F284">
        <v>0.91793478843774201</v>
      </c>
    </row>
    <row r="285" spans="1:6" x14ac:dyDescent="0.3">
      <c r="A285" t="s">
        <v>288</v>
      </c>
      <c r="B285">
        <v>36.605121705101801</v>
      </c>
      <c r="C285">
        <v>-3.3957979447530799E-3</v>
      </c>
      <c r="D285">
        <v>2.2938163341963899E-2</v>
      </c>
      <c r="E285">
        <v>6.9090057840183697E-2</v>
      </c>
      <c r="F285">
        <v>0.81208306597542801</v>
      </c>
    </row>
    <row r="286" spans="1:6" x14ac:dyDescent="0.3">
      <c r="A286" t="s">
        <v>289</v>
      </c>
      <c r="B286">
        <v>134.01883239593201</v>
      </c>
      <c r="C286">
        <v>1.24068393066163E-3</v>
      </c>
      <c r="D286">
        <v>2.2666082727041199E-2</v>
      </c>
      <c r="E286">
        <v>0.29645438829024701</v>
      </c>
      <c r="F286">
        <v>0.969363336552865</v>
      </c>
    </row>
    <row r="287" spans="1:6" x14ac:dyDescent="0.3">
      <c r="A287" t="s">
        <v>290</v>
      </c>
      <c r="B287">
        <v>3633.91326267062</v>
      </c>
      <c r="C287">
        <v>-1.2484242662856001E-3</v>
      </c>
      <c r="D287">
        <v>2.2326779786688601E-2</v>
      </c>
      <c r="E287">
        <v>0.75335925829044004</v>
      </c>
      <c r="F287">
        <v>0.99999698378629998</v>
      </c>
    </row>
    <row r="288" spans="1:6" x14ac:dyDescent="0.3">
      <c r="A288" t="s">
        <v>291</v>
      </c>
      <c r="B288">
        <v>801.37128149795296</v>
      </c>
      <c r="C288">
        <v>-8.3993993427593997E-4</v>
      </c>
      <c r="D288">
        <v>2.2602395432207201E-2</v>
      </c>
      <c r="E288">
        <v>0.61868343744993004</v>
      </c>
      <c r="F288">
        <v>0.99999698378629998</v>
      </c>
    </row>
    <row r="289" spans="1:6" x14ac:dyDescent="0.3">
      <c r="A289" t="s">
        <v>292</v>
      </c>
      <c r="B289">
        <v>1423.1890971243399</v>
      </c>
      <c r="C289">
        <v>-7.1426888351787995E-4</v>
      </c>
      <c r="D289">
        <v>2.2583080466275399E-2</v>
      </c>
      <c r="E289">
        <v>0.31682692031492699</v>
      </c>
      <c r="F289">
        <v>0.974938961223622</v>
      </c>
    </row>
    <row r="290" spans="1:6" x14ac:dyDescent="0.3">
      <c r="A290" t="s">
        <v>293</v>
      </c>
      <c r="B290">
        <v>1333.41773004416</v>
      </c>
      <c r="C290">
        <v>-1.5214211473089801E-4</v>
      </c>
      <c r="D290">
        <v>2.2489074856076999E-2</v>
      </c>
      <c r="E290">
        <v>0.95238485865379496</v>
      </c>
      <c r="F290">
        <v>0.99999698378629998</v>
      </c>
    </row>
    <row r="291" spans="1:6" x14ac:dyDescent="0.3">
      <c r="A291" t="s">
        <v>294</v>
      </c>
      <c r="B291">
        <v>4327.5461869476403</v>
      </c>
      <c r="C291">
        <v>5.7350902760968997E-3</v>
      </c>
      <c r="D291">
        <v>2.3546199640447699E-2</v>
      </c>
      <c r="E291">
        <v>4.7370552394621498E-2</v>
      </c>
      <c r="F291">
        <v>0.75900564730629205</v>
      </c>
    </row>
    <row r="292" spans="1:6" x14ac:dyDescent="0.3">
      <c r="A292" t="s">
        <v>295</v>
      </c>
      <c r="B292">
        <v>182.98065716072301</v>
      </c>
      <c r="C292">
        <v>3.55356248981529E-3</v>
      </c>
      <c r="D292">
        <v>2.2949421533168299E-2</v>
      </c>
      <c r="E292">
        <v>0.11412938885299399</v>
      </c>
      <c r="F292">
        <v>0.88411053740131895</v>
      </c>
    </row>
    <row r="293" spans="1:6" x14ac:dyDescent="0.3">
      <c r="A293" t="s">
        <v>296</v>
      </c>
      <c r="B293">
        <v>923.55219943175302</v>
      </c>
      <c r="C293">
        <v>-1.7910386101022001E-3</v>
      </c>
      <c r="D293">
        <v>2.25403943084816E-2</v>
      </c>
      <c r="E293">
        <v>0.55361985952000703</v>
      </c>
      <c r="F293">
        <v>0.99946125707123001</v>
      </c>
    </row>
    <row r="294" spans="1:6" x14ac:dyDescent="0.3">
      <c r="A294" t="s">
        <v>297</v>
      </c>
      <c r="B294">
        <v>1639.9303228702299</v>
      </c>
      <c r="C294">
        <v>-2.5763350377404699E-3</v>
      </c>
      <c r="D294">
        <v>2.25885017526717E-2</v>
      </c>
      <c r="E294">
        <v>0.46228479494275099</v>
      </c>
      <c r="F294">
        <v>0.99580769306083206</v>
      </c>
    </row>
    <row r="295" spans="1:6" x14ac:dyDescent="0.3">
      <c r="A295" t="s">
        <v>298</v>
      </c>
      <c r="B295">
        <v>32732.323512338</v>
      </c>
      <c r="C295">
        <v>1.0752217000639599E-2</v>
      </c>
      <c r="D295">
        <v>2.59578565432649E-2</v>
      </c>
      <c r="E295">
        <v>3.1964742583674502E-2</v>
      </c>
      <c r="F295">
        <v>0.689476942618934</v>
      </c>
    </row>
    <row r="296" spans="1:6" x14ac:dyDescent="0.3">
      <c r="A296" t="s">
        <v>299</v>
      </c>
      <c r="B296">
        <v>2802.2255405033702</v>
      </c>
      <c r="C296">
        <v>-8.7511511411947004E-3</v>
      </c>
      <c r="D296">
        <v>2.4705021766009701E-2</v>
      </c>
      <c r="E296">
        <v>7.4030924072870902E-2</v>
      </c>
      <c r="F296">
        <v>0.82187917038399905</v>
      </c>
    </row>
    <row r="297" spans="1:6" x14ac:dyDescent="0.3">
      <c r="A297" t="s">
        <v>300</v>
      </c>
      <c r="B297">
        <v>37.619997163758399</v>
      </c>
      <c r="C297">
        <v>-6.6175853896651001E-4</v>
      </c>
      <c r="D297">
        <v>2.2607657736961599E-2</v>
      </c>
      <c r="E297">
        <v>0.67087526915714002</v>
      </c>
      <c r="F297">
        <v>0.99999698378629998</v>
      </c>
    </row>
    <row r="298" spans="1:6" x14ac:dyDescent="0.3">
      <c r="A298" t="s">
        <v>301</v>
      </c>
      <c r="B298">
        <v>1.9268048582887101</v>
      </c>
      <c r="C298">
        <v>5.9507829403924601E-5</v>
      </c>
      <c r="D298">
        <v>2.2650927897330399E-2</v>
      </c>
      <c r="E298">
        <v>0.78600125262245901</v>
      </c>
      <c r="F298">
        <v>0.99999698378629998</v>
      </c>
    </row>
    <row r="299" spans="1:6" x14ac:dyDescent="0.3">
      <c r="A299" t="s">
        <v>302</v>
      </c>
      <c r="B299">
        <v>1358.1336232843501</v>
      </c>
      <c r="C299">
        <v>-4.7004928425483502E-3</v>
      </c>
      <c r="D299">
        <v>2.2335585365501801E-2</v>
      </c>
      <c r="E299">
        <v>0.438758091067046</v>
      </c>
      <c r="F299">
        <v>0.99071682063668798</v>
      </c>
    </row>
    <row r="300" spans="1:6" x14ac:dyDescent="0.3">
      <c r="A300" t="s">
        <v>303</v>
      </c>
      <c r="B300">
        <v>283.88369517874997</v>
      </c>
      <c r="C300">
        <v>-1.6866830713727901E-3</v>
      </c>
      <c r="D300">
        <v>2.2471664474276301E-2</v>
      </c>
      <c r="E300">
        <v>0.62531858269177598</v>
      </c>
      <c r="F300">
        <v>0.99999698378629998</v>
      </c>
    </row>
    <row r="301" spans="1:6" x14ac:dyDescent="0.3">
      <c r="A301" t="s">
        <v>304</v>
      </c>
      <c r="B301">
        <v>380.13077224082502</v>
      </c>
      <c r="C301">
        <v>2.7699540359433701E-3</v>
      </c>
      <c r="D301">
        <v>2.2273703096243599E-2</v>
      </c>
      <c r="E301">
        <v>0.58733540545452301</v>
      </c>
      <c r="F301">
        <v>0.99999698378629998</v>
      </c>
    </row>
    <row r="302" spans="1:6" x14ac:dyDescent="0.3">
      <c r="A302" t="s">
        <v>305</v>
      </c>
      <c r="B302">
        <v>446.751699879488</v>
      </c>
      <c r="C302">
        <v>-7.4115524881294501E-3</v>
      </c>
      <c r="D302">
        <v>2.3886892955017201E-2</v>
      </c>
      <c r="E302">
        <v>0.12680412399895399</v>
      </c>
      <c r="F302">
        <v>0.89526149244379005</v>
      </c>
    </row>
    <row r="303" spans="1:6" x14ac:dyDescent="0.3">
      <c r="A303" t="s">
        <v>306</v>
      </c>
      <c r="B303">
        <v>1940.7232886148599</v>
      </c>
      <c r="C303">
        <v>3.0859627533263399E-3</v>
      </c>
      <c r="D303">
        <v>2.21125428223574E-2</v>
      </c>
      <c r="E303">
        <v>0.598251977623382</v>
      </c>
      <c r="F303">
        <v>0.99999698378629998</v>
      </c>
    </row>
    <row r="304" spans="1:6" x14ac:dyDescent="0.3">
      <c r="A304" t="s">
        <v>307</v>
      </c>
      <c r="B304">
        <v>2897.9191963523799</v>
      </c>
      <c r="C304">
        <v>3.5431086151711398E-3</v>
      </c>
      <c r="D304">
        <v>2.2151587397619101E-2</v>
      </c>
      <c r="E304">
        <v>0.55681924423849405</v>
      </c>
      <c r="F304">
        <v>0.99946125707123001</v>
      </c>
    </row>
    <row r="305" spans="1:6" x14ac:dyDescent="0.3">
      <c r="A305" t="s">
        <v>308</v>
      </c>
      <c r="B305">
        <v>1592.1005418270499</v>
      </c>
      <c r="C305">
        <v>7.8632430477788093E-3</v>
      </c>
      <c r="D305">
        <v>2.36995523066439E-2</v>
      </c>
      <c r="E305">
        <v>0.20036585213229799</v>
      </c>
      <c r="F305">
        <v>0.93311240380680505</v>
      </c>
    </row>
    <row r="306" spans="1:6" x14ac:dyDescent="0.3">
      <c r="A306" t="s">
        <v>309</v>
      </c>
      <c r="B306">
        <v>1038.6341183837401</v>
      </c>
      <c r="C306">
        <v>-6.2537842830412997E-3</v>
      </c>
      <c r="D306">
        <v>2.3519969023023599E-2</v>
      </c>
      <c r="E306">
        <v>0.13483443016760299</v>
      </c>
      <c r="F306">
        <v>0.90093858915852698</v>
      </c>
    </row>
    <row r="307" spans="1:6" x14ac:dyDescent="0.3">
      <c r="A307" t="s">
        <v>310</v>
      </c>
      <c r="B307">
        <v>2670.7051730027101</v>
      </c>
      <c r="C307">
        <v>6.2113415044234696E-3</v>
      </c>
      <c r="D307">
        <v>2.33736223340941E-2</v>
      </c>
      <c r="E307">
        <v>0.18921880814119199</v>
      </c>
      <c r="F307">
        <v>0.92896800022925496</v>
      </c>
    </row>
    <row r="308" spans="1:6" x14ac:dyDescent="0.3">
      <c r="A308" t="s">
        <v>311</v>
      </c>
      <c r="B308">
        <v>112.281649720256</v>
      </c>
      <c r="C308">
        <v>-1.0113960460004601E-3</v>
      </c>
      <c r="D308">
        <v>2.2511862707724699E-2</v>
      </c>
      <c r="E308">
        <v>0.70802445464659003</v>
      </c>
      <c r="F308">
        <v>0.99999698378629998</v>
      </c>
    </row>
    <row r="309" spans="1:6" x14ac:dyDescent="0.3">
      <c r="A309" t="s">
        <v>312</v>
      </c>
      <c r="B309">
        <v>57.455946241830802</v>
      </c>
      <c r="C309">
        <v>-3.1521917317991399E-3</v>
      </c>
      <c r="D309">
        <v>2.2825840095701901E-2</v>
      </c>
      <c r="E309">
        <v>0.22135552092680399</v>
      </c>
      <c r="F309">
        <v>0.94440508000272005</v>
      </c>
    </row>
    <row r="310" spans="1:6" x14ac:dyDescent="0.3">
      <c r="A310" t="s">
        <v>313</v>
      </c>
      <c r="B310">
        <v>599.90425744996196</v>
      </c>
      <c r="C310">
        <v>-2.2656963501921099E-3</v>
      </c>
      <c r="D310">
        <v>2.2743303565595601E-2</v>
      </c>
      <c r="E310">
        <v>0.20191673175998501</v>
      </c>
      <c r="F310">
        <v>0.93427849214547898</v>
      </c>
    </row>
    <row r="311" spans="1:6" x14ac:dyDescent="0.3">
      <c r="A311" t="s">
        <v>314</v>
      </c>
      <c r="B311">
        <v>5838.0238590858398</v>
      </c>
      <c r="C311">
        <v>8.8911540799089094E-3</v>
      </c>
      <c r="D311">
        <v>2.3616078902661201E-2</v>
      </c>
      <c r="E311">
        <v>0.23927289225110901</v>
      </c>
      <c r="F311">
        <v>0.952059994655714</v>
      </c>
    </row>
    <row r="312" spans="1:6" x14ac:dyDescent="0.3">
      <c r="A312" t="s">
        <v>315</v>
      </c>
      <c r="B312">
        <v>1404.7046904762501</v>
      </c>
      <c r="C312">
        <v>-1.1970106358928599E-3</v>
      </c>
      <c r="D312">
        <v>2.2511356890213802E-2</v>
      </c>
      <c r="E312">
        <v>0.66932941271455804</v>
      </c>
      <c r="F312">
        <v>0.99999698378629998</v>
      </c>
    </row>
    <row r="313" spans="1:6" x14ac:dyDescent="0.3">
      <c r="A313" t="s">
        <v>316</v>
      </c>
      <c r="B313">
        <v>1372.2787442925101</v>
      </c>
      <c r="C313">
        <v>3.10960082025889E-3</v>
      </c>
      <c r="D313">
        <v>2.2911194375684101E-2</v>
      </c>
      <c r="E313">
        <v>4.4209237042605799E-2</v>
      </c>
      <c r="F313">
        <v>0.75030155237593099</v>
      </c>
    </row>
    <row r="314" spans="1:6" x14ac:dyDescent="0.3">
      <c r="A314" t="s">
        <v>317</v>
      </c>
      <c r="B314">
        <v>7249.1414934326403</v>
      </c>
      <c r="C314">
        <v>1.1663366118318699E-3</v>
      </c>
      <c r="D314">
        <v>2.2210119201916099E-2</v>
      </c>
      <c r="E314">
        <v>0.79749466730077401</v>
      </c>
      <c r="F314">
        <v>0.99999698378629998</v>
      </c>
    </row>
    <row r="315" spans="1:6" x14ac:dyDescent="0.3">
      <c r="A315" t="s">
        <v>318</v>
      </c>
      <c r="B315">
        <v>5934.0124272557096</v>
      </c>
      <c r="C315">
        <v>-2.5426020567309799E-3</v>
      </c>
      <c r="D315">
        <v>2.2597263428081001E-2</v>
      </c>
      <c r="E315">
        <v>0.44708960878940701</v>
      </c>
      <c r="F315">
        <v>0.992656098460451</v>
      </c>
    </row>
    <row r="316" spans="1:6" x14ac:dyDescent="0.3">
      <c r="A316" t="s">
        <v>319</v>
      </c>
      <c r="B316">
        <v>4.3902520833879102</v>
      </c>
      <c r="C316">
        <v>-7.7087173960769606E-5</v>
      </c>
      <c r="D316">
        <v>2.2648603785650302E-2</v>
      </c>
      <c r="E316">
        <v>0.89578543468256899</v>
      </c>
      <c r="F316">
        <v>0.99999698378629998</v>
      </c>
    </row>
    <row r="317" spans="1:6" x14ac:dyDescent="0.3">
      <c r="A317" t="s">
        <v>320</v>
      </c>
      <c r="B317">
        <v>4140.8099581709102</v>
      </c>
      <c r="C317">
        <v>9.2247695948027605E-2</v>
      </c>
      <c r="D317">
        <v>0.106269911092105</v>
      </c>
      <c r="E317">
        <v>7.17323696642444E-3</v>
      </c>
      <c r="F317">
        <v>0.42216977554176499</v>
      </c>
    </row>
    <row r="318" spans="1:6" x14ac:dyDescent="0.3">
      <c r="A318" t="s">
        <v>321</v>
      </c>
      <c r="B318">
        <v>183.72897589455101</v>
      </c>
      <c r="C318">
        <v>3.2397570189175902E-4</v>
      </c>
      <c r="D318">
        <v>2.2609846947935601E-2</v>
      </c>
      <c r="E318">
        <v>0.81247451678928695</v>
      </c>
      <c r="F318">
        <v>0.99999698378629998</v>
      </c>
    </row>
    <row r="319" spans="1:6" x14ac:dyDescent="0.3">
      <c r="A319" t="s">
        <v>322</v>
      </c>
      <c r="B319">
        <v>86.637271038318005</v>
      </c>
      <c r="C319">
        <v>4.0063080431195896E-3</v>
      </c>
      <c r="D319">
        <v>2.3126739176877201E-2</v>
      </c>
      <c r="E319">
        <v>1.00068685332206E-2</v>
      </c>
      <c r="F319">
        <v>0.47660719232422</v>
      </c>
    </row>
    <row r="320" spans="1:6" x14ac:dyDescent="0.3">
      <c r="A320" t="s">
        <v>323</v>
      </c>
      <c r="B320">
        <v>10146.937407008099</v>
      </c>
      <c r="C320">
        <v>1.4607001410769399E-3</v>
      </c>
      <c r="D320">
        <v>2.1349069276835799E-2</v>
      </c>
      <c r="E320">
        <v>0.82140296145801495</v>
      </c>
      <c r="F320">
        <v>0.99999698378629998</v>
      </c>
    </row>
    <row r="321" spans="1:6" x14ac:dyDescent="0.3">
      <c r="A321" t="s">
        <v>324</v>
      </c>
      <c r="B321">
        <v>787.64580650666198</v>
      </c>
      <c r="C321">
        <v>6.1051309505902502E-4</v>
      </c>
      <c r="D321">
        <v>2.2601121666412399E-2</v>
      </c>
      <c r="E321">
        <v>0.70376445820764599</v>
      </c>
      <c r="F321">
        <v>0.99999698378629998</v>
      </c>
    </row>
    <row r="322" spans="1:6" x14ac:dyDescent="0.3">
      <c r="A322" t="s">
        <v>325</v>
      </c>
      <c r="B322">
        <v>5594.8006075864296</v>
      </c>
      <c r="C322">
        <v>3.6852764476601701E-3</v>
      </c>
      <c r="D322">
        <v>2.2731129413388101E-2</v>
      </c>
      <c r="E322">
        <v>0.347336111042305</v>
      </c>
      <c r="F322">
        <v>0.98063798510472899</v>
      </c>
    </row>
    <row r="323" spans="1:6" x14ac:dyDescent="0.3">
      <c r="A323" t="s">
        <v>326</v>
      </c>
      <c r="B323">
        <v>3.4048698097653798</v>
      </c>
      <c r="C323">
        <v>6.0126895368146905E-4</v>
      </c>
      <c r="D323">
        <v>2.26479449166214E-2</v>
      </c>
      <c r="E323">
        <v>0.45341087404603297</v>
      </c>
      <c r="F323">
        <v>0.99451326938235796</v>
      </c>
    </row>
    <row r="324" spans="1:6" x14ac:dyDescent="0.3">
      <c r="A324" t="s">
        <v>327</v>
      </c>
      <c r="B324">
        <v>35.946866731504002</v>
      </c>
      <c r="C324">
        <v>3.9269043873873101E-4</v>
      </c>
      <c r="D324">
        <v>2.2637487922363E-2</v>
      </c>
      <c r="E324">
        <v>0.63846814887759695</v>
      </c>
      <c r="F324">
        <v>0.99999698378629998</v>
      </c>
    </row>
    <row r="325" spans="1:6" x14ac:dyDescent="0.3">
      <c r="A325" t="s">
        <v>328</v>
      </c>
      <c r="B325">
        <v>5086.6602492317397</v>
      </c>
      <c r="C325">
        <v>2.38175358687009E-4</v>
      </c>
      <c r="D325">
        <v>2.2650371127442399E-2</v>
      </c>
      <c r="E325">
        <v>0.40148449908704098</v>
      </c>
      <c r="F325">
        <v>0.98855758103765601</v>
      </c>
    </row>
    <row r="326" spans="1:6" x14ac:dyDescent="0.3">
      <c r="A326" t="s">
        <v>329</v>
      </c>
      <c r="B326">
        <v>20008.1146545626</v>
      </c>
      <c r="C326">
        <v>2.9297062998804002E-4</v>
      </c>
      <c r="D326">
        <v>2.2647567387348199E-2</v>
      </c>
      <c r="E326">
        <v>0.53348285710130605</v>
      </c>
      <c r="F326">
        <v>0.99946125707123001</v>
      </c>
    </row>
    <row r="327" spans="1:6" x14ac:dyDescent="0.3">
      <c r="A327" t="s">
        <v>330</v>
      </c>
      <c r="B327">
        <v>4515.5025812864596</v>
      </c>
      <c r="C327">
        <v>3.7826086607663001E-4</v>
      </c>
      <c r="D327">
        <v>2.26431644142778E-2</v>
      </c>
      <c r="E327">
        <v>0.56581979146252803</v>
      </c>
      <c r="F327">
        <v>0.99999698378629998</v>
      </c>
    </row>
    <row r="328" spans="1:6" x14ac:dyDescent="0.3">
      <c r="A328" t="s">
        <v>331</v>
      </c>
      <c r="B328">
        <v>7711.77401359326</v>
      </c>
      <c r="C328">
        <v>3.60685114606656E-4</v>
      </c>
      <c r="D328">
        <v>2.2651487507559499E-2</v>
      </c>
      <c r="E328">
        <v>0.38456712047224001</v>
      </c>
      <c r="F328">
        <v>0.98619535641365097</v>
      </c>
    </row>
    <row r="329" spans="1:6" x14ac:dyDescent="0.3">
      <c r="A329" t="s">
        <v>332</v>
      </c>
      <c r="B329">
        <v>4377.6265465118104</v>
      </c>
      <c r="C329">
        <v>8.1941107740531507E-3</v>
      </c>
      <c r="D329">
        <v>2.3163142191066299E-2</v>
      </c>
      <c r="E329">
        <v>0.28600472570459501</v>
      </c>
      <c r="F329">
        <v>0.96503491871115099</v>
      </c>
    </row>
    <row r="330" spans="1:6" x14ac:dyDescent="0.3">
      <c r="A330" t="s">
        <v>333</v>
      </c>
      <c r="B330">
        <v>1233.1056298968001</v>
      </c>
      <c r="C330">
        <v>-1.67011795333699E-4</v>
      </c>
      <c r="D330">
        <v>2.2648179296153301E-2</v>
      </c>
      <c r="E330">
        <v>0.73032108142225105</v>
      </c>
      <c r="F330">
        <v>0.99999698378629998</v>
      </c>
    </row>
    <row r="331" spans="1:6" x14ac:dyDescent="0.3">
      <c r="A331" t="s">
        <v>334</v>
      </c>
      <c r="B331">
        <v>1093.2371458315699</v>
      </c>
      <c r="C331">
        <v>-3.7386606714039901E-3</v>
      </c>
      <c r="D331">
        <v>2.2427728194299501E-2</v>
      </c>
      <c r="E331">
        <v>0.47705190688035498</v>
      </c>
      <c r="F331">
        <v>0.99700031305565695</v>
      </c>
    </row>
    <row r="332" spans="1:6" x14ac:dyDescent="0.3">
      <c r="A332" t="s">
        <v>335</v>
      </c>
      <c r="B332">
        <v>2389.95244677255</v>
      </c>
      <c r="C332">
        <v>-1.4592012311457701E-3</v>
      </c>
      <c r="D332">
        <v>2.2363146005718801E-2</v>
      </c>
      <c r="E332">
        <v>0.70701761123891205</v>
      </c>
      <c r="F332">
        <v>0.99999698378629998</v>
      </c>
    </row>
    <row r="333" spans="1:6" x14ac:dyDescent="0.3">
      <c r="A333" t="s">
        <v>336</v>
      </c>
      <c r="B333">
        <v>6.72445105235344</v>
      </c>
      <c r="C333">
        <v>-4.9064827965105002E-5</v>
      </c>
      <c r="D333">
        <v>2.2625558727792799E-2</v>
      </c>
      <c r="E333">
        <v>0.97045941163907701</v>
      </c>
      <c r="F333">
        <v>0.99999698378629998</v>
      </c>
    </row>
    <row r="334" spans="1:6" x14ac:dyDescent="0.3">
      <c r="A334" t="s">
        <v>337</v>
      </c>
      <c r="B334">
        <v>122.39828194651101</v>
      </c>
      <c r="C334">
        <v>1.75131409014571E-3</v>
      </c>
      <c r="D334">
        <v>2.2736297180738E-2</v>
      </c>
      <c r="E334">
        <v>2.3128458089130902E-2</v>
      </c>
      <c r="F334">
        <v>0.62431230593629805</v>
      </c>
    </row>
    <row r="335" spans="1:6" x14ac:dyDescent="0.3">
      <c r="A335" t="s">
        <v>338</v>
      </c>
      <c r="B335">
        <v>4499.0101021569599</v>
      </c>
      <c r="C335">
        <v>1.15591207345114E-3</v>
      </c>
      <c r="D335">
        <v>2.1949221798269799E-2</v>
      </c>
      <c r="E335">
        <v>0.83550153518188397</v>
      </c>
      <c r="F335">
        <v>0.99999698378629998</v>
      </c>
    </row>
    <row r="336" spans="1:6" x14ac:dyDescent="0.3">
      <c r="A336" t="s">
        <v>339</v>
      </c>
      <c r="B336">
        <v>3675.1017430645302</v>
      </c>
      <c r="C336">
        <v>-6.2074906103285398E-4</v>
      </c>
      <c r="D336">
        <v>2.22077300259148E-2</v>
      </c>
      <c r="E336">
        <v>0.88636485081271099</v>
      </c>
      <c r="F336">
        <v>0.99999698378629998</v>
      </c>
    </row>
    <row r="337" spans="1:6" x14ac:dyDescent="0.3">
      <c r="A337" t="s">
        <v>340</v>
      </c>
      <c r="B337">
        <v>2.0097687593116</v>
      </c>
      <c r="C337">
        <v>-1.6551779547492799E-4</v>
      </c>
      <c r="D337">
        <v>2.2646387162987201E-2</v>
      </c>
      <c r="E337">
        <v>0.74754977423300595</v>
      </c>
      <c r="F337">
        <v>0.99999698378629998</v>
      </c>
    </row>
    <row r="338" spans="1:6" x14ac:dyDescent="0.3">
      <c r="A338" t="s">
        <v>341</v>
      </c>
      <c r="B338">
        <v>2667.2276785594599</v>
      </c>
      <c r="C338">
        <v>4.89277429604774E-3</v>
      </c>
      <c r="D338">
        <v>2.1709224935413801E-2</v>
      </c>
      <c r="E338">
        <v>0.59565664207428504</v>
      </c>
      <c r="F338">
        <v>0.99999698378629998</v>
      </c>
    </row>
    <row r="339" spans="1:6" x14ac:dyDescent="0.3">
      <c r="A339" t="s">
        <v>342</v>
      </c>
      <c r="B339">
        <v>943.33313504534306</v>
      </c>
      <c r="C339">
        <v>8.5074697990150802E-4</v>
      </c>
      <c r="D339">
        <v>2.2593717157259399E-2</v>
      </c>
      <c r="E339">
        <v>0.64143616909030599</v>
      </c>
      <c r="F339">
        <v>0.99999698378629998</v>
      </c>
    </row>
    <row r="340" spans="1:6" x14ac:dyDescent="0.3">
      <c r="A340" t="s">
        <v>343</v>
      </c>
      <c r="B340">
        <v>366.561255499965</v>
      </c>
      <c r="C340">
        <v>3.9586363953690801E-3</v>
      </c>
      <c r="D340">
        <v>2.2999252540637501E-2</v>
      </c>
      <c r="E340">
        <v>0.157628583073708</v>
      </c>
      <c r="F340">
        <v>0.91334629695265002</v>
      </c>
    </row>
    <row r="341" spans="1:6" x14ac:dyDescent="0.3">
      <c r="A341" t="s">
        <v>344</v>
      </c>
      <c r="B341">
        <v>101.91896648599401</v>
      </c>
      <c r="C341">
        <v>4.0326595282537099E-3</v>
      </c>
      <c r="D341">
        <v>2.2991828641163801E-2</v>
      </c>
      <c r="E341">
        <v>0.15969656827562201</v>
      </c>
      <c r="F341">
        <v>0.91334629695265002</v>
      </c>
    </row>
    <row r="342" spans="1:6" x14ac:dyDescent="0.3">
      <c r="A342" t="s">
        <v>345</v>
      </c>
      <c r="B342">
        <v>12983.6892198281</v>
      </c>
      <c r="C342">
        <v>3.79045533036705E-3</v>
      </c>
      <c r="D342">
        <v>2.2185311959072099E-2</v>
      </c>
      <c r="E342">
        <v>0.53405877792672396</v>
      </c>
      <c r="F342">
        <v>0.99946125707123001</v>
      </c>
    </row>
    <row r="343" spans="1:6" x14ac:dyDescent="0.3">
      <c r="A343" t="s">
        <v>346</v>
      </c>
      <c r="B343">
        <v>2994.4517648323899</v>
      </c>
      <c r="C343">
        <v>7.0201852621437702E-3</v>
      </c>
      <c r="D343">
        <v>2.29991096698989E-2</v>
      </c>
      <c r="E343">
        <v>0.30563907699975201</v>
      </c>
      <c r="F343">
        <v>0.96991794671569598</v>
      </c>
    </row>
    <row r="344" spans="1:6" x14ac:dyDescent="0.3">
      <c r="A344" t="s">
        <v>347</v>
      </c>
      <c r="B344">
        <v>730.87982939926201</v>
      </c>
      <c r="C344">
        <v>8.2265219124211496E-3</v>
      </c>
      <c r="D344">
        <v>2.39045604383041E-2</v>
      </c>
      <c r="E344">
        <v>0.178563141566947</v>
      </c>
      <c r="F344">
        <v>0.92585870983568397</v>
      </c>
    </row>
    <row r="345" spans="1:6" x14ac:dyDescent="0.3">
      <c r="A345" t="s">
        <v>348</v>
      </c>
      <c r="B345">
        <v>1280.7981351685401</v>
      </c>
      <c r="C345">
        <v>1.7514650500285299E-3</v>
      </c>
      <c r="D345">
        <v>2.25146977156831E-2</v>
      </c>
      <c r="E345">
        <v>0.58198223959897699</v>
      </c>
      <c r="F345">
        <v>0.99999698378629998</v>
      </c>
    </row>
    <row r="346" spans="1:6" x14ac:dyDescent="0.3">
      <c r="A346" t="s">
        <v>349</v>
      </c>
      <c r="B346">
        <v>6.9063035311496304</v>
      </c>
      <c r="C346">
        <v>-4.2748986043227499E-4</v>
      </c>
      <c r="D346">
        <v>2.2639285167664301E-2</v>
      </c>
      <c r="E346">
        <v>0.61348600278433996</v>
      </c>
      <c r="F346">
        <v>0.99999698378629998</v>
      </c>
    </row>
    <row r="347" spans="1:6" x14ac:dyDescent="0.3">
      <c r="A347" t="s">
        <v>350</v>
      </c>
      <c r="B347">
        <v>33.525147626456402</v>
      </c>
      <c r="C347">
        <v>1.06310445693279E-3</v>
      </c>
      <c r="D347">
        <v>2.2669269871144499E-2</v>
      </c>
      <c r="E347">
        <v>0.26470985385731399</v>
      </c>
      <c r="F347">
        <v>0.95704624875075095</v>
      </c>
    </row>
    <row r="348" spans="1:6" x14ac:dyDescent="0.3">
      <c r="A348" t="s">
        <v>351</v>
      </c>
      <c r="B348">
        <v>156.647381410202</v>
      </c>
      <c r="C348">
        <v>-3.3001544669201302E-6</v>
      </c>
      <c r="D348">
        <v>2.2445408734469301E-2</v>
      </c>
      <c r="E348">
        <v>0.96942843951758695</v>
      </c>
      <c r="F348">
        <v>0.99999698378629998</v>
      </c>
    </row>
    <row r="349" spans="1:6" x14ac:dyDescent="0.3">
      <c r="A349" t="s">
        <v>352</v>
      </c>
      <c r="B349">
        <v>404.027003443924</v>
      </c>
      <c r="C349">
        <v>4.7171857925490098E-4</v>
      </c>
      <c r="D349">
        <v>2.2509450016689098E-2</v>
      </c>
      <c r="E349">
        <v>0.85238348172629896</v>
      </c>
      <c r="F349">
        <v>0.99999698378629998</v>
      </c>
    </row>
    <row r="350" spans="1:6" x14ac:dyDescent="0.3">
      <c r="A350" t="s">
        <v>353</v>
      </c>
      <c r="B350">
        <v>2003.28592600139</v>
      </c>
      <c r="C350">
        <v>-1.11492903536156E-2</v>
      </c>
      <c r="D350">
        <v>2.52565367222298E-2</v>
      </c>
      <c r="E350">
        <v>0.127670559926997</v>
      </c>
      <c r="F350">
        <v>0.89578234110180599</v>
      </c>
    </row>
    <row r="351" spans="1:6" x14ac:dyDescent="0.3">
      <c r="A351" t="s">
        <v>354</v>
      </c>
      <c r="B351">
        <v>10.0015452493741</v>
      </c>
      <c r="C351">
        <v>-1.44067757012465E-3</v>
      </c>
      <c r="D351">
        <v>2.2678751981239E-2</v>
      </c>
      <c r="E351">
        <v>0.27920419683373898</v>
      </c>
      <c r="F351">
        <v>0.96370014582716801</v>
      </c>
    </row>
    <row r="352" spans="1:6" x14ac:dyDescent="0.3">
      <c r="A352" t="s">
        <v>355</v>
      </c>
      <c r="B352">
        <v>256.096982577522</v>
      </c>
      <c r="C352">
        <v>1.4959512240892399E-3</v>
      </c>
      <c r="D352">
        <v>2.23413354858529E-2</v>
      </c>
      <c r="E352">
        <v>0.70823566523850101</v>
      </c>
      <c r="F352">
        <v>0.99999698378629998</v>
      </c>
    </row>
    <row r="353" spans="1:6" x14ac:dyDescent="0.3">
      <c r="A353" t="s">
        <v>356</v>
      </c>
      <c r="B353">
        <v>271.01016331331198</v>
      </c>
      <c r="C353">
        <v>-2.4215982368102199E-3</v>
      </c>
      <c r="D353">
        <v>2.2527325315291401E-2</v>
      </c>
      <c r="E353">
        <v>0.50859456030351102</v>
      </c>
      <c r="F353">
        <v>0.998780758739095</v>
      </c>
    </row>
    <row r="354" spans="1:6" x14ac:dyDescent="0.3">
      <c r="A354" t="s">
        <v>357</v>
      </c>
      <c r="B354">
        <v>1009.51893946008</v>
      </c>
      <c r="C354">
        <v>4.6894326679743402E-3</v>
      </c>
      <c r="D354">
        <v>2.2270360990603501E-2</v>
      </c>
      <c r="E354">
        <v>0.47216275826220599</v>
      </c>
      <c r="F354">
        <v>0.99672157235718395</v>
      </c>
    </row>
    <row r="355" spans="1:6" x14ac:dyDescent="0.3">
      <c r="A355" t="s">
        <v>358</v>
      </c>
      <c r="B355">
        <v>254.72008612510001</v>
      </c>
      <c r="C355">
        <v>-6.36605635779283E-4</v>
      </c>
      <c r="D355">
        <v>2.2240153476549299E-2</v>
      </c>
      <c r="E355">
        <v>0.86134883374155202</v>
      </c>
      <c r="F355">
        <v>0.99999698378629998</v>
      </c>
    </row>
    <row r="356" spans="1:6" x14ac:dyDescent="0.3">
      <c r="A356" t="s">
        <v>359</v>
      </c>
      <c r="B356">
        <v>1069.90586643507</v>
      </c>
      <c r="C356">
        <v>-7.3145048354401497E-4</v>
      </c>
      <c r="D356">
        <v>2.2614067730607701E-2</v>
      </c>
      <c r="E356">
        <v>0.62182114206169803</v>
      </c>
      <c r="F356">
        <v>0.99999698378629998</v>
      </c>
    </row>
    <row r="357" spans="1:6" x14ac:dyDescent="0.3">
      <c r="A357" t="s">
        <v>360</v>
      </c>
      <c r="B357">
        <v>155.48919950005299</v>
      </c>
      <c r="C357">
        <v>-1.65592375427584E-3</v>
      </c>
      <c r="D357">
        <v>2.2637983926463701E-2</v>
      </c>
      <c r="E357">
        <v>0.42711301946442498</v>
      </c>
      <c r="F357">
        <v>0.98855758103765601</v>
      </c>
    </row>
    <row r="358" spans="1:6" x14ac:dyDescent="0.3">
      <c r="A358" t="s">
        <v>361</v>
      </c>
      <c r="B358">
        <v>14.7917059157721</v>
      </c>
      <c r="C358">
        <v>1.8403339706242499E-4</v>
      </c>
      <c r="D358">
        <v>2.2623243906123001E-2</v>
      </c>
      <c r="E358">
        <v>0.86560954188213302</v>
      </c>
      <c r="F358">
        <v>0.99999698378629998</v>
      </c>
    </row>
    <row r="359" spans="1:6" x14ac:dyDescent="0.3">
      <c r="A359" t="s">
        <v>362</v>
      </c>
      <c r="B359">
        <v>574.30822606402</v>
      </c>
      <c r="C359">
        <v>-2.8616635969463798E-4</v>
      </c>
      <c r="D359">
        <v>2.2572734561768299E-2</v>
      </c>
      <c r="E359">
        <v>0.87264080822094803</v>
      </c>
      <c r="F359">
        <v>0.99999698378629998</v>
      </c>
    </row>
    <row r="360" spans="1:6" x14ac:dyDescent="0.3">
      <c r="A360" t="s">
        <v>363</v>
      </c>
      <c r="B360">
        <v>61.510379654286602</v>
      </c>
      <c r="C360">
        <v>-3.3811977310960698E-3</v>
      </c>
      <c r="D360">
        <v>2.2928446565851999E-2</v>
      </c>
      <c r="E360">
        <v>0.103597457780724</v>
      </c>
      <c r="F360">
        <v>0.86339847938752001</v>
      </c>
    </row>
    <row r="361" spans="1:6" x14ac:dyDescent="0.3">
      <c r="A361" t="s">
        <v>364</v>
      </c>
      <c r="B361">
        <v>347.09749007731102</v>
      </c>
      <c r="C361">
        <v>-4.0551557363868E-3</v>
      </c>
      <c r="D361">
        <v>2.3075259138044101E-2</v>
      </c>
      <c r="E361">
        <v>7.1461335774265694E-2</v>
      </c>
      <c r="F361">
        <v>0.82053366139888795</v>
      </c>
    </row>
    <row r="362" spans="1:6" x14ac:dyDescent="0.3">
      <c r="A362" t="s">
        <v>365</v>
      </c>
      <c r="B362">
        <v>51.2006794361617</v>
      </c>
      <c r="C362">
        <v>1.4275638900001499E-3</v>
      </c>
      <c r="D362">
        <v>2.26490410577012E-2</v>
      </c>
      <c r="E362">
        <v>0.40756541227825799</v>
      </c>
      <c r="F362">
        <v>0.98855758103765601</v>
      </c>
    </row>
    <row r="363" spans="1:6" x14ac:dyDescent="0.3">
      <c r="A363" t="s">
        <v>366</v>
      </c>
      <c r="B363">
        <v>358.42714346494103</v>
      </c>
      <c r="C363">
        <v>-5.3308785952116096E-4</v>
      </c>
      <c r="D363">
        <v>2.2472836220749699E-2</v>
      </c>
      <c r="E363">
        <v>0.84925110126200898</v>
      </c>
      <c r="F363">
        <v>0.99999698378629998</v>
      </c>
    </row>
    <row r="364" spans="1:6" x14ac:dyDescent="0.3">
      <c r="A364" t="s">
        <v>367</v>
      </c>
      <c r="B364">
        <v>3.4748905377948098</v>
      </c>
      <c r="C364">
        <v>-2.9850255826942702E-4</v>
      </c>
      <c r="D364">
        <v>2.26508818823303E-2</v>
      </c>
      <c r="E364">
        <v>0.41365089924097698</v>
      </c>
      <c r="F364">
        <v>0.98855758103765601</v>
      </c>
    </row>
    <row r="365" spans="1:6" x14ac:dyDescent="0.3">
      <c r="A365" t="s">
        <v>368</v>
      </c>
      <c r="B365">
        <v>13609.0626208305</v>
      </c>
      <c r="C365">
        <v>4.9973176954554903E-3</v>
      </c>
      <c r="D365">
        <v>2.1943531433138399E-2</v>
      </c>
      <c r="E365">
        <v>0.50431521803701995</v>
      </c>
      <c r="F365">
        <v>0.99742336877191096</v>
      </c>
    </row>
    <row r="366" spans="1:6" x14ac:dyDescent="0.3">
      <c r="A366" t="s">
        <v>369</v>
      </c>
      <c r="B366">
        <v>3973.7799679524401</v>
      </c>
      <c r="C366">
        <v>-1.0267494445362099E-3</v>
      </c>
      <c r="D366">
        <v>2.24182456276018E-2</v>
      </c>
      <c r="E366">
        <v>0.75953162516986505</v>
      </c>
      <c r="F366">
        <v>0.99999698378629998</v>
      </c>
    </row>
    <row r="367" spans="1:6" x14ac:dyDescent="0.3">
      <c r="A367" t="s">
        <v>370</v>
      </c>
      <c r="B367">
        <v>5435.33341049104</v>
      </c>
      <c r="C367">
        <v>1.1170407315184001E-2</v>
      </c>
      <c r="D367">
        <v>2.46803946028516E-2</v>
      </c>
      <c r="E367">
        <v>0.17667420267404599</v>
      </c>
      <c r="F367">
        <v>0.92537200341863302</v>
      </c>
    </row>
    <row r="368" spans="1:6" x14ac:dyDescent="0.3">
      <c r="A368" t="s">
        <v>371</v>
      </c>
      <c r="B368">
        <v>2729.1197629900198</v>
      </c>
      <c r="C368">
        <v>2.5785071601116E-3</v>
      </c>
      <c r="D368">
        <v>2.2241489962806602E-2</v>
      </c>
      <c r="E368">
        <v>0.61897410117309404</v>
      </c>
      <c r="F368">
        <v>0.99999698378629998</v>
      </c>
    </row>
    <row r="369" spans="1:6" x14ac:dyDescent="0.3">
      <c r="A369" t="s">
        <v>372</v>
      </c>
      <c r="B369">
        <v>7572.8370186509401</v>
      </c>
      <c r="C369">
        <v>1.0705613056327099E-3</v>
      </c>
      <c r="D369">
        <v>2.17933830534837E-2</v>
      </c>
      <c r="E369">
        <v>0.859900284718637</v>
      </c>
      <c r="F369">
        <v>0.99999698378629998</v>
      </c>
    </row>
    <row r="370" spans="1:6" x14ac:dyDescent="0.3">
      <c r="A370" t="s">
        <v>373</v>
      </c>
      <c r="B370">
        <v>684.28543665174095</v>
      </c>
      <c r="C370">
        <v>-1.8714423463109199E-3</v>
      </c>
      <c r="D370">
        <v>2.2551784112623399E-2</v>
      </c>
      <c r="E370">
        <v>0.53436159363324398</v>
      </c>
      <c r="F370">
        <v>0.99946125707123001</v>
      </c>
    </row>
    <row r="371" spans="1:6" x14ac:dyDescent="0.3">
      <c r="A371" t="s">
        <v>374</v>
      </c>
      <c r="B371">
        <v>68.849782452065398</v>
      </c>
      <c r="C371">
        <v>1.71868764040701E-3</v>
      </c>
      <c r="D371">
        <v>2.2686071664459299E-2</v>
      </c>
      <c r="E371">
        <v>0.28571555101735502</v>
      </c>
      <c r="F371">
        <v>0.96503491871115099</v>
      </c>
    </row>
    <row r="372" spans="1:6" x14ac:dyDescent="0.3">
      <c r="A372" t="s">
        <v>375</v>
      </c>
      <c r="B372">
        <v>51829.097960732703</v>
      </c>
      <c r="C372">
        <v>-1.34891430529375E-3</v>
      </c>
      <c r="D372">
        <v>2.2638645156335999E-2</v>
      </c>
      <c r="E372">
        <v>0.42409412679995401</v>
      </c>
      <c r="F372">
        <v>0.98855758103765601</v>
      </c>
    </row>
    <row r="373" spans="1:6" x14ac:dyDescent="0.3">
      <c r="A373" t="s">
        <v>376</v>
      </c>
      <c r="B373">
        <v>2389.1713049437799</v>
      </c>
      <c r="C373">
        <v>-4.8755418124758598E-3</v>
      </c>
      <c r="D373">
        <v>2.2379031214919201E-2</v>
      </c>
      <c r="E373">
        <v>0.44375478978738098</v>
      </c>
      <c r="F373">
        <v>0.99104820180795306</v>
      </c>
    </row>
    <row r="374" spans="1:6" x14ac:dyDescent="0.3">
      <c r="A374" t="s">
        <v>377</v>
      </c>
      <c r="B374">
        <v>847.93635181323896</v>
      </c>
      <c r="C374">
        <v>-3.4446621288698799E-3</v>
      </c>
      <c r="D374">
        <v>2.1511111126017699E-2</v>
      </c>
      <c r="E374">
        <v>0.66248780991962597</v>
      </c>
      <c r="F374">
        <v>0.99999698378629998</v>
      </c>
    </row>
    <row r="375" spans="1:6" x14ac:dyDescent="0.3">
      <c r="A375" t="s">
        <v>378</v>
      </c>
      <c r="B375">
        <v>10492.1562051744</v>
      </c>
      <c r="C375">
        <v>6.8377648711424304E-3</v>
      </c>
      <c r="D375">
        <v>2.3850617914909101E-2</v>
      </c>
      <c r="E375">
        <v>7.5122457039135296E-2</v>
      </c>
      <c r="F375">
        <v>0.82339690559049505</v>
      </c>
    </row>
    <row r="376" spans="1:6" x14ac:dyDescent="0.3">
      <c r="A376" t="s">
        <v>379</v>
      </c>
      <c r="B376">
        <v>2639.0049106285901</v>
      </c>
      <c r="C376">
        <v>-6.2293332495417103E-3</v>
      </c>
      <c r="D376">
        <v>2.3346567746122499E-2</v>
      </c>
      <c r="E376">
        <v>0.19900252897189399</v>
      </c>
      <c r="F376">
        <v>0.93129087287449297</v>
      </c>
    </row>
    <row r="377" spans="1:6" x14ac:dyDescent="0.3">
      <c r="A377" t="s">
        <v>380</v>
      </c>
      <c r="B377">
        <v>172.13496131663001</v>
      </c>
      <c r="C377">
        <v>-1.652879843898E-4</v>
      </c>
      <c r="D377">
        <v>2.2511962482541999E-2</v>
      </c>
      <c r="E377">
        <v>0.94537466457231201</v>
      </c>
      <c r="F377">
        <v>0.99999698378629998</v>
      </c>
    </row>
    <row r="378" spans="1:6" x14ac:dyDescent="0.3">
      <c r="A378" t="s">
        <v>381</v>
      </c>
      <c r="B378">
        <v>1409.95008298839</v>
      </c>
      <c r="C378">
        <v>-2.17716091002443E-3</v>
      </c>
      <c r="D378">
        <v>2.2624599613519501E-2</v>
      </c>
      <c r="E378">
        <v>0.43181224139357999</v>
      </c>
      <c r="F378">
        <v>0.99049690365645005</v>
      </c>
    </row>
    <row r="379" spans="1:6" x14ac:dyDescent="0.3">
      <c r="A379" t="s">
        <v>382</v>
      </c>
      <c r="B379">
        <v>905.74831323819706</v>
      </c>
      <c r="C379">
        <v>1.7246547370447401E-3</v>
      </c>
      <c r="D379">
        <v>2.24228282777169E-2</v>
      </c>
      <c r="E379">
        <v>0.64415074601063504</v>
      </c>
      <c r="F379">
        <v>0.99999698378629998</v>
      </c>
    </row>
    <row r="380" spans="1:6" x14ac:dyDescent="0.3">
      <c r="A380" t="s">
        <v>383</v>
      </c>
      <c r="B380">
        <v>9942.4569095756196</v>
      </c>
      <c r="C380">
        <v>8.8785286615610005E-3</v>
      </c>
      <c r="D380">
        <v>2.4256969342564699E-2</v>
      </c>
      <c r="E380">
        <v>0.14993353419087799</v>
      </c>
      <c r="F380">
        <v>0.91227932928942301</v>
      </c>
    </row>
    <row r="381" spans="1:6" x14ac:dyDescent="0.3">
      <c r="A381" t="s">
        <v>384</v>
      </c>
      <c r="B381">
        <v>272.21054658661399</v>
      </c>
      <c r="C381">
        <v>-1.4106470328841699E-3</v>
      </c>
      <c r="D381">
        <v>2.2599044356881402E-2</v>
      </c>
      <c r="E381">
        <v>0.52557378621983697</v>
      </c>
      <c r="F381">
        <v>0.99946125707123001</v>
      </c>
    </row>
    <row r="382" spans="1:6" x14ac:dyDescent="0.3">
      <c r="A382" t="s">
        <v>385</v>
      </c>
      <c r="B382">
        <v>8038.1379242831699</v>
      </c>
      <c r="C382">
        <v>6.6939229115103697E-5</v>
      </c>
      <c r="D382">
        <v>2.23821434851177E-2</v>
      </c>
      <c r="E382">
        <v>0.98538451151621098</v>
      </c>
      <c r="F382">
        <v>0.99999698378629998</v>
      </c>
    </row>
    <row r="383" spans="1:6" x14ac:dyDescent="0.3">
      <c r="A383" t="s">
        <v>386</v>
      </c>
      <c r="B383">
        <v>10153.0651652007</v>
      </c>
      <c r="C383">
        <v>9.9316297252334401E-3</v>
      </c>
      <c r="D383">
        <v>2.49593177068308E-2</v>
      </c>
      <c r="E383">
        <v>0.103593548620561</v>
      </c>
      <c r="F383">
        <v>0.86339847938752001</v>
      </c>
    </row>
    <row r="384" spans="1:6" x14ac:dyDescent="0.3">
      <c r="A384" t="s">
        <v>387</v>
      </c>
      <c r="B384">
        <v>148.870567441628</v>
      </c>
      <c r="C384">
        <v>-6.4652670059242101E-3</v>
      </c>
      <c r="D384">
        <v>2.3692469722644501E-2</v>
      </c>
      <c r="E384">
        <v>8.97031408215304E-2</v>
      </c>
      <c r="F384">
        <v>0.84201401898031802</v>
      </c>
    </row>
    <row r="385" spans="1:6" x14ac:dyDescent="0.3">
      <c r="A385" t="s">
        <v>388</v>
      </c>
      <c r="B385">
        <v>5180.21219142888</v>
      </c>
      <c r="C385">
        <v>-7.7495901497067199E-3</v>
      </c>
      <c r="D385">
        <v>2.2911753458779799E-2</v>
      </c>
      <c r="E385">
        <v>0.292573101400115</v>
      </c>
      <c r="F385">
        <v>0.969363336552865</v>
      </c>
    </row>
    <row r="386" spans="1:6" x14ac:dyDescent="0.3">
      <c r="A386" t="s">
        <v>389</v>
      </c>
      <c r="B386">
        <v>3102.6884008939001</v>
      </c>
      <c r="C386">
        <v>-9.5282299550934106E-5</v>
      </c>
      <c r="D386">
        <v>2.26506210458359E-2</v>
      </c>
      <c r="E386">
        <v>0.74060332176703703</v>
      </c>
      <c r="F386">
        <v>0.99999698378629998</v>
      </c>
    </row>
    <row r="387" spans="1:6" x14ac:dyDescent="0.3">
      <c r="A387" t="s">
        <v>390</v>
      </c>
      <c r="B387">
        <v>1148.05430225139</v>
      </c>
      <c r="C387">
        <v>7.3269413845325297E-4</v>
      </c>
      <c r="D387">
        <v>2.2207208166877698E-2</v>
      </c>
      <c r="E387">
        <v>0.86851059038369804</v>
      </c>
      <c r="F387">
        <v>0.99999698378629998</v>
      </c>
    </row>
    <row r="388" spans="1:6" x14ac:dyDescent="0.3">
      <c r="A388" t="s">
        <v>391</v>
      </c>
      <c r="B388">
        <v>23.7055965085884</v>
      </c>
      <c r="C388">
        <v>-9.4510405251471696E-4</v>
      </c>
      <c r="D388">
        <v>2.2665907450499099E-2</v>
      </c>
      <c r="E388">
        <v>0.246480445412359</v>
      </c>
      <c r="F388">
        <v>0.95230072330973503</v>
      </c>
    </row>
    <row r="389" spans="1:6" x14ac:dyDescent="0.3">
      <c r="A389" t="s">
        <v>392</v>
      </c>
      <c r="B389">
        <v>5330.7567271550797</v>
      </c>
      <c r="C389">
        <v>4.0491517351849797E-3</v>
      </c>
      <c r="D389">
        <v>2.2609220212802799E-2</v>
      </c>
      <c r="E389">
        <v>0.40664032704352998</v>
      </c>
      <c r="F389">
        <v>0.98855758103765601</v>
      </c>
    </row>
    <row r="390" spans="1:6" x14ac:dyDescent="0.3">
      <c r="A390" t="s">
        <v>393</v>
      </c>
      <c r="B390">
        <v>1034.7917132917801</v>
      </c>
      <c r="C390">
        <v>4.9850017861032103E-5</v>
      </c>
      <c r="D390">
        <v>2.1877971938141699E-2</v>
      </c>
      <c r="E390">
        <v>0.9936035057</v>
      </c>
      <c r="F390">
        <v>0.99999698378629998</v>
      </c>
    </row>
    <row r="391" spans="1:6" x14ac:dyDescent="0.3">
      <c r="A391" t="s">
        <v>394</v>
      </c>
      <c r="B391">
        <v>5162.9355374933002</v>
      </c>
      <c r="C391">
        <v>2.3901403559427898E-3</v>
      </c>
      <c r="D391">
        <v>2.17285941452823E-2</v>
      </c>
      <c r="E391">
        <v>0.73374803892239404</v>
      </c>
      <c r="F391">
        <v>0.99999698378629998</v>
      </c>
    </row>
    <row r="392" spans="1:6" x14ac:dyDescent="0.3">
      <c r="A392" t="s">
        <v>395</v>
      </c>
      <c r="B392">
        <v>531.10630492369603</v>
      </c>
      <c r="C392">
        <v>-1.41247855529462E-3</v>
      </c>
      <c r="D392">
        <v>2.2623681608545901E-2</v>
      </c>
      <c r="E392">
        <v>0.47040674620969702</v>
      </c>
      <c r="F392">
        <v>0.99672157235718395</v>
      </c>
    </row>
    <row r="393" spans="1:6" x14ac:dyDescent="0.3">
      <c r="A393" t="s">
        <v>396</v>
      </c>
      <c r="B393">
        <v>860.07751993812201</v>
      </c>
      <c r="C393">
        <v>1.24655695458198E-2</v>
      </c>
      <c r="D393">
        <v>2.7611357031160501E-2</v>
      </c>
      <c r="E393">
        <v>5.4289232390867604E-3</v>
      </c>
      <c r="F393">
        <v>0.38117795443207603</v>
      </c>
    </row>
    <row r="394" spans="1:6" x14ac:dyDescent="0.3">
      <c r="A394" t="s">
        <v>397</v>
      </c>
      <c r="B394">
        <v>538.07170724562502</v>
      </c>
      <c r="C394">
        <v>1.51867148154627E-2</v>
      </c>
      <c r="D394">
        <v>2.9984126746401898E-2</v>
      </c>
      <c r="E394">
        <v>1.1099688333451801E-2</v>
      </c>
      <c r="F394">
        <v>0.50003595956239599</v>
      </c>
    </row>
    <row r="395" spans="1:6" x14ac:dyDescent="0.3">
      <c r="A395" t="s">
        <v>398</v>
      </c>
      <c r="B395">
        <v>6048.4040003581804</v>
      </c>
      <c r="C395">
        <v>-3.4440790306230198E-3</v>
      </c>
      <c r="D395">
        <v>2.0396241355429699E-2</v>
      </c>
      <c r="E395">
        <v>0.71092459335366998</v>
      </c>
      <c r="F395">
        <v>0.99999698378629998</v>
      </c>
    </row>
    <row r="396" spans="1:6" x14ac:dyDescent="0.3">
      <c r="A396" t="s">
        <v>399</v>
      </c>
      <c r="B396">
        <v>500.74513258950299</v>
      </c>
      <c r="C396">
        <v>-1.4082291831486601E-3</v>
      </c>
      <c r="D396">
        <v>2.24305168493883E-2</v>
      </c>
      <c r="E396">
        <v>0.68512833136002904</v>
      </c>
      <c r="F396">
        <v>0.99999698378629998</v>
      </c>
    </row>
    <row r="397" spans="1:6" x14ac:dyDescent="0.3">
      <c r="A397" t="s">
        <v>400</v>
      </c>
      <c r="B397">
        <v>3182.9599338846301</v>
      </c>
      <c r="C397">
        <v>-1.7707164354786101E-3</v>
      </c>
      <c r="D397">
        <v>2.24576683978003E-2</v>
      </c>
      <c r="E397">
        <v>0.61638502381427396</v>
      </c>
      <c r="F397">
        <v>0.99999698378629998</v>
      </c>
    </row>
    <row r="398" spans="1:6" x14ac:dyDescent="0.3">
      <c r="A398" t="s">
        <v>401</v>
      </c>
      <c r="B398">
        <v>140.552850781442</v>
      </c>
      <c r="C398">
        <v>-5.2380804653747999E-4</v>
      </c>
      <c r="D398">
        <v>2.2300805086189101E-2</v>
      </c>
      <c r="E398">
        <v>0.893523853071991</v>
      </c>
      <c r="F398">
        <v>0.99999698378629998</v>
      </c>
    </row>
    <row r="399" spans="1:6" x14ac:dyDescent="0.3">
      <c r="A399" t="s">
        <v>402</v>
      </c>
      <c r="B399">
        <v>20.513159404458701</v>
      </c>
      <c r="C399">
        <v>-7.67568132753096E-4</v>
      </c>
      <c r="D399">
        <v>2.2653519631306501E-2</v>
      </c>
      <c r="E399">
        <v>0.38312916743874798</v>
      </c>
      <c r="F399">
        <v>0.98619535641365097</v>
      </c>
    </row>
    <row r="400" spans="1:6" x14ac:dyDescent="0.3">
      <c r="A400" t="s">
        <v>403</v>
      </c>
      <c r="B400">
        <v>290.25577298027702</v>
      </c>
      <c r="C400">
        <v>-1.7615274935449401E-3</v>
      </c>
      <c r="D400">
        <v>2.2376700503290301E-2</v>
      </c>
      <c r="E400">
        <v>0.64626167369546605</v>
      </c>
      <c r="F400">
        <v>0.99999698378629998</v>
      </c>
    </row>
    <row r="401" spans="1:6" x14ac:dyDescent="0.3">
      <c r="A401" t="s">
        <v>404</v>
      </c>
      <c r="B401">
        <v>178.49951222695401</v>
      </c>
      <c r="C401">
        <v>-3.3621950362474201E-3</v>
      </c>
      <c r="D401">
        <v>2.28148042907497E-2</v>
      </c>
      <c r="E401">
        <v>0.25951421477640502</v>
      </c>
      <c r="F401">
        <v>0.95704624875075095</v>
      </c>
    </row>
    <row r="402" spans="1:6" x14ac:dyDescent="0.3">
      <c r="A402" t="s">
        <v>405</v>
      </c>
      <c r="B402">
        <v>130.57478635352999</v>
      </c>
      <c r="C402">
        <v>-6.18740021600499E-3</v>
      </c>
      <c r="D402">
        <v>2.3582276884412098E-2</v>
      </c>
      <c r="E402">
        <v>9.6972529734105098E-2</v>
      </c>
      <c r="F402">
        <v>0.85114619619031795</v>
      </c>
    </row>
    <row r="403" spans="1:6" x14ac:dyDescent="0.3">
      <c r="A403" t="s">
        <v>406</v>
      </c>
      <c r="B403">
        <v>2022.1899626009599</v>
      </c>
      <c r="C403">
        <v>7.1479814830505001E-3</v>
      </c>
      <c r="D403">
        <v>2.3857174953759101E-2</v>
      </c>
      <c r="E403">
        <v>0.109834237060627</v>
      </c>
      <c r="F403">
        <v>0.87696686920462297</v>
      </c>
    </row>
    <row r="404" spans="1:6" x14ac:dyDescent="0.3">
      <c r="A404" t="s">
        <v>407</v>
      </c>
      <c r="B404">
        <v>440.830493565062</v>
      </c>
      <c r="C404">
        <v>2.1174551988728599E-3</v>
      </c>
      <c r="D404">
        <v>2.23524999581503E-2</v>
      </c>
      <c r="E404">
        <v>0.62611101741524999</v>
      </c>
      <c r="F404">
        <v>0.99999698378629998</v>
      </c>
    </row>
    <row r="405" spans="1:6" x14ac:dyDescent="0.3">
      <c r="A405" t="s">
        <v>408</v>
      </c>
      <c r="B405">
        <v>6768.24915448716</v>
      </c>
      <c r="C405">
        <v>4.4599869352728704E-3</v>
      </c>
      <c r="D405">
        <v>2.2473530199254198E-2</v>
      </c>
      <c r="E405">
        <v>0.43790664081602099</v>
      </c>
      <c r="F405">
        <v>0.99071682063668798</v>
      </c>
    </row>
    <row r="406" spans="1:6" x14ac:dyDescent="0.3">
      <c r="A406" t="s">
        <v>409</v>
      </c>
      <c r="B406">
        <v>1543.4172618172299</v>
      </c>
      <c r="C406">
        <v>8.3831124231401894E-3</v>
      </c>
      <c r="D406">
        <v>2.4121750799327001E-2</v>
      </c>
      <c r="E406">
        <v>0.14556187421785699</v>
      </c>
      <c r="F406">
        <v>0.91042170359774099</v>
      </c>
    </row>
    <row r="407" spans="1:6" x14ac:dyDescent="0.3">
      <c r="A407" t="s">
        <v>410</v>
      </c>
      <c r="B407">
        <v>5450.8611720748804</v>
      </c>
      <c r="C407">
        <v>-2.1700052320609E-3</v>
      </c>
      <c r="D407">
        <v>2.1867399719105399E-2</v>
      </c>
      <c r="E407">
        <v>0.72267073578065499</v>
      </c>
      <c r="F407">
        <v>0.99999698378629998</v>
      </c>
    </row>
    <row r="408" spans="1:6" x14ac:dyDescent="0.3">
      <c r="A408" t="s">
        <v>411</v>
      </c>
      <c r="B408">
        <v>1292.0839430164499</v>
      </c>
      <c r="C408">
        <v>-1.25856241170567E-3</v>
      </c>
      <c r="D408">
        <v>2.1018007209105599E-2</v>
      </c>
      <c r="E408">
        <v>0.870608281990226</v>
      </c>
      <c r="F408">
        <v>0.99999698378629998</v>
      </c>
    </row>
    <row r="409" spans="1:6" x14ac:dyDescent="0.3">
      <c r="A409" t="s">
        <v>412</v>
      </c>
      <c r="B409">
        <v>10658.977831726301</v>
      </c>
      <c r="C409">
        <v>-1.13986606223671E-2</v>
      </c>
      <c r="D409">
        <v>2.6633630557996099E-2</v>
      </c>
      <c r="E409">
        <v>1.17710896262593E-2</v>
      </c>
      <c r="F409">
        <v>0.51221041081098295</v>
      </c>
    </row>
    <row r="410" spans="1:6" x14ac:dyDescent="0.3">
      <c r="A410" t="s">
        <v>413</v>
      </c>
      <c r="B410">
        <v>558.98411674155</v>
      </c>
      <c r="C410">
        <v>1.8941257725654599E-3</v>
      </c>
      <c r="D410">
        <v>2.2590303864112701E-2</v>
      </c>
      <c r="E410">
        <v>0.49353330879051999</v>
      </c>
      <c r="F410">
        <v>0.99704444988505903</v>
      </c>
    </row>
    <row r="411" spans="1:6" x14ac:dyDescent="0.3">
      <c r="A411" t="s">
        <v>414</v>
      </c>
      <c r="B411">
        <v>392.69188119175999</v>
      </c>
      <c r="C411">
        <v>-3.0557160542397599E-5</v>
      </c>
      <c r="D411">
        <v>2.26005786807769E-2</v>
      </c>
      <c r="E411">
        <v>0.980466984445023</v>
      </c>
      <c r="F411">
        <v>0.99999698378629998</v>
      </c>
    </row>
    <row r="412" spans="1:6" x14ac:dyDescent="0.3">
      <c r="A412" t="s">
        <v>415</v>
      </c>
      <c r="B412">
        <v>3978.8517121898899</v>
      </c>
      <c r="C412">
        <v>1.67392252260537E-2</v>
      </c>
      <c r="D412">
        <v>2.9220965767000701E-2</v>
      </c>
      <c r="E412">
        <v>7.46989906737031E-2</v>
      </c>
      <c r="F412">
        <v>0.82338707800905597</v>
      </c>
    </row>
    <row r="413" spans="1:6" x14ac:dyDescent="0.3">
      <c r="A413" t="s">
        <v>416</v>
      </c>
      <c r="B413">
        <v>11100.3710266734</v>
      </c>
      <c r="C413">
        <v>-1.02930597782069E-2</v>
      </c>
      <c r="D413">
        <v>2.48776590274601E-2</v>
      </c>
      <c r="E413">
        <v>0.132008439476929</v>
      </c>
      <c r="F413">
        <v>0.89905351019138502</v>
      </c>
    </row>
    <row r="414" spans="1:6" x14ac:dyDescent="0.3">
      <c r="A414" t="s">
        <v>417</v>
      </c>
      <c r="B414">
        <v>4700.7766061634402</v>
      </c>
      <c r="C414">
        <v>-2.0363467929158299E-2</v>
      </c>
      <c r="D414">
        <v>3.1503432092377E-2</v>
      </c>
      <c r="E414">
        <v>4.9991726792821302E-2</v>
      </c>
      <c r="F414">
        <v>0.767110878636455</v>
      </c>
    </row>
    <row r="415" spans="1:6" x14ac:dyDescent="0.3">
      <c r="A415" t="s">
        <v>418</v>
      </c>
      <c r="B415">
        <v>3139.3049863726001</v>
      </c>
      <c r="C415">
        <v>3.3837080010885399E-3</v>
      </c>
      <c r="D415">
        <v>2.1956904255623601E-2</v>
      </c>
      <c r="E415">
        <v>0.66812021075738803</v>
      </c>
      <c r="F415">
        <v>0.99999698378629998</v>
      </c>
    </row>
    <row r="416" spans="1:6" x14ac:dyDescent="0.3">
      <c r="A416" t="s">
        <v>419</v>
      </c>
      <c r="B416">
        <v>2232.2093297206002</v>
      </c>
      <c r="C416">
        <v>1.23286750144896E-2</v>
      </c>
      <c r="D416">
        <v>2.6985269694266501E-2</v>
      </c>
      <c r="E416">
        <v>3.4395816277099603E-2</v>
      </c>
      <c r="F416">
        <v>0.70490291035277297</v>
      </c>
    </row>
    <row r="417" spans="1:6" x14ac:dyDescent="0.3">
      <c r="A417" t="s">
        <v>420</v>
      </c>
      <c r="B417">
        <v>2348.1871611228698</v>
      </c>
      <c r="C417">
        <v>-1.59038580385931E-3</v>
      </c>
      <c r="D417">
        <v>2.2411387050759402E-2</v>
      </c>
      <c r="E417">
        <v>0.66627566685251705</v>
      </c>
      <c r="F417">
        <v>0.99999698378629998</v>
      </c>
    </row>
    <row r="418" spans="1:6" x14ac:dyDescent="0.3">
      <c r="A418" t="s">
        <v>421</v>
      </c>
      <c r="B418">
        <v>4647.4027780397</v>
      </c>
      <c r="C418">
        <v>1.1623231271143101E-2</v>
      </c>
      <c r="D418">
        <v>2.6208531069775502E-2</v>
      </c>
      <c r="E418">
        <v>7.1909249022809901E-2</v>
      </c>
      <c r="F418">
        <v>0.82151019535152303</v>
      </c>
    </row>
    <row r="419" spans="1:6" x14ac:dyDescent="0.3">
      <c r="A419" t="s">
        <v>422</v>
      </c>
      <c r="B419">
        <v>604.36617271737998</v>
      </c>
      <c r="C419">
        <v>-2.0480080644109701E-3</v>
      </c>
      <c r="D419">
        <v>2.2621855600561E-2</v>
      </c>
      <c r="E419">
        <v>0.44033902922229901</v>
      </c>
      <c r="F419">
        <v>0.99100444324247905</v>
      </c>
    </row>
    <row r="420" spans="1:6" x14ac:dyDescent="0.3">
      <c r="A420" t="s">
        <v>423</v>
      </c>
      <c r="B420">
        <v>82.112150170035804</v>
      </c>
      <c r="C420">
        <v>-1.2268207149334299E-3</v>
      </c>
      <c r="D420">
        <v>2.2663818279922601E-2</v>
      </c>
      <c r="E420">
        <v>0.29979274265634298</v>
      </c>
      <c r="F420">
        <v>0.969363336552865</v>
      </c>
    </row>
    <row r="421" spans="1:6" x14ac:dyDescent="0.3">
      <c r="A421" t="s">
        <v>424</v>
      </c>
      <c r="B421">
        <v>1983.7695748590199</v>
      </c>
      <c r="C421">
        <v>-4.8657941896497001E-5</v>
      </c>
      <c r="D421">
        <v>2.19965775262345E-2</v>
      </c>
      <c r="E421">
        <v>0.99184423141024003</v>
      </c>
      <c r="F421">
        <v>0.99999698378629998</v>
      </c>
    </row>
    <row r="422" spans="1:6" x14ac:dyDescent="0.3">
      <c r="A422" t="s">
        <v>425</v>
      </c>
      <c r="B422">
        <v>8007.6919810838899</v>
      </c>
      <c r="C422">
        <v>5.5958140975084199E-3</v>
      </c>
      <c r="D422">
        <v>2.2573245407948202E-2</v>
      </c>
      <c r="E422">
        <v>0.38897850845165099</v>
      </c>
      <c r="F422">
        <v>0.98622896694463802</v>
      </c>
    </row>
    <row r="423" spans="1:6" x14ac:dyDescent="0.3">
      <c r="A423" t="s">
        <v>426</v>
      </c>
      <c r="B423">
        <v>334.81175098755602</v>
      </c>
      <c r="C423">
        <v>1.0356526399343099E-3</v>
      </c>
      <c r="D423">
        <v>2.2504499540820701E-2</v>
      </c>
      <c r="E423">
        <v>0.70918087849320399</v>
      </c>
      <c r="F423">
        <v>0.99999698378629998</v>
      </c>
    </row>
    <row r="424" spans="1:6" x14ac:dyDescent="0.3">
      <c r="A424" t="s">
        <v>427</v>
      </c>
      <c r="B424">
        <v>4288.7282618034096</v>
      </c>
      <c r="C424">
        <v>5.78879005316312E-3</v>
      </c>
      <c r="D424">
        <v>2.26743605349299E-2</v>
      </c>
      <c r="E424">
        <v>0.36684743189068503</v>
      </c>
      <c r="F424">
        <v>0.98428353633788301</v>
      </c>
    </row>
    <row r="425" spans="1:6" x14ac:dyDescent="0.3">
      <c r="A425" t="s">
        <v>428</v>
      </c>
      <c r="B425">
        <v>3750.60408869294</v>
      </c>
      <c r="C425">
        <v>5.0711054903088896E-4</v>
      </c>
      <c r="D425">
        <v>2.2630414547929401E-2</v>
      </c>
      <c r="E425">
        <v>0.63881844063056004</v>
      </c>
      <c r="F425">
        <v>0.99999698378629998</v>
      </c>
    </row>
    <row r="426" spans="1:6" x14ac:dyDescent="0.3">
      <c r="A426" t="s">
        <v>429</v>
      </c>
      <c r="B426">
        <v>1676.2155927510901</v>
      </c>
      <c r="C426">
        <v>6.0090514554527697E-3</v>
      </c>
      <c r="D426">
        <v>2.3769744103891901E-2</v>
      </c>
      <c r="E426">
        <v>2.45488279998258E-3</v>
      </c>
      <c r="F426">
        <v>0.26300686948317498</v>
      </c>
    </row>
    <row r="427" spans="1:6" x14ac:dyDescent="0.3">
      <c r="A427" t="s">
        <v>430</v>
      </c>
      <c r="B427">
        <v>21775.4286671056</v>
      </c>
      <c r="C427">
        <v>-1.3715584859554E-3</v>
      </c>
      <c r="D427">
        <v>2.23669186340427E-2</v>
      </c>
      <c r="E427">
        <v>0.71875467980403196</v>
      </c>
      <c r="F427">
        <v>0.99999698378629998</v>
      </c>
    </row>
    <row r="428" spans="1:6" x14ac:dyDescent="0.3">
      <c r="A428" t="s">
        <v>431</v>
      </c>
      <c r="B428">
        <v>2.3239177309379202</v>
      </c>
      <c r="C428">
        <v>5.6125908003422105E-4</v>
      </c>
      <c r="D428">
        <v>2.2654335768591299E-2</v>
      </c>
      <c r="E428">
        <v>0.30810389878846201</v>
      </c>
      <c r="F428">
        <v>0.97218712471475099</v>
      </c>
    </row>
    <row r="429" spans="1:6" x14ac:dyDescent="0.3">
      <c r="A429" t="s">
        <v>432</v>
      </c>
      <c r="B429">
        <v>6411.1373942848504</v>
      </c>
      <c r="C429">
        <v>6.91149848165825E-3</v>
      </c>
      <c r="D429">
        <v>2.41464562747742E-2</v>
      </c>
      <c r="E429">
        <v>1.56311318433458E-3</v>
      </c>
      <c r="F429">
        <v>0.21502177362725799</v>
      </c>
    </row>
    <row r="430" spans="1:6" x14ac:dyDescent="0.3">
      <c r="A430" t="s">
        <v>433</v>
      </c>
      <c r="B430">
        <v>3509.9385200247598</v>
      </c>
      <c r="C430">
        <v>-2.3273277454184602E-3</v>
      </c>
      <c r="D430">
        <v>2.2287700908639001E-2</v>
      </c>
      <c r="E430">
        <v>0.62304588436965402</v>
      </c>
      <c r="F430">
        <v>0.99999698378629998</v>
      </c>
    </row>
    <row r="431" spans="1:6" x14ac:dyDescent="0.3">
      <c r="A431" t="s">
        <v>434</v>
      </c>
      <c r="B431">
        <v>654.859001673374</v>
      </c>
      <c r="C431">
        <v>2.2816876504013102E-3</v>
      </c>
      <c r="D431">
        <v>2.2768640713185399E-2</v>
      </c>
      <c r="E431">
        <v>0.123161894136729</v>
      </c>
      <c r="F431">
        <v>0.89109626060622404</v>
      </c>
    </row>
    <row r="432" spans="1:6" x14ac:dyDescent="0.3">
      <c r="A432" t="s">
        <v>435</v>
      </c>
      <c r="B432">
        <v>1194.6041929458499</v>
      </c>
      <c r="C432">
        <v>2.5709309171550601E-3</v>
      </c>
      <c r="D432">
        <v>2.2078475424284798E-2</v>
      </c>
      <c r="E432">
        <v>0.65039200708316502</v>
      </c>
      <c r="F432">
        <v>0.99999698378629998</v>
      </c>
    </row>
    <row r="433" spans="1:6" x14ac:dyDescent="0.3">
      <c r="A433" t="s">
        <v>436</v>
      </c>
      <c r="B433">
        <v>7416.3269648789801</v>
      </c>
      <c r="C433">
        <v>9.9810053085300595E-5</v>
      </c>
      <c r="D433">
        <v>2.2650814880287199E-2</v>
      </c>
      <c r="E433">
        <v>0.69319417580560605</v>
      </c>
      <c r="F433">
        <v>0.99999698378629998</v>
      </c>
    </row>
    <row r="434" spans="1:6" x14ac:dyDescent="0.3">
      <c r="A434" t="s">
        <v>437</v>
      </c>
      <c r="B434">
        <v>755.77423056728901</v>
      </c>
      <c r="C434">
        <v>1.47160978045622E-5</v>
      </c>
      <c r="D434">
        <v>2.2611201860114699E-2</v>
      </c>
      <c r="E434">
        <v>0.98287362191462102</v>
      </c>
      <c r="F434">
        <v>0.99999698378629998</v>
      </c>
    </row>
    <row r="435" spans="1:6" x14ac:dyDescent="0.3">
      <c r="A435" t="s">
        <v>438</v>
      </c>
      <c r="B435">
        <v>17173.420358765401</v>
      </c>
      <c r="C435">
        <v>-1.2189908058902301E-3</v>
      </c>
      <c r="D435">
        <v>2.1791787880549401E-2</v>
      </c>
      <c r="E435">
        <v>0.83926456856117604</v>
      </c>
      <c r="F435">
        <v>0.99999698378629998</v>
      </c>
    </row>
    <row r="436" spans="1:6" x14ac:dyDescent="0.3">
      <c r="A436" t="s">
        <v>439</v>
      </c>
      <c r="B436">
        <v>868.832100443885</v>
      </c>
      <c r="C436">
        <v>1.0127761803262799E-3</v>
      </c>
      <c r="D436">
        <v>2.2445474559889399E-2</v>
      </c>
      <c r="E436">
        <v>0.75246181903873599</v>
      </c>
      <c r="F436">
        <v>0.99999698378629998</v>
      </c>
    </row>
    <row r="437" spans="1:6" x14ac:dyDescent="0.3">
      <c r="A437" t="s">
        <v>440</v>
      </c>
      <c r="B437">
        <v>4127.5785694289498</v>
      </c>
      <c r="C437">
        <v>7.2483315763615897E-3</v>
      </c>
      <c r="D437">
        <v>2.35558543424325E-2</v>
      </c>
      <c r="E437">
        <v>0.224232396015657</v>
      </c>
      <c r="F437">
        <v>0.94502662981566898</v>
      </c>
    </row>
    <row r="438" spans="1:6" x14ac:dyDescent="0.3">
      <c r="A438" t="s">
        <v>441</v>
      </c>
      <c r="B438">
        <v>4456.5161713093203</v>
      </c>
      <c r="C438">
        <v>0.106257598087655</v>
      </c>
      <c r="D438">
        <v>9.1480288067700699E-2</v>
      </c>
      <c r="E438">
        <v>5.7263634823141799E-3</v>
      </c>
      <c r="F438">
        <v>0.38422186906563799</v>
      </c>
    </row>
    <row r="439" spans="1:6" x14ac:dyDescent="0.3">
      <c r="A439" t="s">
        <v>442</v>
      </c>
      <c r="B439">
        <v>1037.41820564824</v>
      </c>
      <c r="C439">
        <v>-2.6919572037097999E-3</v>
      </c>
      <c r="D439">
        <v>2.2065392462866099E-2</v>
      </c>
      <c r="E439">
        <v>0.56674655060977397</v>
      </c>
      <c r="F439">
        <v>0.99999698378629998</v>
      </c>
    </row>
    <row r="440" spans="1:6" x14ac:dyDescent="0.3">
      <c r="A440" t="s">
        <v>443</v>
      </c>
      <c r="B440">
        <v>6010.9709451711296</v>
      </c>
      <c r="C440">
        <v>1.8701827148698E-3</v>
      </c>
      <c r="D440">
        <v>2.16610607599299E-2</v>
      </c>
      <c r="E440">
        <v>0.77687136810866197</v>
      </c>
      <c r="F440">
        <v>0.99999698378629998</v>
      </c>
    </row>
    <row r="441" spans="1:6" x14ac:dyDescent="0.3">
      <c r="A441" t="s">
        <v>444</v>
      </c>
      <c r="B441">
        <v>6133.0252939574302</v>
      </c>
      <c r="C441">
        <v>-1.4598482765611501E-2</v>
      </c>
      <c r="D441">
        <v>2.9437774363971499E-2</v>
      </c>
      <c r="E441">
        <v>9.5554898204936005E-3</v>
      </c>
      <c r="F441">
        <v>0.46763033346773603</v>
      </c>
    </row>
    <row r="442" spans="1:6" x14ac:dyDescent="0.3">
      <c r="A442" t="s">
        <v>445</v>
      </c>
      <c r="B442">
        <v>286218.04943685402</v>
      </c>
      <c r="C442">
        <v>1.8013362811683301E-3</v>
      </c>
      <c r="D442">
        <v>2.2248511891770101E-2</v>
      </c>
      <c r="E442">
        <v>0.69791506578875295</v>
      </c>
      <c r="F442">
        <v>0.99999698378629998</v>
      </c>
    </row>
    <row r="443" spans="1:6" x14ac:dyDescent="0.3">
      <c r="A443" t="s">
        <v>446</v>
      </c>
      <c r="B443">
        <v>34638.739406680397</v>
      </c>
      <c r="C443">
        <v>-2.4432388861815401E-4</v>
      </c>
      <c r="D443">
        <v>2.25496299553988E-2</v>
      </c>
      <c r="E443">
        <v>0.90274547136703698</v>
      </c>
      <c r="F443">
        <v>0.99999698378629998</v>
      </c>
    </row>
    <row r="444" spans="1:6" x14ac:dyDescent="0.3">
      <c r="A444" t="s">
        <v>447</v>
      </c>
      <c r="B444">
        <v>9999.3128086785291</v>
      </c>
      <c r="C444">
        <v>8.8835541065194895E-3</v>
      </c>
      <c r="D444">
        <v>2.4997362004410401E-2</v>
      </c>
      <c r="E444">
        <v>1.6044923095482999E-2</v>
      </c>
      <c r="F444">
        <v>0.55524316912777005</v>
      </c>
    </row>
    <row r="445" spans="1:6" x14ac:dyDescent="0.3">
      <c r="A445" t="s">
        <v>448</v>
      </c>
      <c r="B445">
        <v>193.52482999557199</v>
      </c>
      <c r="C445">
        <v>-1.91208816666973E-3</v>
      </c>
      <c r="D445">
        <v>2.2554539717158401E-2</v>
      </c>
      <c r="E445">
        <v>0.52958538615369</v>
      </c>
      <c r="F445">
        <v>0.99946125707123001</v>
      </c>
    </row>
    <row r="446" spans="1:6" x14ac:dyDescent="0.3">
      <c r="A446" t="s">
        <v>449</v>
      </c>
      <c r="B446">
        <v>3631.73465148882</v>
      </c>
      <c r="C446">
        <v>7.3262442238718997E-4</v>
      </c>
      <c r="D446">
        <v>2.21829518951898E-2</v>
      </c>
      <c r="E446">
        <v>0.87245781059724703</v>
      </c>
      <c r="F446">
        <v>0.99999698378629998</v>
      </c>
    </row>
    <row r="447" spans="1:6" x14ac:dyDescent="0.3">
      <c r="A447" t="s">
        <v>450</v>
      </c>
      <c r="B447">
        <v>2398.5877505383</v>
      </c>
      <c r="C447">
        <v>-4.0259900667408101E-3</v>
      </c>
      <c r="D447">
        <v>2.2876015529451801E-2</v>
      </c>
      <c r="E447">
        <v>0.26226805217381299</v>
      </c>
      <c r="F447">
        <v>0.95704624875075095</v>
      </c>
    </row>
    <row r="448" spans="1:6" x14ac:dyDescent="0.3">
      <c r="A448" t="s">
        <v>451</v>
      </c>
      <c r="B448">
        <v>7553.6992176179101</v>
      </c>
      <c r="C448">
        <v>-3.1104436756866502E-4</v>
      </c>
      <c r="D448">
        <v>2.26445721304405E-2</v>
      </c>
      <c r="E448">
        <v>0.66962484559564295</v>
      </c>
      <c r="F448">
        <v>0.99999698378629998</v>
      </c>
    </row>
    <row r="449" spans="1:6" x14ac:dyDescent="0.3">
      <c r="A449" t="s">
        <v>452</v>
      </c>
      <c r="B449">
        <v>7.5732465297441403</v>
      </c>
      <c r="C449">
        <v>-9.70276416211979E-4</v>
      </c>
      <c r="D449">
        <v>2.26740808209243E-2</v>
      </c>
      <c r="E449">
        <v>0.14964946604486401</v>
      </c>
      <c r="F449">
        <v>0.91227932928942301</v>
      </c>
    </row>
    <row r="450" spans="1:6" x14ac:dyDescent="0.3">
      <c r="A450" t="s">
        <v>453</v>
      </c>
      <c r="B450">
        <v>3750.4639888059501</v>
      </c>
      <c r="C450">
        <v>-2.7788299012275501E-3</v>
      </c>
      <c r="D450">
        <v>2.2189135543111398E-2</v>
      </c>
      <c r="E450">
        <v>0.60630707698741904</v>
      </c>
      <c r="F450">
        <v>0.99999698378629998</v>
      </c>
    </row>
    <row r="451" spans="1:6" x14ac:dyDescent="0.3">
      <c r="A451" t="s">
        <v>454</v>
      </c>
      <c r="B451">
        <v>509.41539122467702</v>
      </c>
      <c r="C451">
        <v>-9.1875147121953701E-4</v>
      </c>
      <c r="D451">
        <v>2.25583671687688E-2</v>
      </c>
      <c r="E451">
        <v>0.68154667400307201</v>
      </c>
      <c r="F451">
        <v>0.99999698378629998</v>
      </c>
    </row>
    <row r="452" spans="1:6" x14ac:dyDescent="0.3">
      <c r="A452" t="s">
        <v>455</v>
      </c>
      <c r="B452">
        <v>1819.75275106664</v>
      </c>
      <c r="C452">
        <v>2.10039556940056E-4</v>
      </c>
      <c r="D452">
        <v>2.24153931674042E-2</v>
      </c>
      <c r="E452">
        <v>0.95374678623700804</v>
      </c>
      <c r="F452">
        <v>0.99999698378629998</v>
      </c>
    </row>
    <row r="453" spans="1:6" x14ac:dyDescent="0.3">
      <c r="A453" t="s">
        <v>456</v>
      </c>
      <c r="B453">
        <v>2925.6881743326198</v>
      </c>
      <c r="C453">
        <v>2.12714389566066E-3</v>
      </c>
      <c r="D453">
        <v>2.2281674409258601E-2</v>
      </c>
      <c r="E453">
        <v>0.64829571195606195</v>
      </c>
      <c r="F453">
        <v>0.99999698378629998</v>
      </c>
    </row>
    <row r="454" spans="1:6" x14ac:dyDescent="0.3">
      <c r="A454" t="s">
        <v>457</v>
      </c>
      <c r="B454">
        <v>714.88469645471605</v>
      </c>
      <c r="C454">
        <v>1.32297942188748E-2</v>
      </c>
      <c r="D454">
        <v>2.7471817202678599E-2</v>
      </c>
      <c r="E454">
        <v>4.5974794960664998E-2</v>
      </c>
      <c r="F454">
        <v>0.755618610355975</v>
      </c>
    </row>
    <row r="455" spans="1:6" x14ac:dyDescent="0.3">
      <c r="A455" t="s">
        <v>458</v>
      </c>
      <c r="B455">
        <v>338.09747184707197</v>
      </c>
      <c r="C455">
        <v>1.2994821778163201E-3</v>
      </c>
      <c r="D455">
        <v>2.2483983578804101E-2</v>
      </c>
      <c r="E455">
        <v>0.67468389456314704</v>
      </c>
      <c r="F455">
        <v>0.99999698378629998</v>
      </c>
    </row>
    <row r="456" spans="1:6" x14ac:dyDescent="0.3">
      <c r="A456" t="s">
        <v>459</v>
      </c>
      <c r="B456">
        <v>1648.0303152395099</v>
      </c>
      <c r="C456">
        <v>6.3223569295722398E-3</v>
      </c>
      <c r="D456">
        <v>2.3151073735743301E-2</v>
      </c>
      <c r="E456">
        <v>0.26373418617233702</v>
      </c>
      <c r="F456">
        <v>0.95704624875075095</v>
      </c>
    </row>
    <row r="457" spans="1:6" x14ac:dyDescent="0.3">
      <c r="A457" t="s">
        <v>460</v>
      </c>
      <c r="B457">
        <v>10588.823025972601</v>
      </c>
      <c r="C457">
        <v>-1.8503471026727501E-3</v>
      </c>
      <c r="D457">
        <v>2.191990685935E-2</v>
      </c>
      <c r="E457">
        <v>0.75098752512755595</v>
      </c>
      <c r="F457">
        <v>0.99999698378629998</v>
      </c>
    </row>
    <row r="458" spans="1:6" x14ac:dyDescent="0.3">
      <c r="A458" t="s">
        <v>461</v>
      </c>
      <c r="B458">
        <v>666.929223695931</v>
      </c>
      <c r="C458">
        <v>4.4636517941865402E-3</v>
      </c>
      <c r="D458">
        <v>2.3207500287294E-2</v>
      </c>
      <c r="E458">
        <v>2.5802622246325398E-2</v>
      </c>
      <c r="F458">
        <v>0.64593748456946198</v>
      </c>
    </row>
    <row r="459" spans="1:6" x14ac:dyDescent="0.3">
      <c r="A459" t="s">
        <v>462</v>
      </c>
      <c r="B459">
        <v>584.37952749675401</v>
      </c>
      <c r="C459">
        <v>2.3102517282196102E-3</v>
      </c>
      <c r="D459">
        <v>2.2704030831478501E-2</v>
      </c>
      <c r="E459">
        <v>0.308830523959087</v>
      </c>
      <c r="F459">
        <v>0.97340500161198495</v>
      </c>
    </row>
    <row r="460" spans="1:6" x14ac:dyDescent="0.3">
      <c r="A460" t="s">
        <v>463</v>
      </c>
      <c r="B460">
        <v>2333.0757025002999</v>
      </c>
      <c r="C460">
        <v>-2.7336103691997099E-3</v>
      </c>
      <c r="D460">
        <v>2.1614900039221101E-2</v>
      </c>
      <c r="E460">
        <v>0.69630113140086203</v>
      </c>
      <c r="F460">
        <v>0.99999698378629998</v>
      </c>
    </row>
    <row r="461" spans="1:6" x14ac:dyDescent="0.3">
      <c r="A461" t="s">
        <v>464</v>
      </c>
      <c r="B461">
        <v>1160.9728801164599</v>
      </c>
      <c r="C461">
        <v>5.5376289657387296E-3</v>
      </c>
      <c r="D461">
        <v>2.2542085081848899E-2</v>
      </c>
      <c r="E461">
        <v>0.56333810244509497</v>
      </c>
      <c r="F461">
        <v>0.99999698378629998</v>
      </c>
    </row>
    <row r="462" spans="1:6" x14ac:dyDescent="0.3">
      <c r="A462" t="s">
        <v>465</v>
      </c>
      <c r="B462">
        <v>1703.2261509274099</v>
      </c>
      <c r="C462">
        <v>7.7321439750490696E-3</v>
      </c>
      <c r="D462">
        <v>2.3626449207093399E-2</v>
      </c>
      <c r="E462">
        <v>0.20906963878742099</v>
      </c>
      <c r="F462">
        <v>0.94086058961491503</v>
      </c>
    </row>
    <row r="463" spans="1:6" x14ac:dyDescent="0.3">
      <c r="A463" t="s">
        <v>466</v>
      </c>
      <c r="B463">
        <v>8.7168004048316501</v>
      </c>
      <c r="C463">
        <v>-6.0848148017688102E-4</v>
      </c>
      <c r="D463">
        <v>2.26383267161374E-2</v>
      </c>
      <c r="E463">
        <v>0.54431291551578898</v>
      </c>
      <c r="F463">
        <v>0.99946125707123001</v>
      </c>
    </row>
    <row r="464" spans="1:6" x14ac:dyDescent="0.3">
      <c r="A464" t="s">
        <v>467</v>
      </c>
      <c r="B464">
        <v>82.436566235815107</v>
      </c>
      <c r="C464">
        <v>-1.3193400200147E-3</v>
      </c>
      <c r="D464">
        <v>2.2636543495280902E-2</v>
      </c>
      <c r="E464">
        <v>0.44322306148885598</v>
      </c>
      <c r="F464">
        <v>0.99104820180795306</v>
      </c>
    </row>
    <row r="465" spans="1:6" x14ac:dyDescent="0.3">
      <c r="A465" t="s">
        <v>468</v>
      </c>
      <c r="B465">
        <v>847.03878872319501</v>
      </c>
      <c r="C465">
        <v>1.1728923955265499E-3</v>
      </c>
      <c r="D465">
        <v>2.2458382662840701E-2</v>
      </c>
      <c r="E465">
        <v>0.71370470430112798</v>
      </c>
      <c r="F465">
        <v>0.99999698378629998</v>
      </c>
    </row>
    <row r="466" spans="1:6" x14ac:dyDescent="0.3">
      <c r="A466" t="s">
        <v>469</v>
      </c>
      <c r="B466">
        <v>1279.9008293521899</v>
      </c>
      <c r="C466">
        <v>5.2061768228446898E-3</v>
      </c>
      <c r="D466">
        <v>2.2721504288493798E-2</v>
      </c>
      <c r="E466">
        <v>0.360802300302765</v>
      </c>
      <c r="F466">
        <v>0.98182391254881896</v>
      </c>
    </row>
    <row r="467" spans="1:6" x14ac:dyDescent="0.3">
      <c r="A467" t="s">
        <v>470</v>
      </c>
      <c r="B467">
        <v>3444.3334439666</v>
      </c>
      <c r="C467">
        <v>1.16451027566375E-2</v>
      </c>
      <c r="D467">
        <v>2.43641303376772E-2</v>
      </c>
      <c r="E467">
        <v>0.20209050401755899</v>
      </c>
      <c r="F467">
        <v>0.93427849214547898</v>
      </c>
    </row>
    <row r="468" spans="1:6" x14ac:dyDescent="0.3">
      <c r="A468" t="s">
        <v>471</v>
      </c>
      <c r="B468">
        <v>1733.6995282830301</v>
      </c>
      <c r="C468">
        <v>3.7531403034268399E-3</v>
      </c>
      <c r="D468">
        <v>2.18905645144583E-2</v>
      </c>
      <c r="E468">
        <v>0.61214952320118898</v>
      </c>
      <c r="F468">
        <v>0.99999698378629998</v>
      </c>
    </row>
    <row r="469" spans="1:6" x14ac:dyDescent="0.3">
      <c r="A469" t="s">
        <v>472</v>
      </c>
      <c r="B469">
        <v>870.29046412372099</v>
      </c>
      <c r="C469">
        <v>7.4528697856379505E-4</v>
      </c>
      <c r="D469">
        <v>2.2463973424460298E-2</v>
      </c>
      <c r="E469">
        <v>0.80291055094536901</v>
      </c>
      <c r="F469">
        <v>0.99999698378629998</v>
      </c>
    </row>
    <row r="470" spans="1:6" x14ac:dyDescent="0.3">
      <c r="A470" t="s">
        <v>473</v>
      </c>
      <c r="B470">
        <v>196.727969565709</v>
      </c>
      <c r="C470">
        <v>-9.1478884201105597E-4</v>
      </c>
      <c r="D470">
        <v>2.2618112586339299E-2</v>
      </c>
      <c r="E470">
        <v>0.55555046082349102</v>
      </c>
      <c r="F470">
        <v>0.99946125707123001</v>
      </c>
    </row>
    <row r="471" spans="1:6" x14ac:dyDescent="0.3">
      <c r="A471" t="s">
        <v>474</v>
      </c>
      <c r="B471">
        <v>118.133063292777</v>
      </c>
      <c r="C471">
        <v>1.5358136273054799E-3</v>
      </c>
      <c r="D471">
        <v>2.2638145814239199E-2</v>
      </c>
      <c r="E471">
        <v>0.43404547086462503</v>
      </c>
      <c r="F471">
        <v>0.99049690365645005</v>
      </c>
    </row>
    <row r="472" spans="1:6" x14ac:dyDescent="0.3">
      <c r="A472" t="s">
        <v>475</v>
      </c>
      <c r="B472">
        <v>132.71293047128901</v>
      </c>
      <c r="C472">
        <v>-3.64781427220465E-3</v>
      </c>
      <c r="D472">
        <v>2.2814749821524202E-2</v>
      </c>
      <c r="E472">
        <v>0.28600774913107202</v>
      </c>
      <c r="F472">
        <v>0.96503491871115099</v>
      </c>
    </row>
    <row r="473" spans="1:6" x14ac:dyDescent="0.3">
      <c r="A473" t="s">
        <v>476</v>
      </c>
      <c r="B473">
        <v>823.07113779705003</v>
      </c>
      <c r="C473">
        <v>6.5765513452557302E-4</v>
      </c>
      <c r="D473">
        <v>2.2104364938181999E-2</v>
      </c>
      <c r="E473">
        <v>0.89795670208506795</v>
      </c>
      <c r="F473">
        <v>0.99999698378629998</v>
      </c>
    </row>
    <row r="474" spans="1:6" x14ac:dyDescent="0.3">
      <c r="A474" t="s">
        <v>477</v>
      </c>
      <c r="B474">
        <v>6762.15704295467</v>
      </c>
      <c r="C474">
        <v>4.2467096730380302E-3</v>
      </c>
      <c r="D474">
        <v>2.25543402726852E-2</v>
      </c>
      <c r="E474">
        <v>0.42130998318844398</v>
      </c>
      <c r="F474">
        <v>0.98855758103765601</v>
      </c>
    </row>
    <row r="475" spans="1:6" x14ac:dyDescent="0.3">
      <c r="A475" t="s">
        <v>478</v>
      </c>
      <c r="B475">
        <v>2811.2340263737401</v>
      </c>
      <c r="C475">
        <v>7.8134179651763501E-4</v>
      </c>
      <c r="D475">
        <v>2.1251415397092199E-2</v>
      </c>
      <c r="E475">
        <v>0.85444965522706395</v>
      </c>
      <c r="F475">
        <v>0.99999698378629998</v>
      </c>
    </row>
    <row r="476" spans="1:6" x14ac:dyDescent="0.3">
      <c r="A476" t="s">
        <v>479</v>
      </c>
      <c r="B476">
        <v>7901.7979561966604</v>
      </c>
      <c r="C476">
        <v>-2.0437498390186901E-3</v>
      </c>
      <c r="D476">
        <v>2.1374616225913998E-2</v>
      </c>
      <c r="E476">
        <v>0.77992415531005499</v>
      </c>
      <c r="F476">
        <v>0.99999698378629998</v>
      </c>
    </row>
    <row r="477" spans="1:6" x14ac:dyDescent="0.3">
      <c r="A477" t="s">
        <v>480</v>
      </c>
      <c r="B477">
        <v>1787.2460380119901</v>
      </c>
      <c r="C477">
        <v>-4.8852892215674702E-4</v>
      </c>
      <c r="D477">
        <v>2.26048941958624E-2</v>
      </c>
      <c r="E477">
        <v>0.73228690686527398</v>
      </c>
      <c r="F477">
        <v>0.99999698378629998</v>
      </c>
    </row>
    <row r="478" spans="1:6" x14ac:dyDescent="0.3">
      <c r="A478" t="s">
        <v>481</v>
      </c>
      <c r="B478">
        <v>17742.771764050802</v>
      </c>
      <c r="C478">
        <v>-6.4774438956160998E-3</v>
      </c>
      <c r="D478">
        <v>2.26526622407731E-2</v>
      </c>
      <c r="E478">
        <v>0.36088354627566199</v>
      </c>
      <c r="F478">
        <v>0.98182391254881896</v>
      </c>
    </row>
    <row r="479" spans="1:6" x14ac:dyDescent="0.3">
      <c r="A479" t="s">
        <v>482</v>
      </c>
      <c r="B479">
        <v>5.6373116106707197</v>
      </c>
      <c r="C479">
        <v>-7.0082937815843299E-4</v>
      </c>
      <c r="D479">
        <v>2.26564148328448E-2</v>
      </c>
      <c r="E479">
        <v>0.29473671353171499</v>
      </c>
      <c r="F479">
        <v>0.969363336552865</v>
      </c>
    </row>
    <row r="480" spans="1:6" x14ac:dyDescent="0.3">
      <c r="A480" t="s">
        <v>483</v>
      </c>
      <c r="B480">
        <v>5051.7704190946597</v>
      </c>
      <c r="C480">
        <v>-5.9136262466224403E-3</v>
      </c>
      <c r="D480">
        <v>2.3111492019632199E-2</v>
      </c>
      <c r="E480">
        <v>0.25915154387485301</v>
      </c>
      <c r="F480">
        <v>0.95704624875075095</v>
      </c>
    </row>
    <row r="481" spans="1:6" x14ac:dyDescent="0.3">
      <c r="A481" t="s">
        <v>484</v>
      </c>
      <c r="B481">
        <v>18.9572295585047</v>
      </c>
      <c r="C481">
        <v>-1.1311472254709301E-5</v>
      </c>
      <c r="D481">
        <v>2.2557008007571999E-2</v>
      </c>
      <c r="E481">
        <v>0.99449406135530405</v>
      </c>
      <c r="F481">
        <v>0.99999698378629998</v>
      </c>
    </row>
    <row r="482" spans="1:6" x14ac:dyDescent="0.3">
      <c r="A482" t="s">
        <v>485</v>
      </c>
      <c r="B482">
        <v>182.68925099541801</v>
      </c>
      <c r="C482">
        <v>2.1374292359307798E-3</v>
      </c>
      <c r="D482">
        <v>2.2621776175071901E-2</v>
      </c>
      <c r="E482">
        <v>0.441733440462375</v>
      </c>
      <c r="F482">
        <v>0.99104820180795306</v>
      </c>
    </row>
    <row r="483" spans="1:6" x14ac:dyDescent="0.3">
      <c r="A483" t="s">
        <v>486</v>
      </c>
      <c r="B483">
        <v>184.67192659283199</v>
      </c>
      <c r="C483">
        <v>-5.5840991219075398E-4</v>
      </c>
      <c r="D483">
        <v>2.25130248632304E-2</v>
      </c>
      <c r="E483">
        <v>0.82333446225075102</v>
      </c>
      <c r="F483">
        <v>0.99999698378629998</v>
      </c>
    </row>
    <row r="484" spans="1:6" x14ac:dyDescent="0.3">
      <c r="A484" t="s">
        <v>487</v>
      </c>
      <c r="B484">
        <v>616.83959453588704</v>
      </c>
      <c r="C484">
        <v>5.3799330614455899E-3</v>
      </c>
      <c r="D484">
        <v>2.3290164606814701E-2</v>
      </c>
      <c r="E484">
        <v>0.14041701624570399</v>
      </c>
      <c r="F484">
        <v>0.90456187345991002</v>
      </c>
    </row>
    <row r="485" spans="1:6" x14ac:dyDescent="0.3">
      <c r="A485" t="s">
        <v>488</v>
      </c>
      <c r="B485">
        <v>453.73156921445201</v>
      </c>
      <c r="C485">
        <v>-3.7811432448137498E-3</v>
      </c>
      <c r="D485">
        <v>2.2780235084446199E-2</v>
      </c>
      <c r="E485">
        <v>0.31748911831716098</v>
      </c>
      <c r="F485">
        <v>0.974938961223622</v>
      </c>
    </row>
    <row r="486" spans="1:6" x14ac:dyDescent="0.3">
      <c r="A486" t="s">
        <v>489</v>
      </c>
      <c r="B486">
        <v>2560.1189270439099</v>
      </c>
      <c r="C486">
        <v>-8.2497780902806902E-3</v>
      </c>
      <c r="D486">
        <v>2.3846604668936299E-2</v>
      </c>
      <c r="E486">
        <v>0.189181311096835</v>
      </c>
      <c r="F486">
        <v>0.92896800022925496</v>
      </c>
    </row>
    <row r="487" spans="1:6" x14ac:dyDescent="0.3">
      <c r="A487" t="s">
        <v>490</v>
      </c>
      <c r="B487">
        <v>4946.2956500396604</v>
      </c>
      <c r="C487">
        <v>3.4190295994417398E-3</v>
      </c>
      <c r="D487">
        <v>2.1547153327933999E-2</v>
      </c>
      <c r="E487">
        <v>0.52947580422818796</v>
      </c>
      <c r="F487">
        <v>0.99946125707123001</v>
      </c>
    </row>
    <row r="488" spans="1:6" x14ac:dyDescent="0.3">
      <c r="A488" t="s">
        <v>491</v>
      </c>
      <c r="B488">
        <v>157710.49635677299</v>
      </c>
      <c r="C488">
        <v>-1.6232771132717299E-2</v>
      </c>
      <c r="D488">
        <v>3.05551369591439E-2</v>
      </c>
      <c r="E488">
        <v>2.45084356661067E-2</v>
      </c>
      <c r="F488">
        <v>0.63564540045400997</v>
      </c>
    </row>
    <row r="489" spans="1:6" x14ac:dyDescent="0.3">
      <c r="A489" t="s">
        <v>492</v>
      </c>
      <c r="B489">
        <v>628.52316721324098</v>
      </c>
      <c r="C489">
        <v>-7.6139824069309603E-3</v>
      </c>
      <c r="D489">
        <v>2.2970739633304298E-2</v>
      </c>
      <c r="E489">
        <v>0.33769772822864302</v>
      </c>
      <c r="F489">
        <v>0.98063798510472899</v>
      </c>
    </row>
    <row r="490" spans="1:6" x14ac:dyDescent="0.3">
      <c r="A490" t="s">
        <v>493</v>
      </c>
      <c r="B490">
        <v>2601.5757774662002</v>
      </c>
      <c r="C490">
        <v>5.3841390676251898E-3</v>
      </c>
      <c r="D490">
        <v>2.3016310579542499E-2</v>
      </c>
      <c r="E490">
        <v>0.27060442658324002</v>
      </c>
      <c r="F490">
        <v>0.95866626647502096</v>
      </c>
    </row>
    <row r="491" spans="1:6" x14ac:dyDescent="0.3">
      <c r="A491" t="s">
        <v>494</v>
      </c>
      <c r="B491">
        <v>1101.8147788782301</v>
      </c>
      <c r="C491">
        <v>-1.6615534375775799E-3</v>
      </c>
      <c r="D491">
        <v>2.1625354528136499E-2</v>
      </c>
      <c r="E491">
        <v>0.90140859556008002</v>
      </c>
      <c r="F491">
        <v>0.99999698378629998</v>
      </c>
    </row>
    <row r="492" spans="1:6" x14ac:dyDescent="0.3">
      <c r="A492" t="s">
        <v>495</v>
      </c>
      <c r="B492">
        <v>5522.3367760117599</v>
      </c>
      <c r="C492">
        <v>2.40049974452386E-3</v>
      </c>
      <c r="D492">
        <v>2.2486201484538702E-2</v>
      </c>
      <c r="E492">
        <v>0.53562077058882995</v>
      </c>
      <c r="F492">
        <v>0.99946125707123001</v>
      </c>
    </row>
    <row r="493" spans="1:6" x14ac:dyDescent="0.3">
      <c r="A493" t="s">
        <v>496</v>
      </c>
      <c r="B493">
        <v>14.4347506134689</v>
      </c>
      <c r="C493">
        <v>8.2536411570406404E-4</v>
      </c>
      <c r="D493">
        <v>2.26527243615923E-2</v>
      </c>
      <c r="E493">
        <v>0.36561675630040102</v>
      </c>
      <c r="F493">
        <v>0.98428353633788301</v>
      </c>
    </row>
    <row r="494" spans="1:6" x14ac:dyDescent="0.3">
      <c r="A494" t="s">
        <v>497</v>
      </c>
      <c r="B494">
        <v>4107.6270900679101</v>
      </c>
      <c r="C494">
        <v>2.9938689031120999E-2</v>
      </c>
      <c r="D494">
        <v>4.4839871623036799E-2</v>
      </c>
      <c r="E494">
        <v>3.1627511872365503E-2</v>
      </c>
      <c r="F494">
        <v>0.68666535338536905</v>
      </c>
    </row>
    <row r="495" spans="1:6" x14ac:dyDescent="0.3">
      <c r="A495" t="s">
        <v>498</v>
      </c>
      <c r="B495">
        <v>720.21488858290797</v>
      </c>
      <c r="C495">
        <v>-2.7839989081651501E-3</v>
      </c>
      <c r="D495">
        <v>2.27228143227301E-2</v>
      </c>
      <c r="E495">
        <v>0.32185513280817002</v>
      </c>
      <c r="F495">
        <v>0.97616541348265695</v>
      </c>
    </row>
    <row r="496" spans="1:6" x14ac:dyDescent="0.3">
      <c r="A496" t="s">
        <v>499</v>
      </c>
      <c r="B496">
        <v>184.90830528878601</v>
      </c>
      <c r="C496">
        <v>6.5064965418700795E-4</v>
      </c>
      <c r="D496">
        <v>2.2657020982613699E-2</v>
      </c>
      <c r="E496">
        <v>0.20661245565685399</v>
      </c>
      <c r="F496">
        <v>0.93868426107120195</v>
      </c>
    </row>
    <row r="497" spans="1:6" x14ac:dyDescent="0.3">
      <c r="A497" t="s">
        <v>500</v>
      </c>
      <c r="B497">
        <v>199.57581535636899</v>
      </c>
      <c r="C497">
        <v>-2.8547993396345898E-4</v>
      </c>
      <c r="D497">
        <v>2.2620118217094299E-2</v>
      </c>
      <c r="E497">
        <v>0.80043993333424002</v>
      </c>
      <c r="F497">
        <v>0.99999698378629998</v>
      </c>
    </row>
    <row r="498" spans="1:6" x14ac:dyDescent="0.3">
      <c r="A498" t="s">
        <v>501</v>
      </c>
      <c r="B498">
        <v>2326.6220052930798</v>
      </c>
      <c r="C498">
        <v>2.0470395815387998E-3</v>
      </c>
      <c r="D498">
        <v>2.2707628327894899E-2</v>
      </c>
      <c r="E498">
        <v>0.26283360764956298</v>
      </c>
      <c r="F498">
        <v>0.95704624875075095</v>
      </c>
    </row>
    <row r="499" spans="1:6" x14ac:dyDescent="0.3">
      <c r="A499" t="s">
        <v>502</v>
      </c>
      <c r="B499">
        <v>1581.6226779820499</v>
      </c>
      <c r="C499">
        <v>9.4609822554972303E-4</v>
      </c>
      <c r="D499">
        <v>2.2593131880434901E-2</v>
      </c>
      <c r="E499">
        <v>0.62001846050213305</v>
      </c>
      <c r="F499">
        <v>0.99999698378629998</v>
      </c>
    </row>
    <row r="500" spans="1:6" x14ac:dyDescent="0.3">
      <c r="A500" t="s">
        <v>503</v>
      </c>
      <c r="B500">
        <v>1407.4089213170901</v>
      </c>
      <c r="C500">
        <v>4.1488728953935601E-3</v>
      </c>
      <c r="D500">
        <v>2.2976890225390699E-2</v>
      </c>
      <c r="E500">
        <v>0.18294566066370199</v>
      </c>
      <c r="F500">
        <v>0.92688912439541105</v>
      </c>
    </row>
    <row r="501" spans="1:6" x14ac:dyDescent="0.3">
      <c r="A501" t="s">
        <v>504</v>
      </c>
      <c r="B501">
        <v>1464.0371278703799</v>
      </c>
      <c r="C501">
        <v>-2.2020082944921899E-5</v>
      </c>
      <c r="D501">
        <v>2.2649744536472199E-2</v>
      </c>
      <c r="E501">
        <v>0.98178441816616702</v>
      </c>
      <c r="F501">
        <v>0.99999698378629998</v>
      </c>
    </row>
    <row r="502" spans="1:6" x14ac:dyDescent="0.3">
      <c r="A502" t="s">
        <v>505</v>
      </c>
      <c r="B502">
        <v>131.071199787842</v>
      </c>
      <c r="C502">
        <v>-5.3936692498684899E-3</v>
      </c>
      <c r="D502">
        <v>2.3544940185493399E-2</v>
      </c>
      <c r="E502">
        <v>3.3265116776022901E-3</v>
      </c>
      <c r="F502">
        <v>0.30440102952486497</v>
      </c>
    </row>
    <row r="503" spans="1:6" x14ac:dyDescent="0.3">
      <c r="A503" t="s">
        <v>506</v>
      </c>
      <c r="B503">
        <v>692.142964886649</v>
      </c>
      <c r="C503">
        <v>-2.4711150026172798E-4</v>
      </c>
      <c r="D503">
        <v>2.2642945186180801E-2</v>
      </c>
      <c r="E503">
        <v>0.702407529558574</v>
      </c>
      <c r="F503">
        <v>0.99999698378629998</v>
      </c>
    </row>
    <row r="504" spans="1:6" x14ac:dyDescent="0.3">
      <c r="A504" t="s">
        <v>507</v>
      </c>
      <c r="B504">
        <v>884.296632037839</v>
      </c>
      <c r="C504">
        <v>-2.96662970026287E-3</v>
      </c>
      <c r="D504">
        <v>2.2738765362584099E-2</v>
      </c>
      <c r="E504">
        <v>0.30882724680301499</v>
      </c>
      <c r="F504">
        <v>0.97340500161198495</v>
      </c>
    </row>
    <row r="505" spans="1:6" x14ac:dyDescent="0.3">
      <c r="A505" t="s">
        <v>508</v>
      </c>
      <c r="B505">
        <v>3644.4635277974398</v>
      </c>
      <c r="C505">
        <v>1.4799014199551101E-2</v>
      </c>
      <c r="D505">
        <v>2.9299949586730802E-2</v>
      </c>
      <c r="E505">
        <v>2.01325534730999E-2</v>
      </c>
      <c r="F505">
        <v>0.60530966137030295</v>
      </c>
    </row>
    <row r="506" spans="1:6" x14ac:dyDescent="0.3">
      <c r="A506" t="s">
        <v>509</v>
      </c>
      <c r="B506">
        <v>1632.7674550090401</v>
      </c>
      <c r="C506">
        <v>3.1548840965707498E-3</v>
      </c>
      <c r="D506">
        <v>2.2842884322090602E-2</v>
      </c>
      <c r="E506">
        <v>0.18800261157626899</v>
      </c>
      <c r="F506">
        <v>0.92896800022925496</v>
      </c>
    </row>
    <row r="507" spans="1:6" x14ac:dyDescent="0.3">
      <c r="A507" t="s">
        <v>510</v>
      </c>
      <c r="B507">
        <v>417.30840832267103</v>
      </c>
      <c r="C507">
        <v>-7.7132939368624199E-4</v>
      </c>
      <c r="D507">
        <v>2.25506811348558E-2</v>
      </c>
      <c r="E507">
        <v>0.729973682455624</v>
      </c>
      <c r="F507">
        <v>0.99999698378629998</v>
      </c>
    </row>
    <row r="508" spans="1:6" x14ac:dyDescent="0.3">
      <c r="A508" t="s">
        <v>511</v>
      </c>
      <c r="B508">
        <v>65859.309252605904</v>
      </c>
      <c r="C508">
        <v>-9.1375064672267602E-4</v>
      </c>
      <c r="D508">
        <v>2.1808146226884501E-2</v>
      </c>
      <c r="E508">
        <v>0.87679805316449999</v>
      </c>
      <c r="F508">
        <v>0.99999698378629998</v>
      </c>
    </row>
    <row r="509" spans="1:6" x14ac:dyDescent="0.3">
      <c r="A509" t="s">
        <v>512</v>
      </c>
      <c r="B509">
        <v>1372.6319675054001</v>
      </c>
      <c r="C509">
        <v>-7.9607297838938992E-3</v>
      </c>
      <c r="D509">
        <v>2.35379208879045E-2</v>
      </c>
      <c r="E509">
        <v>0.255938848337667</v>
      </c>
      <c r="F509">
        <v>0.95595976127908699</v>
      </c>
    </row>
    <row r="510" spans="1:6" x14ac:dyDescent="0.3">
      <c r="A510" t="s">
        <v>513</v>
      </c>
      <c r="B510">
        <v>34580.346687141398</v>
      </c>
      <c r="C510">
        <v>1.15102306422693E-2</v>
      </c>
      <c r="D510">
        <v>2.5243741573762E-2</v>
      </c>
      <c r="E510">
        <v>0.140842935095845</v>
      </c>
      <c r="F510">
        <v>0.90456187345991002</v>
      </c>
    </row>
    <row r="511" spans="1:6" x14ac:dyDescent="0.3">
      <c r="A511" t="s">
        <v>514</v>
      </c>
      <c r="B511">
        <v>26109.297587514699</v>
      </c>
      <c r="C511">
        <v>2.1398157673822E-4</v>
      </c>
      <c r="D511">
        <v>2.25068443556115E-2</v>
      </c>
      <c r="E511">
        <v>0.93467520149518601</v>
      </c>
      <c r="F511">
        <v>0.99999698378629998</v>
      </c>
    </row>
    <row r="512" spans="1:6" x14ac:dyDescent="0.3">
      <c r="A512" t="s">
        <v>515</v>
      </c>
      <c r="B512">
        <v>1415.3330420193799</v>
      </c>
      <c r="C512">
        <v>4.8248739445897696E-3</v>
      </c>
      <c r="D512">
        <v>2.1414427890748901E-2</v>
      </c>
      <c r="E512">
        <v>0.57246980709893802</v>
      </c>
      <c r="F512">
        <v>0.99999698378629998</v>
      </c>
    </row>
    <row r="513" spans="1:6" x14ac:dyDescent="0.3">
      <c r="A513" t="s">
        <v>516</v>
      </c>
      <c r="B513">
        <v>1151.4650451867999</v>
      </c>
      <c r="C513">
        <v>4.5479366386530599E-3</v>
      </c>
      <c r="D513">
        <v>2.1992634744740999E-2</v>
      </c>
      <c r="E513">
        <v>0.52155944521325004</v>
      </c>
      <c r="F513">
        <v>0.99946125707123001</v>
      </c>
    </row>
    <row r="514" spans="1:6" x14ac:dyDescent="0.3">
      <c r="A514" t="s">
        <v>517</v>
      </c>
      <c r="B514">
        <v>3222.8406366939298</v>
      </c>
      <c r="C514">
        <v>0.126633947121748</v>
      </c>
      <c r="D514">
        <v>9.2904975282254901E-2</v>
      </c>
      <c r="E514">
        <v>3.9386567799106903E-3</v>
      </c>
      <c r="F514">
        <v>0.32561410948602998</v>
      </c>
    </row>
    <row r="515" spans="1:6" x14ac:dyDescent="0.3">
      <c r="A515" t="s">
        <v>518</v>
      </c>
      <c r="B515">
        <v>90.733723079352202</v>
      </c>
      <c r="C515">
        <v>6.2647532075110399E-4</v>
      </c>
      <c r="D515">
        <v>2.26524172411952E-2</v>
      </c>
      <c r="E515">
        <v>0.31371605925630502</v>
      </c>
      <c r="F515">
        <v>0.97443957467447395</v>
      </c>
    </row>
    <row r="516" spans="1:6" x14ac:dyDescent="0.3">
      <c r="A516" t="s">
        <v>519</v>
      </c>
      <c r="B516">
        <v>155569.500100184</v>
      </c>
      <c r="C516">
        <v>-1.71370781738946E-3</v>
      </c>
      <c r="D516">
        <v>2.2729590556592402E-2</v>
      </c>
      <c r="E516">
        <v>3.8607113904708799E-2</v>
      </c>
      <c r="F516">
        <v>0.71299153743245103</v>
      </c>
    </row>
    <row r="517" spans="1:6" x14ac:dyDescent="0.3">
      <c r="A517" t="s">
        <v>520</v>
      </c>
      <c r="B517">
        <v>7771.0280573517803</v>
      </c>
      <c r="C517">
        <v>6.2000514987706797E-4</v>
      </c>
      <c r="D517">
        <v>2.2548487420284102E-2</v>
      </c>
      <c r="E517">
        <v>0.77942055843992797</v>
      </c>
      <c r="F517">
        <v>0.99999698378629998</v>
      </c>
    </row>
    <row r="518" spans="1:6" x14ac:dyDescent="0.3">
      <c r="A518" t="s">
        <v>521</v>
      </c>
      <c r="B518">
        <v>1884.69553385775</v>
      </c>
      <c r="C518">
        <v>1.1134312779271301E-3</v>
      </c>
      <c r="D518">
        <v>1.9680616706219699E-2</v>
      </c>
      <c r="E518">
        <v>0.87735173427393598</v>
      </c>
      <c r="F518">
        <v>0.99999698378629998</v>
      </c>
    </row>
    <row r="519" spans="1:6" x14ac:dyDescent="0.3">
      <c r="A519" t="s">
        <v>522</v>
      </c>
      <c r="B519">
        <v>3992.6000924282098</v>
      </c>
      <c r="C519">
        <v>-1.94621195490076E-3</v>
      </c>
      <c r="D519">
        <v>2.2015122335539799E-2</v>
      </c>
      <c r="E519">
        <v>0.72613722366076705</v>
      </c>
      <c r="F519">
        <v>0.99999698378629998</v>
      </c>
    </row>
    <row r="520" spans="1:6" x14ac:dyDescent="0.3">
      <c r="A520" t="s">
        <v>523</v>
      </c>
      <c r="B520">
        <v>3873.8308971548599</v>
      </c>
      <c r="C520">
        <v>3.2900414242654002E-3</v>
      </c>
      <c r="D520">
        <v>2.29288208420984E-2</v>
      </c>
      <c r="E520">
        <v>6.9212564874440705E-2</v>
      </c>
      <c r="F520">
        <v>0.81208306597542801</v>
      </c>
    </row>
    <row r="521" spans="1:6" x14ac:dyDescent="0.3">
      <c r="A521" t="s">
        <v>524</v>
      </c>
      <c r="B521">
        <v>81.148534526991597</v>
      </c>
      <c r="C521">
        <v>-9.3296249883851701E-4</v>
      </c>
      <c r="D521">
        <v>2.26304822409365E-2</v>
      </c>
      <c r="E521">
        <v>0.50450532737463905</v>
      </c>
      <c r="F521">
        <v>0.99742336877191096</v>
      </c>
    </row>
    <row r="522" spans="1:6" x14ac:dyDescent="0.3">
      <c r="A522" t="s">
        <v>525</v>
      </c>
      <c r="B522">
        <v>2062.6286925724498</v>
      </c>
      <c r="C522">
        <v>-1.1184988710192299E-3</v>
      </c>
      <c r="D522">
        <v>2.2403172386601E-2</v>
      </c>
      <c r="E522">
        <v>0.74842043161055205</v>
      </c>
      <c r="F522">
        <v>0.99999698378629998</v>
      </c>
    </row>
    <row r="523" spans="1:6" x14ac:dyDescent="0.3">
      <c r="A523" t="s">
        <v>526</v>
      </c>
      <c r="B523">
        <v>2471.24193143721</v>
      </c>
      <c r="C523">
        <v>3.5428477319075602E-3</v>
      </c>
      <c r="D523">
        <v>2.26443552797536E-2</v>
      </c>
      <c r="E523">
        <v>0.39755957445731999</v>
      </c>
      <c r="F523">
        <v>0.98855758103765601</v>
      </c>
    </row>
    <row r="524" spans="1:6" x14ac:dyDescent="0.3">
      <c r="A524" t="s">
        <v>527</v>
      </c>
      <c r="B524">
        <v>2891.30671014881</v>
      </c>
      <c r="C524">
        <v>1.9844759740624898E-3</v>
      </c>
      <c r="D524">
        <v>2.2718871578646101E-2</v>
      </c>
      <c r="E524">
        <v>0.21269749398353099</v>
      </c>
      <c r="F524">
        <v>0.94277028933453799</v>
      </c>
    </row>
    <row r="525" spans="1:6" x14ac:dyDescent="0.3">
      <c r="A525" t="s">
        <v>528</v>
      </c>
      <c r="B525">
        <v>1.8369632463973</v>
      </c>
      <c r="C525">
        <v>-1.3253947108349799E-4</v>
      </c>
      <c r="D525">
        <v>2.2647484653237699E-2</v>
      </c>
      <c r="E525">
        <v>0.78539011981529105</v>
      </c>
      <c r="F525">
        <v>0.99999698378629998</v>
      </c>
    </row>
    <row r="526" spans="1:6" x14ac:dyDescent="0.3">
      <c r="A526" t="s">
        <v>529</v>
      </c>
      <c r="B526">
        <v>2189.9418115097201</v>
      </c>
      <c r="C526">
        <v>-4.2077071493448696E-3</v>
      </c>
      <c r="D526">
        <v>2.3051550346889299E-2</v>
      </c>
      <c r="E526">
        <v>0.129916658202058</v>
      </c>
      <c r="F526">
        <v>0.89806066256269501</v>
      </c>
    </row>
    <row r="527" spans="1:6" x14ac:dyDescent="0.3">
      <c r="A527" t="s">
        <v>530</v>
      </c>
      <c r="B527">
        <v>16450.193828220199</v>
      </c>
      <c r="C527">
        <v>-4.7007005817928903E-4</v>
      </c>
      <c r="D527">
        <v>2.2504924995113501E-2</v>
      </c>
      <c r="E527">
        <v>0.85055035586693195</v>
      </c>
      <c r="F527">
        <v>0.99999698378629998</v>
      </c>
    </row>
    <row r="528" spans="1:6" x14ac:dyDescent="0.3">
      <c r="A528" t="s">
        <v>531</v>
      </c>
      <c r="B528">
        <v>53.456026108003798</v>
      </c>
      <c r="C528">
        <v>1.4945871404716299E-3</v>
      </c>
      <c r="D528">
        <v>2.2713164449173599E-2</v>
      </c>
      <c r="E528">
        <v>1.7594663724948199E-2</v>
      </c>
      <c r="F528">
        <v>0.57530816882849101</v>
      </c>
    </row>
    <row r="529" spans="1:6" x14ac:dyDescent="0.3">
      <c r="A529" t="s">
        <v>532</v>
      </c>
      <c r="B529">
        <v>4440.6975073023204</v>
      </c>
      <c r="C529">
        <v>0.14564560695161999</v>
      </c>
      <c r="D529">
        <v>0.23581760460029699</v>
      </c>
      <c r="E529">
        <v>5.4021400407581301E-3</v>
      </c>
      <c r="F529">
        <v>0.38117795443207603</v>
      </c>
    </row>
    <row r="530" spans="1:6" x14ac:dyDescent="0.3">
      <c r="A530" t="s">
        <v>533</v>
      </c>
      <c r="B530">
        <v>1287.34256189604</v>
      </c>
      <c r="C530">
        <v>5.8601486799850604E-3</v>
      </c>
      <c r="D530">
        <v>2.3412373920100999E-2</v>
      </c>
      <c r="E530">
        <v>0.13744819515082801</v>
      </c>
      <c r="F530">
        <v>0.90446301590829503</v>
      </c>
    </row>
    <row r="531" spans="1:6" x14ac:dyDescent="0.3">
      <c r="A531" t="s">
        <v>534</v>
      </c>
      <c r="B531">
        <v>3693.7339531704602</v>
      </c>
      <c r="C531">
        <v>3.0658299406938799E-3</v>
      </c>
      <c r="D531">
        <v>2.2851170030091999E-2</v>
      </c>
      <c r="E531">
        <v>0.151832621054098</v>
      </c>
      <c r="F531">
        <v>0.91227932928942301</v>
      </c>
    </row>
    <row r="532" spans="1:6" x14ac:dyDescent="0.3">
      <c r="A532" t="s">
        <v>535</v>
      </c>
      <c r="B532">
        <v>2279.1869394915998</v>
      </c>
      <c r="C532">
        <v>2.7264229764837598E-3</v>
      </c>
      <c r="D532">
        <v>2.26081656461182E-2</v>
      </c>
      <c r="E532">
        <v>0.41653029128637598</v>
      </c>
      <c r="F532">
        <v>0.98855758103765601</v>
      </c>
    </row>
    <row r="533" spans="1:6" x14ac:dyDescent="0.3">
      <c r="A533" t="s">
        <v>536</v>
      </c>
      <c r="B533">
        <v>750.88995499292196</v>
      </c>
      <c r="C533">
        <v>-3.7089907072299501E-3</v>
      </c>
      <c r="D533">
        <v>2.26211763117352E-2</v>
      </c>
      <c r="E533">
        <v>0.406316258890765</v>
      </c>
      <c r="F533">
        <v>0.98855758103765601</v>
      </c>
    </row>
    <row r="534" spans="1:6" x14ac:dyDescent="0.3">
      <c r="A534" t="s">
        <v>537</v>
      </c>
      <c r="B534">
        <v>3007.4142624168699</v>
      </c>
      <c r="C534">
        <v>4.6134616628272099E-3</v>
      </c>
      <c r="D534">
        <v>2.3010398757749601E-2</v>
      </c>
      <c r="E534">
        <v>0.222580528459319</v>
      </c>
      <c r="F534">
        <v>0.94440508000272005</v>
      </c>
    </row>
    <row r="535" spans="1:6" x14ac:dyDescent="0.3">
      <c r="A535" t="s">
        <v>538</v>
      </c>
      <c r="B535">
        <v>5118.0513453775202</v>
      </c>
      <c r="C535">
        <v>5.6638734302559704E-3</v>
      </c>
      <c r="D535">
        <v>2.2900883385723301E-2</v>
      </c>
      <c r="E535">
        <v>0.31492484049789699</v>
      </c>
      <c r="F535">
        <v>0.97443957467447395</v>
      </c>
    </row>
    <row r="536" spans="1:6" x14ac:dyDescent="0.3">
      <c r="A536" t="s">
        <v>539</v>
      </c>
      <c r="B536">
        <v>866.77451493909598</v>
      </c>
      <c r="C536">
        <v>-2.2842260047041701E-3</v>
      </c>
      <c r="D536">
        <v>2.26808975374246E-2</v>
      </c>
      <c r="E536">
        <v>0.35070411386025102</v>
      </c>
      <c r="F536">
        <v>0.98063798510472899</v>
      </c>
    </row>
    <row r="537" spans="1:6" x14ac:dyDescent="0.3">
      <c r="A537" t="s">
        <v>540</v>
      </c>
      <c r="B537">
        <v>3748.0685765138901</v>
      </c>
      <c r="C537">
        <v>6.8178631369802496E-3</v>
      </c>
      <c r="D537">
        <v>2.3210305802728402E-2</v>
      </c>
      <c r="E537">
        <v>0.28099079976954799</v>
      </c>
      <c r="F537">
        <v>0.96401463481515204</v>
      </c>
    </row>
    <row r="538" spans="1:6" x14ac:dyDescent="0.3">
      <c r="A538" t="s">
        <v>541</v>
      </c>
      <c r="B538">
        <v>46919.757895367497</v>
      </c>
      <c r="C538">
        <v>1.1767770731704E-3</v>
      </c>
      <c r="D538">
        <v>2.2471444235445101E-2</v>
      </c>
      <c r="E538">
        <v>0.70587440993649797</v>
      </c>
      <c r="F538">
        <v>0.99999698378629998</v>
      </c>
    </row>
    <row r="539" spans="1:6" x14ac:dyDescent="0.3">
      <c r="A539" t="s">
        <v>542</v>
      </c>
      <c r="B539">
        <v>15278.8833820666</v>
      </c>
      <c r="C539">
        <v>-2.3383593256696701E-4</v>
      </c>
      <c r="D539">
        <v>2.2647378999143101E-2</v>
      </c>
      <c r="E539">
        <v>0.596338225282662</v>
      </c>
      <c r="F539">
        <v>0.99999698378629998</v>
      </c>
    </row>
    <row r="540" spans="1:6" x14ac:dyDescent="0.3">
      <c r="A540" t="s">
        <v>543</v>
      </c>
      <c r="B540">
        <v>882.20985618582699</v>
      </c>
      <c r="C540">
        <v>7.4833113023588804E-3</v>
      </c>
      <c r="D540">
        <v>2.4309666295382001E-2</v>
      </c>
      <c r="E540">
        <v>1.49283561395805E-2</v>
      </c>
      <c r="F540">
        <v>0.539118070866484</v>
      </c>
    </row>
    <row r="541" spans="1:6" x14ac:dyDescent="0.3">
      <c r="A541" t="s">
        <v>544</v>
      </c>
      <c r="B541">
        <v>1393.88529639629</v>
      </c>
      <c r="C541">
        <v>5.9036998219494602E-4</v>
      </c>
      <c r="D541">
        <v>2.14726200462395E-2</v>
      </c>
      <c r="E541">
        <v>0.91531601320519196</v>
      </c>
      <c r="F541">
        <v>0.99999698378629998</v>
      </c>
    </row>
    <row r="542" spans="1:6" x14ac:dyDescent="0.3">
      <c r="A542" t="s">
        <v>545</v>
      </c>
      <c r="B542">
        <v>1402.4279915337299</v>
      </c>
      <c r="C542">
        <v>-9.8622139298995305E-3</v>
      </c>
      <c r="D542">
        <v>2.44128978082447E-2</v>
      </c>
      <c r="E542">
        <v>0.17172858639993799</v>
      </c>
      <c r="F542">
        <v>0.92162593229887702</v>
      </c>
    </row>
    <row r="543" spans="1:6" x14ac:dyDescent="0.3">
      <c r="A543" t="s">
        <v>546</v>
      </c>
      <c r="B543">
        <v>1322.16598332797</v>
      </c>
      <c r="C543">
        <v>-5.2503777064164302E-3</v>
      </c>
      <c r="D543">
        <v>2.25379985536047E-2</v>
      </c>
      <c r="E543">
        <v>0.40196505966792301</v>
      </c>
      <c r="F543">
        <v>0.98855758103765601</v>
      </c>
    </row>
    <row r="544" spans="1:6" x14ac:dyDescent="0.3">
      <c r="A544" t="s">
        <v>547</v>
      </c>
      <c r="B544">
        <v>699.16447332573102</v>
      </c>
      <c r="C544">
        <v>-6.8939730796006302E-3</v>
      </c>
      <c r="D544">
        <v>2.26420793247783E-2</v>
      </c>
      <c r="E544">
        <v>0.35372560946732501</v>
      </c>
      <c r="F544">
        <v>0.98063798510472899</v>
      </c>
    </row>
    <row r="545" spans="1:6" x14ac:dyDescent="0.3">
      <c r="A545" t="s">
        <v>548</v>
      </c>
      <c r="B545">
        <v>2917.4629639877598</v>
      </c>
      <c r="C545">
        <v>1.6347838075478699E-4</v>
      </c>
      <c r="D545">
        <v>2.2187579856804401E-2</v>
      </c>
      <c r="E545">
        <v>0.97138188688570304</v>
      </c>
      <c r="F545">
        <v>0.99999698378629998</v>
      </c>
    </row>
    <row r="546" spans="1:6" x14ac:dyDescent="0.3">
      <c r="A546" t="s">
        <v>549</v>
      </c>
      <c r="B546">
        <v>5236.8691616103797</v>
      </c>
      <c r="C546">
        <v>-1.53421959443423E-2</v>
      </c>
      <c r="D546">
        <v>3.0488357470474702E-2</v>
      </c>
      <c r="E546">
        <v>4.14201415597095E-3</v>
      </c>
      <c r="F546">
        <v>0.33421434097961999</v>
      </c>
    </row>
    <row r="547" spans="1:6" x14ac:dyDescent="0.3">
      <c r="A547" t="s">
        <v>550</v>
      </c>
      <c r="B547">
        <v>342.23457906201799</v>
      </c>
      <c r="C547">
        <v>-9.4555225925940494E-3</v>
      </c>
      <c r="D547">
        <v>2.4706892487059099E-2</v>
      </c>
      <c r="E547">
        <v>0.10746776550591799</v>
      </c>
      <c r="F547">
        <v>0.87136999312025798</v>
      </c>
    </row>
    <row r="548" spans="1:6" x14ac:dyDescent="0.3">
      <c r="A548" t="s">
        <v>551</v>
      </c>
      <c r="B548">
        <v>101.038695019234</v>
      </c>
      <c r="C548">
        <v>1.0217844909374101E-4</v>
      </c>
      <c r="D548">
        <v>2.23924095924335E-2</v>
      </c>
      <c r="E548">
        <v>0.97641146895430098</v>
      </c>
      <c r="F548">
        <v>0.99999698378629998</v>
      </c>
    </row>
    <row r="549" spans="1:6" x14ac:dyDescent="0.3">
      <c r="A549" t="s">
        <v>552</v>
      </c>
      <c r="B549">
        <v>57.006270852455799</v>
      </c>
      <c r="C549">
        <v>9.885518607998169E-4</v>
      </c>
      <c r="D549">
        <v>2.2602469741599001E-2</v>
      </c>
      <c r="E549">
        <v>0.59704206332634002</v>
      </c>
      <c r="F549">
        <v>0.99999698378629998</v>
      </c>
    </row>
    <row r="550" spans="1:6" x14ac:dyDescent="0.3">
      <c r="A550" t="s">
        <v>553</v>
      </c>
      <c r="B550">
        <v>114.26260760637599</v>
      </c>
      <c r="C550">
        <v>-1.9662312034506501E-3</v>
      </c>
      <c r="D550">
        <v>2.2530324469903301E-2</v>
      </c>
      <c r="E550">
        <v>0.54682500912515897</v>
      </c>
      <c r="F550">
        <v>0.99946125707123001</v>
      </c>
    </row>
    <row r="551" spans="1:6" x14ac:dyDescent="0.3">
      <c r="A551" t="s">
        <v>554</v>
      </c>
      <c r="B551">
        <v>1302.7856241828999</v>
      </c>
      <c r="C551">
        <v>-3.1007517804887501E-3</v>
      </c>
      <c r="D551">
        <v>2.17487681088036E-2</v>
      </c>
      <c r="E551">
        <v>0.61065584610107504</v>
      </c>
      <c r="F551">
        <v>0.99999698378629998</v>
      </c>
    </row>
    <row r="552" spans="1:6" x14ac:dyDescent="0.3">
      <c r="A552" t="s">
        <v>555</v>
      </c>
      <c r="B552">
        <v>1453.10769479685</v>
      </c>
      <c r="C552">
        <v>1.78922689785331E-3</v>
      </c>
      <c r="D552">
        <v>2.2161999626282299E-2</v>
      </c>
      <c r="E552">
        <v>0.70783525335917596</v>
      </c>
      <c r="F552">
        <v>0.99999698378629998</v>
      </c>
    </row>
    <row r="553" spans="1:6" x14ac:dyDescent="0.3">
      <c r="A553" t="s">
        <v>556</v>
      </c>
      <c r="B553">
        <v>1858.56266471805</v>
      </c>
      <c r="C553">
        <v>-2.5939630778511E-3</v>
      </c>
      <c r="D553">
        <v>2.14997696165064E-2</v>
      </c>
      <c r="E553">
        <v>0.71930982573560498</v>
      </c>
      <c r="F553">
        <v>0.99999698378629998</v>
      </c>
    </row>
    <row r="554" spans="1:6" x14ac:dyDescent="0.3">
      <c r="A554" t="s">
        <v>557</v>
      </c>
      <c r="B554">
        <v>1509.9326012706799</v>
      </c>
      <c r="C554">
        <v>-5.5777214142294397E-3</v>
      </c>
      <c r="D554">
        <v>2.2875022792574001E-2</v>
      </c>
      <c r="E554">
        <v>0.33838481202777598</v>
      </c>
      <c r="F554">
        <v>0.98063798510472899</v>
      </c>
    </row>
    <row r="555" spans="1:6" x14ac:dyDescent="0.3">
      <c r="A555" t="s">
        <v>558</v>
      </c>
      <c r="B555">
        <v>2266.4676870539101</v>
      </c>
      <c r="C555">
        <v>-1.57745294354063E-3</v>
      </c>
      <c r="D555">
        <v>2.21457032105155E-2</v>
      </c>
      <c r="E555">
        <v>0.76641997603169398</v>
      </c>
      <c r="F555">
        <v>0.99999698378629998</v>
      </c>
    </row>
    <row r="556" spans="1:6" x14ac:dyDescent="0.3">
      <c r="A556" t="s">
        <v>559</v>
      </c>
      <c r="B556">
        <v>1261.42875165851</v>
      </c>
      <c r="C556">
        <v>2.4298824674018399E-3</v>
      </c>
      <c r="D556">
        <v>2.1002471580322101E-2</v>
      </c>
      <c r="E556">
        <v>0.77172559987631195</v>
      </c>
      <c r="F556">
        <v>0.99999698378629998</v>
      </c>
    </row>
    <row r="557" spans="1:6" x14ac:dyDescent="0.3">
      <c r="A557" t="s">
        <v>560</v>
      </c>
      <c r="B557">
        <v>398.69056278648202</v>
      </c>
      <c r="C557">
        <v>6.8676962466583202E-5</v>
      </c>
      <c r="D557">
        <v>2.25954217334416E-2</v>
      </c>
      <c r="E557">
        <v>0.96489435694523795</v>
      </c>
      <c r="F557">
        <v>0.99999698378629998</v>
      </c>
    </row>
    <row r="558" spans="1:6" x14ac:dyDescent="0.3">
      <c r="A558" t="s">
        <v>561</v>
      </c>
      <c r="B558">
        <v>498.02745736497099</v>
      </c>
      <c r="C558">
        <v>-1.15226351305235E-2</v>
      </c>
      <c r="D558">
        <v>2.5990082163350501E-2</v>
      </c>
      <c r="E558">
        <v>7.3433493429835406E-2</v>
      </c>
      <c r="F558">
        <v>0.82187917038399905</v>
      </c>
    </row>
    <row r="559" spans="1:6" x14ac:dyDescent="0.3">
      <c r="A559" t="s">
        <v>562</v>
      </c>
      <c r="B559">
        <v>396.36944967307898</v>
      </c>
      <c r="C559">
        <v>4.6803015777588898E-3</v>
      </c>
      <c r="D559">
        <v>2.2195624720464501E-2</v>
      </c>
      <c r="E559">
        <v>0.471345679491118</v>
      </c>
      <c r="F559">
        <v>0.99672157235718395</v>
      </c>
    </row>
    <row r="560" spans="1:6" x14ac:dyDescent="0.3">
      <c r="A560" t="s">
        <v>563</v>
      </c>
      <c r="B560">
        <v>652.96041683641897</v>
      </c>
      <c r="C560">
        <v>2.0514429225356101E-3</v>
      </c>
      <c r="D560">
        <v>2.24003083609065E-2</v>
      </c>
      <c r="E560">
        <v>0.614100136173373</v>
      </c>
      <c r="F560">
        <v>0.99999698378629998</v>
      </c>
    </row>
    <row r="561" spans="1:6" x14ac:dyDescent="0.3">
      <c r="A561" t="s">
        <v>564</v>
      </c>
      <c r="B561">
        <v>376.495212120872</v>
      </c>
      <c r="C561">
        <v>-7.2213418965889399E-4</v>
      </c>
      <c r="D561">
        <v>2.16848986826556E-2</v>
      </c>
      <c r="E561">
        <v>0.917759439422003</v>
      </c>
      <c r="F561">
        <v>0.99999698378629998</v>
      </c>
    </row>
    <row r="562" spans="1:6" x14ac:dyDescent="0.3">
      <c r="A562" t="s">
        <v>565</v>
      </c>
      <c r="B562">
        <v>4328.1888116413402</v>
      </c>
      <c r="C562">
        <v>7.1878521746164296E-3</v>
      </c>
      <c r="D562">
        <v>2.35142295884548E-2</v>
      </c>
      <c r="E562">
        <v>0.20881040011222801</v>
      </c>
      <c r="F562">
        <v>0.94086058961491503</v>
      </c>
    </row>
    <row r="563" spans="1:6" x14ac:dyDescent="0.3">
      <c r="A563" t="s">
        <v>566</v>
      </c>
      <c r="B563">
        <v>555.43233497676897</v>
      </c>
      <c r="C563">
        <v>2.2702789855283101E-3</v>
      </c>
      <c r="D563">
        <v>2.2011268723112001E-2</v>
      </c>
      <c r="E563">
        <v>0.69295171288097501</v>
      </c>
      <c r="F563">
        <v>0.99999698378629998</v>
      </c>
    </row>
    <row r="564" spans="1:6" x14ac:dyDescent="0.3">
      <c r="A564" t="s">
        <v>567</v>
      </c>
      <c r="B564">
        <v>561.07638095158302</v>
      </c>
      <c r="C564">
        <v>-1.6115337772771E-3</v>
      </c>
      <c r="D564">
        <v>2.2204626323350098E-2</v>
      </c>
      <c r="E564">
        <v>0.73668679616364496</v>
      </c>
      <c r="F564">
        <v>0.99999698378629998</v>
      </c>
    </row>
    <row r="565" spans="1:6" x14ac:dyDescent="0.3">
      <c r="A565" t="s">
        <v>568</v>
      </c>
      <c r="B565">
        <v>897.50784857183498</v>
      </c>
      <c r="C565">
        <v>-6.7046242572405901E-3</v>
      </c>
      <c r="D565">
        <v>2.3044218745363498E-2</v>
      </c>
      <c r="E565">
        <v>0.32464217671727302</v>
      </c>
      <c r="F565">
        <v>0.97834356786576704</v>
      </c>
    </row>
    <row r="566" spans="1:6" x14ac:dyDescent="0.3">
      <c r="A566" t="s">
        <v>569</v>
      </c>
      <c r="B566">
        <v>14.4112133722665</v>
      </c>
      <c r="C566">
        <v>-3.34638290946304E-4</v>
      </c>
      <c r="D566">
        <v>2.26339357975066E-2</v>
      </c>
      <c r="E566">
        <v>0.74370186273142402</v>
      </c>
      <c r="F566">
        <v>0.99999698378629998</v>
      </c>
    </row>
    <row r="567" spans="1:6" x14ac:dyDescent="0.3">
      <c r="A567" t="s">
        <v>570</v>
      </c>
      <c r="B567">
        <v>15065.9762766696</v>
      </c>
      <c r="C567">
        <v>-2.7865190576233701E-2</v>
      </c>
      <c r="D567">
        <v>4.6796213077932698E-2</v>
      </c>
      <c r="E567">
        <v>6.6686311040074303E-2</v>
      </c>
      <c r="F567">
        <v>0.81125829067143296</v>
      </c>
    </row>
    <row r="568" spans="1:6" x14ac:dyDescent="0.3">
      <c r="A568" t="s">
        <v>571</v>
      </c>
      <c r="B568">
        <v>86.596055357832199</v>
      </c>
      <c r="C568">
        <v>-5.1013651233243202E-4</v>
      </c>
      <c r="D568">
        <v>2.25372220743623E-2</v>
      </c>
      <c r="E568">
        <v>0.82259389116209503</v>
      </c>
      <c r="F568">
        <v>0.99999698378629998</v>
      </c>
    </row>
    <row r="569" spans="1:6" x14ac:dyDescent="0.3">
      <c r="A569" t="s">
        <v>572</v>
      </c>
      <c r="B569">
        <v>50.922534378177303</v>
      </c>
      <c r="C569">
        <v>1.7376340958110399E-3</v>
      </c>
      <c r="D569">
        <v>2.2731970340045E-2</v>
      </c>
      <c r="E569">
        <v>3.8445450333545898E-2</v>
      </c>
      <c r="F569">
        <v>0.71299153743245103</v>
      </c>
    </row>
    <row r="570" spans="1:6" x14ac:dyDescent="0.3">
      <c r="A570" t="s">
        <v>573</v>
      </c>
      <c r="B570">
        <v>154.44100445516901</v>
      </c>
      <c r="C570">
        <v>3.6577000603247E-4</v>
      </c>
      <c r="D570">
        <v>2.2650843697236502E-2</v>
      </c>
      <c r="E570">
        <v>0.34551518858648</v>
      </c>
      <c r="F570">
        <v>0.98063798510472899</v>
      </c>
    </row>
    <row r="571" spans="1:6" x14ac:dyDescent="0.3">
      <c r="A571" t="s">
        <v>574</v>
      </c>
      <c r="B571">
        <v>175.14195867286</v>
      </c>
      <c r="C571">
        <v>5.6623344087026002E-3</v>
      </c>
      <c r="D571">
        <v>2.3619085366275699E-2</v>
      </c>
      <c r="E571">
        <v>6.7203861781114501E-3</v>
      </c>
      <c r="F571">
        <v>0.40857496758232598</v>
      </c>
    </row>
    <row r="572" spans="1:6" x14ac:dyDescent="0.3">
      <c r="A572" t="s">
        <v>575</v>
      </c>
      <c r="B572">
        <v>607.49375256427697</v>
      </c>
      <c r="C572">
        <v>6.9681638062892698E-4</v>
      </c>
      <c r="D572">
        <v>2.2588267747293601E-2</v>
      </c>
      <c r="E572">
        <v>0.70133340911753195</v>
      </c>
      <c r="F572">
        <v>0.99999698378629998</v>
      </c>
    </row>
    <row r="573" spans="1:6" x14ac:dyDescent="0.3">
      <c r="A573" t="s">
        <v>576</v>
      </c>
      <c r="B573">
        <v>51.925233907476603</v>
      </c>
      <c r="C573">
        <v>7.49144057832421E-3</v>
      </c>
      <c r="D573">
        <v>2.4374422246588999E-2</v>
      </c>
      <c r="E573">
        <v>5.8181175548559201E-3</v>
      </c>
      <c r="F573">
        <v>0.38422186906563799</v>
      </c>
    </row>
    <row r="574" spans="1:6" x14ac:dyDescent="0.3">
      <c r="A574" t="s">
        <v>577</v>
      </c>
      <c r="B574">
        <v>2983.1076757379501</v>
      </c>
      <c r="C574">
        <v>5.5700036079540504E-4</v>
      </c>
      <c r="D574">
        <v>2.2508560958827899E-2</v>
      </c>
      <c r="E574">
        <v>0.83025010296294699</v>
      </c>
      <c r="F574">
        <v>0.99999698378629998</v>
      </c>
    </row>
    <row r="575" spans="1:6" x14ac:dyDescent="0.3">
      <c r="A575" t="s">
        <v>578</v>
      </c>
      <c r="B575">
        <v>812.68601519379797</v>
      </c>
      <c r="C575">
        <v>-4.4702577836008302E-4</v>
      </c>
      <c r="D575">
        <v>2.2515217056404701E-2</v>
      </c>
      <c r="E575">
        <v>0.85347863955619596</v>
      </c>
      <c r="F575">
        <v>0.99999698378629998</v>
      </c>
    </row>
    <row r="576" spans="1:6" x14ac:dyDescent="0.3">
      <c r="A576" t="s">
        <v>579</v>
      </c>
      <c r="B576">
        <v>90.216968168367202</v>
      </c>
      <c r="C576">
        <v>2.7988429705732999E-3</v>
      </c>
      <c r="D576">
        <v>2.2886174632041002E-2</v>
      </c>
      <c r="E576">
        <v>3.8516659000566501E-3</v>
      </c>
      <c r="F576">
        <v>0.324386469058562</v>
      </c>
    </row>
    <row r="577" spans="1:6" x14ac:dyDescent="0.3">
      <c r="A577" t="s">
        <v>580</v>
      </c>
      <c r="B577">
        <v>77.382208735423305</v>
      </c>
      <c r="C577">
        <v>-6.8728853721871796E-6</v>
      </c>
      <c r="D577">
        <v>2.26512824432199E-2</v>
      </c>
      <c r="E577">
        <v>0.99916181691466599</v>
      </c>
      <c r="F577">
        <v>0.99999698378629998</v>
      </c>
    </row>
    <row r="578" spans="1:6" x14ac:dyDescent="0.3">
      <c r="A578" t="s">
        <v>581</v>
      </c>
      <c r="B578">
        <v>2531.3648214529298</v>
      </c>
      <c r="C578">
        <v>4.0968596767046702E-3</v>
      </c>
      <c r="D578">
        <v>2.28763617783951E-2</v>
      </c>
      <c r="E578">
        <v>0.26922576919866398</v>
      </c>
      <c r="F578">
        <v>0.958191241772122</v>
      </c>
    </row>
    <row r="579" spans="1:6" x14ac:dyDescent="0.3">
      <c r="A579" t="s">
        <v>582</v>
      </c>
      <c r="B579">
        <v>1416.0437278908601</v>
      </c>
      <c r="C579">
        <v>-3.1102437315301702E-3</v>
      </c>
      <c r="D579">
        <v>2.2884936916781E-2</v>
      </c>
      <c r="E579">
        <v>9.5679864528890102E-2</v>
      </c>
      <c r="F579">
        <v>0.85114619619031795</v>
      </c>
    </row>
    <row r="580" spans="1:6" x14ac:dyDescent="0.3">
      <c r="A580" t="s">
        <v>583</v>
      </c>
      <c r="B580">
        <v>1111.66297079981</v>
      </c>
      <c r="C580">
        <v>-8.8782928230336799E-4</v>
      </c>
      <c r="D580">
        <v>2.25059319356057E-2</v>
      </c>
      <c r="E580">
        <v>0.73993379039847795</v>
      </c>
      <c r="F580">
        <v>0.99999698378629998</v>
      </c>
    </row>
    <row r="581" spans="1:6" x14ac:dyDescent="0.3">
      <c r="A581" t="s">
        <v>584</v>
      </c>
      <c r="B581">
        <v>1644.7159194103499</v>
      </c>
      <c r="C581">
        <v>9.1421393447337906E-3</v>
      </c>
      <c r="D581">
        <v>2.5295532437688902E-2</v>
      </c>
      <c r="E581">
        <v>2.2807861595439899E-3</v>
      </c>
      <c r="F581">
        <v>0.25774172182598198</v>
      </c>
    </row>
    <row r="582" spans="1:6" x14ac:dyDescent="0.3">
      <c r="A582" t="s">
        <v>585</v>
      </c>
      <c r="B582">
        <v>75.706300050547298</v>
      </c>
      <c r="C582">
        <v>5.04822857343623E-4</v>
      </c>
      <c r="D582">
        <v>2.2650062945930499E-2</v>
      </c>
      <c r="E582">
        <v>0.43099063532607901</v>
      </c>
      <c r="F582">
        <v>0.99049690365645005</v>
      </c>
    </row>
    <row r="583" spans="1:6" x14ac:dyDescent="0.3">
      <c r="A583" t="s">
        <v>586</v>
      </c>
      <c r="B583">
        <v>4.5578061996273798</v>
      </c>
      <c r="C583">
        <v>4.6965815584478702E-4</v>
      </c>
      <c r="D583">
        <v>2.2656245078588402E-2</v>
      </c>
      <c r="E583">
        <v>0.22550605103275001</v>
      </c>
      <c r="F583">
        <v>0.94660794615104604</v>
      </c>
    </row>
    <row r="584" spans="1:6" x14ac:dyDescent="0.3">
      <c r="A584" t="s">
        <v>587</v>
      </c>
      <c r="B584">
        <v>3680.7406753381401</v>
      </c>
      <c r="C584">
        <v>-1.1229570777983901E-2</v>
      </c>
      <c r="D584">
        <v>2.36325793739754E-2</v>
      </c>
      <c r="E584">
        <v>0.26811713643677099</v>
      </c>
      <c r="F584">
        <v>0.958191241772122</v>
      </c>
    </row>
    <row r="585" spans="1:6" x14ac:dyDescent="0.3">
      <c r="A585" t="s">
        <v>588</v>
      </c>
      <c r="B585">
        <v>1650.5074815313001</v>
      </c>
      <c r="C585">
        <v>1.84925251715732E-3</v>
      </c>
      <c r="D585">
        <v>2.2531095098333401E-2</v>
      </c>
      <c r="E585">
        <v>0.55657966892361499</v>
      </c>
      <c r="F585">
        <v>0.99946125707123001</v>
      </c>
    </row>
    <row r="586" spans="1:6" x14ac:dyDescent="0.3">
      <c r="A586" t="s">
        <v>589</v>
      </c>
      <c r="B586">
        <v>237.92779383757099</v>
      </c>
      <c r="C586">
        <v>3.0448913806111199E-4</v>
      </c>
      <c r="D586">
        <v>2.25777360768958E-2</v>
      </c>
      <c r="E586">
        <v>0.86471429020990398</v>
      </c>
      <c r="F586">
        <v>0.99999698378629998</v>
      </c>
    </row>
    <row r="587" spans="1:6" x14ac:dyDescent="0.3">
      <c r="A587" t="s">
        <v>590</v>
      </c>
      <c r="B587">
        <v>187.01423155458701</v>
      </c>
      <c r="C587">
        <v>9.7240677144589597E-5</v>
      </c>
      <c r="D587">
        <v>2.2487188834527199E-2</v>
      </c>
      <c r="E587">
        <v>0.97233140007697305</v>
      </c>
      <c r="F587">
        <v>0.99999698378629998</v>
      </c>
    </row>
    <row r="588" spans="1:6" x14ac:dyDescent="0.3">
      <c r="A588" t="s">
        <v>591</v>
      </c>
      <c r="B588">
        <v>15.7403498416207</v>
      </c>
      <c r="C588">
        <v>1.7546805614288599E-4</v>
      </c>
      <c r="D588">
        <v>2.2648072414879199E-2</v>
      </c>
      <c r="E588">
        <v>0.65733686048825901</v>
      </c>
      <c r="F588">
        <v>0.99999698378629998</v>
      </c>
    </row>
    <row r="589" spans="1:6" x14ac:dyDescent="0.3">
      <c r="A589" t="s">
        <v>592</v>
      </c>
      <c r="B589">
        <v>17.360235630443601</v>
      </c>
      <c r="C589">
        <v>-1.6902032502910899E-4</v>
      </c>
      <c r="D589">
        <v>2.26113126003036E-2</v>
      </c>
      <c r="E589">
        <v>0.89772408857151798</v>
      </c>
      <c r="F589">
        <v>0.99999698378629998</v>
      </c>
    </row>
    <row r="590" spans="1:6" x14ac:dyDescent="0.3">
      <c r="A590" t="s">
        <v>593</v>
      </c>
      <c r="B590">
        <v>15.477789214812701</v>
      </c>
      <c r="C590">
        <v>3.8228731819238502E-4</v>
      </c>
      <c r="D590">
        <v>2.2630148343546898E-2</v>
      </c>
      <c r="E590">
        <v>0.70898896380073995</v>
      </c>
      <c r="F590">
        <v>0.99999698378629998</v>
      </c>
    </row>
    <row r="591" spans="1:6" x14ac:dyDescent="0.3">
      <c r="A591" t="s">
        <v>594</v>
      </c>
      <c r="B591">
        <v>1483.74295436751</v>
      </c>
      <c r="C591">
        <v>5.2977930927097002E-4</v>
      </c>
      <c r="D591">
        <v>2.2059785531487401E-2</v>
      </c>
      <c r="E591">
        <v>0.91672679628334297</v>
      </c>
      <c r="F591">
        <v>0.99999698378629998</v>
      </c>
    </row>
    <row r="592" spans="1:6" x14ac:dyDescent="0.3">
      <c r="A592" t="s">
        <v>595</v>
      </c>
      <c r="B592">
        <v>90.006539527824003</v>
      </c>
      <c r="C592">
        <v>-4.4582994752997101E-4</v>
      </c>
      <c r="D592">
        <v>2.2413081900846701E-2</v>
      </c>
      <c r="E592">
        <v>0.890425044679517</v>
      </c>
      <c r="F592">
        <v>0.99999698378629998</v>
      </c>
    </row>
    <row r="593" spans="1:6" x14ac:dyDescent="0.3">
      <c r="A593" t="s">
        <v>596</v>
      </c>
      <c r="B593">
        <v>12065.7260376719</v>
      </c>
      <c r="C593">
        <v>-7.5669363860337798E-4</v>
      </c>
      <c r="D593">
        <v>2.2629929371035501E-2</v>
      </c>
      <c r="E593">
        <v>0.54689088747930703</v>
      </c>
      <c r="F593">
        <v>0.99946125707123001</v>
      </c>
    </row>
    <row r="594" spans="1:6" x14ac:dyDescent="0.3">
      <c r="A594" t="s">
        <v>597</v>
      </c>
      <c r="B594">
        <v>4043.6508134934602</v>
      </c>
      <c r="C594">
        <v>3.68683383570519E-3</v>
      </c>
      <c r="D594">
        <v>2.21399251925582E-2</v>
      </c>
      <c r="E594">
        <v>0.54994732353030495</v>
      </c>
      <c r="F594">
        <v>0.99946125707123001</v>
      </c>
    </row>
    <row r="595" spans="1:6" x14ac:dyDescent="0.3">
      <c r="A595" t="s">
        <v>598</v>
      </c>
      <c r="B595">
        <v>6665.99756129876</v>
      </c>
      <c r="C595">
        <v>-2.22164605691495E-3</v>
      </c>
      <c r="D595">
        <v>2.22770089849063E-2</v>
      </c>
      <c r="E595">
        <v>0.63746455254946299</v>
      </c>
      <c r="F595">
        <v>0.99999698378629998</v>
      </c>
    </row>
    <row r="596" spans="1:6" x14ac:dyDescent="0.3">
      <c r="A596" t="s">
        <v>599</v>
      </c>
      <c r="B596">
        <v>788.06313681889696</v>
      </c>
      <c r="C596">
        <v>1.3245461547509E-3</v>
      </c>
      <c r="D596">
        <v>2.2459516072925598E-2</v>
      </c>
      <c r="E596">
        <v>0.68595502739051994</v>
      </c>
      <c r="F596">
        <v>0.99999698378629998</v>
      </c>
    </row>
    <row r="597" spans="1:6" x14ac:dyDescent="0.3">
      <c r="A597" t="s">
        <v>600</v>
      </c>
      <c r="B597">
        <v>2208.8268475885102</v>
      </c>
      <c r="C597">
        <v>2.46168377640836E-3</v>
      </c>
      <c r="D597">
        <v>2.2350813152498501E-2</v>
      </c>
      <c r="E597">
        <v>0.63110881158808696</v>
      </c>
      <c r="F597">
        <v>0.99999698378629998</v>
      </c>
    </row>
    <row r="598" spans="1:6" x14ac:dyDescent="0.3">
      <c r="A598" t="s">
        <v>601</v>
      </c>
      <c r="B598">
        <v>1241.8998941500599</v>
      </c>
      <c r="C598">
        <v>-4.7065436356415703E-3</v>
      </c>
      <c r="D598">
        <v>2.27923882805974E-2</v>
      </c>
      <c r="E598">
        <v>0.335591813228581</v>
      </c>
      <c r="F598">
        <v>0.98063798510472899</v>
      </c>
    </row>
    <row r="599" spans="1:6" x14ac:dyDescent="0.3">
      <c r="A599" t="s">
        <v>602</v>
      </c>
      <c r="B599">
        <v>11.112789519773299</v>
      </c>
      <c r="C599">
        <v>6.7707340088414797E-4</v>
      </c>
      <c r="D599">
        <v>2.2655987489296599E-2</v>
      </c>
      <c r="E599">
        <v>0.307244754274835</v>
      </c>
      <c r="F599">
        <v>0.97140605390059298</v>
      </c>
    </row>
    <row r="600" spans="1:6" x14ac:dyDescent="0.3">
      <c r="A600" t="s">
        <v>603</v>
      </c>
      <c r="B600">
        <v>289.90614792355802</v>
      </c>
      <c r="C600">
        <v>2.7006560729432699E-5</v>
      </c>
      <c r="D600">
        <v>2.2651253535988299E-2</v>
      </c>
      <c r="E600">
        <v>0.87052811018172604</v>
      </c>
      <c r="F600">
        <v>0.99999698378629998</v>
      </c>
    </row>
    <row r="601" spans="1:6" x14ac:dyDescent="0.3">
      <c r="A601" t="s">
        <v>604</v>
      </c>
      <c r="B601">
        <v>7292.8608941533103</v>
      </c>
      <c r="C601">
        <v>8.5285691122984498E-4</v>
      </c>
      <c r="D601">
        <v>2.19037788080313E-2</v>
      </c>
      <c r="E601">
        <v>0.88025980059940701</v>
      </c>
      <c r="F601">
        <v>0.99999698378629998</v>
      </c>
    </row>
    <row r="602" spans="1:6" x14ac:dyDescent="0.3">
      <c r="A602" t="s">
        <v>605</v>
      </c>
      <c r="B602">
        <v>676.02542536165197</v>
      </c>
      <c r="C602">
        <v>1.9605021932152002E-3</v>
      </c>
      <c r="D602">
        <v>2.25312807911296E-2</v>
      </c>
      <c r="E602">
        <v>0.54554310219841695</v>
      </c>
      <c r="F602">
        <v>0.99946125707123001</v>
      </c>
    </row>
    <row r="603" spans="1:6" x14ac:dyDescent="0.3">
      <c r="A603" t="s">
        <v>606</v>
      </c>
      <c r="B603">
        <v>15.625713285439</v>
      </c>
      <c r="C603">
        <v>4.6638370161980101E-4</v>
      </c>
      <c r="D603">
        <v>2.2631408025918801E-2</v>
      </c>
      <c r="E603">
        <v>0.66127091831180995</v>
      </c>
      <c r="F603">
        <v>0.99999698378629998</v>
      </c>
    </row>
    <row r="604" spans="1:6" x14ac:dyDescent="0.3">
      <c r="A604" t="s">
        <v>607</v>
      </c>
      <c r="B604">
        <v>373.83149824369298</v>
      </c>
      <c r="C604">
        <v>1.30770529411846E-3</v>
      </c>
      <c r="D604">
        <v>2.26431690247904E-2</v>
      </c>
      <c r="E604">
        <v>0.41710457194799599</v>
      </c>
      <c r="F604">
        <v>0.98855758103765601</v>
      </c>
    </row>
    <row r="605" spans="1:6" x14ac:dyDescent="0.3">
      <c r="A605" t="s">
        <v>608</v>
      </c>
      <c r="B605">
        <v>354.670962586428</v>
      </c>
      <c r="C605">
        <v>2.5107476537634199E-3</v>
      </c>
      <c r="D605">
        <v>2.22265561262226E-2</v>
      </c>
      <c r="E605">
        <v>0.62379541904417202</v>
      </c>
      <c r="F605">
        <v>0.99999698378629998</v>
      </c>
    </row>
    <row r="606" spans="1:6" x14ac:dyDescent="0.3">
      <c r="A606" t="s">
        <v>609</v>
      </c>
      <c r="B606">
        <v>1967.18161293502</v>
      </c>
      <c r="C606">
        <v>9.7133534388921803E-4</v>
      </c>
      <c r="D606">
        <v>2.24176986349112E-2</v>
      </c>
      <c r="E606">
        <v>0.77375465604169302</v>
      </c>
      <c r="F606">
        <v>0.99999698378629998</v>
      </c>
    </row>
    <row r="607" spans="1:6" x14ac:dyDescent="0.3">
      <c r="A607" t="s">
        <v>610</v>
      </c>
      <c r="B607">
        <v>415.88385460578701</v>
      </c>
      <c r="C607">
        <v>3.6714042559765598E-4</v>
      </c>
      <c r="D607">
        <v>2.2264390056998599E-2</v>
      </c>
      <c r="E607">
        <v>0.94182413418127597</v>
      </c>
      <c r="F607">
        <v>0.99999698378629998</v>
      </c>
    </row>
    <row r="608" spans="1:6" x14ac:dyDescent="0.3">
      <c r="A608" t="s">
        <v>611</v>
      </c>
      <c r="B608">
        <v>500.94674434566798</v>
      </c>
      <c r="C608">
        <v>-1.6704123555591501E-3</v>
      </c>
      <c r="D608">
        <v>2.2253740564076901E-2</v>
      </c>
      <c r="E608">
        <v>0.711216455706007</v>
      </c>
      <c r="F608">
        <v>0.99999698378629998</v>
      </c>
    </row>
    <row r="609" spans="1:6" x14ac:dyDescent="0.3">
      <c r="A609" t="s">
        <v>612</v>
      </c>
      <c r="B609">
        <v>1073.10591562185</v>
      </c>
      <c r="C609">
        <v>-1.12431930821931E-2</v>
      </c>
      <c r="D609">
        <v>2.4895044308089798E-2</v>
      </c>
      <c r="E609">
        <v>0.15908351294419201</v>
      </c>
      <c r="F609">
        <v>0.91334629695265002</v>
      </c>
    </row>
    <row r="610" spans="1:6" x14ac:dyDescent="0.3">
      <c r="A610" t="s">
        <v>613</v>
      </c>
      <c r="B610">
        <v>178.95057110278299</v>
      </c>
      <c r="C610">
        <v>1.07287625919475E-3</v>
      </c>
      <c r="D610">
        <v>2.25873072240096E-2</v>
      </c>
      <c r="E610">
        <v>0.60860266839628396</v>
      </c>
      <c r="F610">
        <v>0.99999698378629998</v>
      </c>
    </row>
    <row r="611" spans="1:6" x14ac:dyDescent="0.3">
      <c r="A611" t="s">
        <v>614</v>
      </c>
      <c r="B611">
        <v>375.46960613979002</v>
      </c>
      <c r="C611">
        <v>-3.78305055166318E-3</v>
      </c>
      <c r="D611">
        <v>2.2730670563598801E-2</v>
      </c>
      <c r="E611">
        <v>0.34940969246678999</v>
      </c>
      <c r="F611">
        <v>0.98063798510472899</v>
      </c>
    </row>
    <row r="612" spans="1:6" x14ac:dyDescent="0.3">
      <c r="A612" t="s">
        <v>615</v>
      </c>
      <c r="B612">
        <v>1821.4291139035099</v>
      </c>
      <c r="C612">
        <v>3.03162362106225E-3</v>
      </c>
      <c r="D612">
        <v>2.2822741409269601E-2</v>
      </c>
      <c r="E612">
        <v>0.196652670487549</v>
      </c>
      <c r="F612">
        <v>0.92955653066541999</v>
      </c>
    </row>
    <row r="613" spans="1:6" x14ac:dyDescent="0.3">
      <c r="A613" t="s">
        <v>616</v>
      </c>
      <c r="B613">
        <v>5313.6658812838596</v>
      </c>
      <c r="C613">
        <v>4.3669379619985403E-3</v>
      </c>
      <c r="D613">
        <v>2.2971532395264099E-2</v>
      </c>
      <c r="E613">
        <v>0.22455057243861701</v>
      </c>
      <c r="F613">
        <v>0.94560140904495504</v>
      </c>
    </row>
    <row r="614" spans="1:6" x14ac:dyDescent="0.3">
      <c r="A614" t="s">
        <v>617</v>
      </c>
      <c r="B614">
        <v>2568.1777869183402</v>
      </c>
      <c r="C614">
        <v>4.7236764985508798E-3</v>
      </c>
      <c r="D614">
        <v>2.28712256424498E-2</v>
      </c>
      <c r="E614">
        <v>0.30408515789754598</v>
      </c>
      <c r="F614">
        <v>0.969363336552865</v>
      </c>
    </row>
    <row r="615" spans="1:6" x14ac:dyDescent="0.3">
      <c r="A615" t="s">
        <v>618</v>
      </c>
      <c r="B615">
        <v>88.334289197615504</v>
      </c>
      <c r="C615">
        <v>3.53117997020184E-3</v>
      </c>
      <c r="D615">
        <v>2.3005712214901299E-2</v>
      </c>
      <c r="E615">
        <v>2.4052120972163599E-2</v>
      </c>
      <c r="F615">
        <v>0.63384785729277504</v>
      </c>
    </row>
    <row r="616" spans="1:6" x14ac:dyDescent="0.3">
      <c r="A616" t="s">
        <v>619</v>
      </c>
      <c r="B616">
        <v>3639.9071242633299</v>
      </c>
      <c r="C616">
        <v>-2.7372817643358501E-3</v>
      </c>
      <c r="D616">
        <v>2.2069855969979599E-2</v>
      </c>
      <c r="E616">
        <v>0.62326392342661696</v>
      </c>
      <c r="F616">
        <v>0.99999698378629998</v>
      </c>
    </row>
    <row r="617" spans="1:6" x14ac:dyDescent="0.3">
      <c r="A617" t="s">
        <v>620</v>
      </c>
      <c r="B617">
        <v>1984.5349625029901</v>
      </c>
      <c r="C617">
        <v>-1.4586531350014101E-3</v>
      </c>
      <c r="D617">
        <v>2.2486907248151399E-2</v>
      </c>
      <c r="E617">
        <v>0.54073497456756803</v>
      </c>
      <c r="F617">
        <v>0.99946125707123001</v>
      </c>
    </row>
    <row r="618" spans="1:6" x14ac:dyDescent="0.3">
      <c r="A618" t="s">
        <v>621</v>
      </c>
      <c r="B618">
        <v>248.03931686027499</v>
      </c>
      <c r="C618">
        <v>-1.28951831562243E-3</v>
      </c>
      <c r="D618">
        <v>2.26052040125376E-2</v>
      </c>
      <c r="E618">
        <v>0.52935939622302397</v>
      </c>
      <c r="F618">
        <v>0.99946125707123001</v>
      </c>
    </row>
    <row r="619" spans="1:6" x14ac:dyDescent="0.3">
      <c r="A619" t="s">
        <v>622</v>
      </c>
      <c r="B619">
        <v>800.71604934068102</v>
      </c>
      <c r="C619">
        <v>-5.9165565467213797E-4</v>
      </c>
      <c r="D619">
        <v>2.23663022953276E-2</v>
      </c>
      <c r="E619">
        <v>0.96138015362385698</v>
      </c>
      <c r="F619">
        <v>0.99999698378629998</v>
      </c>
    </row>
    <row r="620" spans="1:6" x14ac:dyDescent="0.3">
      <c r="A620" t="s">
        <v>623</v>
      </c>
      <c r="B620">
        <v>2685.5252013296299</v>
      </c>
      <c r="C620">
        <v>3.45577592148836E-4</v>
      </c>
      <c r="D620">
        <v>2.26519025618384E-2</v>
      </c>
      <c r="E620">
        <v>0.35778594409637299</v>
      </c>
      <c r="F620">
        <v>0.98063798510472899</v>
      </c>
    </row>
    <row r="621" spans="1:6" x14ac:dyDescent="0.3">
      <c r="A621" t="s">
        <v>624</v>
      </c>
      <c r="B621">
        <v>7.1658960951513304</v>
      </c>
      <c r="C621">
        <v>2.2196735256279401E-4</v>
      </c>
      <c r="D621">
        <v>2.2638483447013798E-2</v>
      </c>
      <c r="E621">
        <v>0.76819710386473306</v>
      </c>
      <c r="F621">
        <v>0.99999698378629998</v>
      </c>
    </row>
    <row r="622" spans="1:6" x14ac:dyDescent="0.3">
      <c r="A622" t="s">
        <v>625</v>
      </c>
      <c r="B622">
        <v>29.2161318641331</v>
      </c>
      <c r="C622">
        <v>8.4311153064274102E-6</v>
      </c>
      <c r="D622">
        <v>2.264396370736E-2</v>
      </c>
      <c r="E622">
        <v>0.988919618875024</v>
      </c>
      <c r="F622">
        <v>0.99999698378629998</v>
      </c>
    </row>
    <row r="623" spans="1:6" x14ac:dyDescent="0.3">
      <c r="A623" t="s">
        <v>626</v>
      </c>
      <c r="B623">
        <v>1471.1513996931999</v>
      </c>
      <c r="C623">
        <v>-4.1715327992660799E-3</v>
      </c>
      <c r="D623">
        <v>2.3059130806519699E-2</v>
      </c>
      <c r="E623">
        <v>0.114521346901715</v>
      </c>
      <c r="F623">
        <v>0.88411053740131895</v>
      </c>
    </row>
    <row r="624" spans="1:6" x14ac:dyDescent="0.3">
      <c r="A624" t="s">
        <v>627</v>
      </c>
      <c r="B624">
        <v>179.45425972721</v>
      </c>
      <c r="C624">
        <v>-3.9495417764420001E-4</v>
      </c>
      <c r="D624">
        <v>2.25867318952181E-2</v>
      </c>
      <c r="E624">
        <v>0.814435838549182</v>
      </c>
      <c r="F624">
        <v>0.99999698378629998</v>
      </c>
    </row>
    <row r="625" spans="1:6" x14ac:dyDescent="0.3">
      <c r="A625" t="s">
        <v>628</v>
      </c>
      <c r="B625">
        <v>5475.63637156411</v>
      </c>
      <c r="C625">
        <v>2.0794944617021599E-3</v>
      </c>
      <c r="D625">
        <v>2.2535745401389098E-2</v>
      </c>
      <c r="E625">
        <v>0.52994499457961597</v>
      </c>
      <c r="F625">
        <v>0.99946125707123001</v>
      </c>
    </row>
    <row r="626" spans="1:6" x14ac:dyDescent="0.3">
      <c r="A626" t="s">
        <v>629</v>
      </c>
      <c r="B626">
        <v>406.37342270799797</v>
      </c>
      <c r="C626">
        <v>2.7439577316517201E-3</v>
      </c>
      <c r="D626">
        <v>2.2329242154679799E-2</v>
      </c>
      <c r="E626">
        <v>0.57306210557030302</v>
      </c>
      <c r="F626">
        <v>0.99999698378629998</v>
      </c>
    </row>
    <row r="627" spans="1:6" x14ac:dyDescent="0.3">
      <c r="A627" t="s">
        <v>630</v>
      </c>
      <c r="B627">
        <v>7762.5064074267902</v>
      </c>
      <c r="C627">
        <v>-1.0897788045026601E-2</v>
      </c>
      <c r="D627">
        <v>2.4113015763446599E-2</v>
      </c>
      <c r="E627">
        <v>0.213350805977917</v>
      </c>
      <c r="F627">
        <v>0.94277028933453799</v>
      </c>
    </row>
    <row r="628" spans="1:6" x14ac:dyDescent="0.3">
      <c r="A628" t="s">
        <v>631</v>
      </c>
      <c r="B628">
        <v>937.83955345072297</v>
      </c>
      <c r="C628">
        <v>-1.51316286528425E-2</v>
      </c>
      <c r="D628">
        <v>2.85638990701867E-2</v>
      </c>
      <c r="E628">
        <v>5.9837947011105903E-2</v>
      </c>
      <c r="F628">
        <v>0.79494669070336599</v>
      </c>
    </row>
    <row r="629" spans="1:6" x14ac:dyDescent="0.3">
      <c r="A629" t="s">
        <v>632</v>
      </c>
      <c r="B629">
        <v>1629.73732516617</v>
      </c>
      <c r="C629">
        <v>3.1355225119756298E-3</v>
      </c>
      <c r="D629">
        <v>2.2214157969837001E-2</v>
      </c>
      <c r="E629">
        <v>0.57256851648060303</v>
      </c>
      <c r="F629">
        <v>0.99999698378629998</v>
      </c>
    </row>
    <row r="630" spans="1:6" x14ac:dyDescent="0.3">
      <c r="A630" t="s">
        <v>633</v>
      </c>
      <c r="B630">
        <v>963.08847401626701</v>
      </c>
      <c r="C630">
        <v>1.6583306208772801E-3</v>
      </c>
      <c r="D630">
        <v>2.2372490436037399E-2</v>
      </c>
      <c r="E630">
        <v>0.67597519696377895</v>
      </c>
      <c r="F630">
        <v>0.99999698378629998</v>
      </c>
    </row>
    <row r="631" spans="1:6" x14ac:dyDescent="0.3">
      <c r="A631" t="s">
        <v>634</v>
      </c>
      <c r="B631">
        <v>546.66199530986501</v>
      </c>
      <c r="C631">
        <v>-5.0506856335159403E-3</v>
      </c>
      <c r="D631">
        <v>2.28901341978303E-2</v>
      </c>
      <c r="E631">
        <v>0.30563293809412101</v>
      </c>
      <c r="F631">
        <v>0.96991794671569598</v>
      </c>
    </row>
    <row r="632" spans="1:6" x14ac:dyDescent="0.3">
      <c r="A632" t="s">
        <v>635</v>
      </c>
      <c r="B632">
        <v>1124.7222641472599</v>
      </c>
      <c r="C632">
        <v>3.0220444892775102E-3</v>
      </c>
      <c r="D632">
        <v>2.1686476572629901E-2</v>
      </c>
      <c r="E632">
        <v>0.66509407633068196</v>
      </c>
      <c r="F632">
        <v>0.99999698378629998</v>
      </c>
    </row>
    <row r="633" spans="1:6" x14ac:dyDescent="0.3">
      <c r="A633" t="s">
        <v>636</v>
      </c>
      <c r="B633">
        <v>149.18747291177499</v>
      </c>
      <c r="C633">
        <v>-1.1199501297136801E-3</v>
      </c>
      <c r="D633">
        <v>2.2303905053230801E-2</v>
      </c>
      <c r="E633">
        <v>0.78999590370862205</v>
      </c>
      <c r="F633">
        <v>0.99999698378629998</v>
      </c>
    </row>
    <row r="634" spans="1:6" x14ac:dyDescent="0.3">
      <c r="A634" t="s">
        <v>637</v>
      </c>
      <c r="B634">
        <v>4141.6089395170602</v>
      </c>
      <c r="C634">
        <v>-4.8535373019585404E-3</v>
      </c>
      <c r="D634">
        <v>2.2879279006679201E-2</v>
      </c>
      <c r="E634">
        <v>0.313282189016591</v>
      </c>
      <c r="F634">
        <v>0.97443957467447395</v>
      </c>
    </row>
    <row r="635" spans="1:6" x14ac:dyDescent="0.3">
      <c r="A635" t="s">
        <v>638</v>
      </c>
      <c r="B635">
        <v>2713.1093727964899</v>
      </c>
      <c r="C635">
        <v>-1.2022098564339201E-2</v>
      </c>
      <c r="D635">
        <v>2.60795931462857E-2</v>
      </c>
      <c r="E635">
        <v>8.8354609655802399E-2</v>
      </c>
      <c r="F635">
        <v>0.84135249268599099</v>
      </c>
    </row>
    <row r="636" spans="1:6" x14ac:dyDescent="0.3">
      <c r="A636" t="s">
        <v>639</v>
      </c>
      <c r="B636">
        <v>6434.1542848257204</v>
      </c>
      <c r="C636">
        <v>-1.19416997127433E-2</v>
      </c>
      <c r="D636">
        <v>2.4513751467858599E-2</v>
      </c>
      <c r="E636">
        <v>0.194725766642624</v>
      </c>
      <c r="F636">
        <v>0.92953762974115095</v>
      </c>
    </row>
    <row r="637" spans="1:6" x14ac:dyDescent="0.3">
      <c r="A637" t="s">
        <v>640</v>
      </c>
      <c r="B637">
        <v>3092.8203665483402</v>
      </c>
      <c r="C637">
        <v>-5.3464180799191498E-3</v>
      </c>
      <c r="D637">
        <v>2.25705760305847E-2</v>
      </c>
      <c r="E637">
        <v>0.371473233458054</v>
      </c>
      <c r="F637">
        <v>0.98428353633788301</v>
      </c>
    </row>
    <row r="638" spans="1:6" x14ac:dyDescent="0.3">
      <c r="A638" t="s">
        <v>641</v>
      </c>
      <c r="B638">
        <v>1746.0582552179201</v>
      </c>
      <c r="C638">
        <v>3.05258447802255E-3</v>
      </c>
      <c r="D638">
        <v>2.2819310220930498E-2</v>
      </c>
      <c r="E638">
        <v>0.20661024254795701</v>
      </c>
      <c r="F638">
        <v>0.93868426107120195</v>
      </c>
    </row>
    <row r="639" spans="1:6" x14ac:dyDescent="0.3">
      <c r="A639" t="s">
        <v>642</v>
      </c>
      <c r="B639">
        <v>1206.3562686145201</v>
      </c>
      <c r="C639">
        <v>-4.5953456973814397E-3</v>
      </c>
      <c r="D639">
        <v>2.2582438543333399E-2</v>
      </c>
      <c r="E639">
        <v>0.31999851651078498</v>
      </c>
      <c r="F639">
        <v>0.97564974341161403</v>
      </c>
    </row>
    <row r="640" spans="1:6" x14ac:dyDescent="0.3">
      <c r="A640" t="s">
        <v>643</v>
      </c>
      <c r="B640">
        <v>2414.3756431269499</v>
      </c>
      <c r="C640">
        <v>-6.0525777621452401E-3</v>
      </c>
      <c r="D640">
        <v>2.16789855108705E-2</v>
      </c>
      <c r="E640">
        <v>0.49258115384934198</v>
      </c>
      <c r="F640">
        <v>0.99704444988505903</v>
      </c>
    </row>
    <row r="641" spans="1:6" x14ac:dyDescent="0.3">
      <c r="A641" t="s">
        <v>644</v>
      </c>
      <c r="B641">
        <v>676.61659086216105</v>
      </c>
      <c r="C641">
        <v>-2.1206821503560801E-3</v>
      </c>
      <c r="D641">
        <v>2.2646866137494798E-2</v>
      </c>
      <c r="E641">
        <v>0.40205394581725701</v>
      </c>
      <c r="F641">
        <v>0.98855758103765601</v>
      </c>
    </row>
    <row r="642" spans="1:6" x14ac:dyDescent="0.3">
      <c r="A642" t="s">
        <v>645</v>
      </c>
      <c r="B642">
        <v>747.91256213775898</v>
      </c>
      <c r="C642">
        <v>-1.5706390971362599E-3</v>
      </c>
      <c r="D642">
        <v>2.2608690200328602E-2</v>
      </c>
      <c r="E642">
        <v>0.48858002213755902</v>
      </c>
      <c r="F642">
        <v>0.99704444988505903</v>
      </c>
    </row>
    <row r="643" spans="1:6" x14ac:dyDescent="0.3">
      <c r="A643" t="s">
        <v>646</v>
      </c>
      <c r="B643">
        <v>6.1555879658185004</v>
      </c>
      <c r="C643">
        <v>8.7375624523282304E-4</v>
      </c>
      <c r="D643">
        <v>2.2659625822241701E-2</v>
      </c>
      <c r="E643">
        <v>0.291103763512018</v>
      </c>
      <c r="F643">
        <v>0.96870517226820896</v>
      </c>
    </row>
    <row r="644" spans="1:6" x14ac:dyDescent="0.3">
      <c r="A644" t="s">
        <v>647</v>
      </c>
      <c r="B644">
        <v>239.30028517879501</v>
      </c>
      <c r="C644">
        <v>1.1127976866872201E-4</v>
      </c>
      <c r="D644">
        <v>2.2612158313728901E-2</v>
      </c>
      <c r="E644">
        <v>0.93238209061493504</v>
      </c>
      <c r="F644">
        <v>0.99999698378629998</v>
      </c>
    </row>
    <row r="645" spans="1:6" x14ac:dyDescent="0.3">
      <c r="A645" t="s">
        <v>648</v>
      </c>
      <c r="B645">
        <v>2714.41216604069</v>
      </c>
      <c r="C645">
        <v>1.7562677067971099E-3</v>
      </c>
      <c r="D645">
        <v>2.2647273203629501E-2</v>
      </c>
      <c r="E645">
        <v>0.401533346649325</v>
      </c>
      <c r="F645">
        <v>0.98855758103765601</v>
      </c>
    </row>
    <row r="646" spans="1:6" x14ac:dyDescent="0.3">
      <c r="A646" t="s">
        <v>649</v>
      </c>
      <c r="B646">
        <v>3450.3788472890101</v>
      </c>
      <c r="C646">
        <v>-7.4278411539630698E-5</v>
      </c>
      <c r="D646">
        <v>2.26508552682009E-2</v>
      </c>
      <c r="E646">
        <v>0.80344029344734602</v>
      </c>
      <c r="F646">
        <v>0.99999698378629998</v>
      </c>
    </row>
    <row r="647" spans="1:6" x14ac:dyDescent="0.3">
      <c r="A647" t="s">
        <v>650</v>
      </c>
      <c r="B647">
        <v>1213.83720616494</v>
      </c>
      <c r="C647">
        <v>3.0796987923759799E-4</v>
      </c>
      <c r="D647">
        <v>2.2607914958440001E-2</v>
      </c>
      <c r="E647">
        <v>0.81926877862199798</v>
      </c>
      <c r="F647">
        <v>0.99999698378629998</v>
      </c>
    </row>
    <row r="648" spans="1:6" x14ac:dyDescent="0.3">
      <c r="A648" t="s">
        <v>651</v>
      </c>
      <c r="B648">
        <v>21.162536137799702</v>
      </c>
      <c r="C648">
        <v>3.5606162338620601E-4</v>
      </c>
      <c r="D648">
        <v>2.26485350631331E-2</v>
      </c>
      <c r="E648">
        <v>0.44961101340166898</v>
      </c>
      <c r="F648">
        <v>0.99319345785134905</v>
      </c>
    </row>
    <row r="649" spans="1:6" x14ac:dyDescent="0.3">
      <c r="A649" t="s">
        <v>652</v>
      </c>
      <c r="B649">
        <v>165.506909362898</v>
      </c>
      <c r="C649">
        <v>3.7787160855642299E-3</v>
      </c>
      <c r="D649">
        <v>2.2987702897314902E-2</v>
      </c>
      <c r="E649">
        <v>0.12570085504030601</v>
      </c>
      <c r="F649">
        <v>0.89417776065560695</v>
      </c>
    </row>
    <row r="650" spans="1:6" x14ac:dyDescent="0.3">
      <c r="A650" t="s">
        <v>653</v>
      </c>
      <c r="B650">
        <v>384.11450623666701</v>
      </c>
      <c r="C650">
        <v>1.76580474618757E-4</v>
      </c>
      <c r="D650">
        <v>2.2645816715219098E-2</v>
      </c>
      <c r="E650">
        <v>0.70781379395002897</v>
      </c>
      <c r="F650">
        <v>0.99999698378629998</v>
      </c>
    </row>
    <row r="651" spans="1:6" x14ac:dyDescent="0.3">
      <c r="A651" t="s">
        <v>654</v>
      </c>
      <c r="B651">
        <v>501.84849118055399</v>
      </c>
      <c r="C651">
        <v>1.64998552576447E-3</v>
      </c>
      <c r="D651">
        <v>2.25996722107044E-2</v>
      </c>
      <c r="E651">
        <v>0.50071702241999505</v>
      </c>
      <c r="F651">
        <v>0.99742336877191096</v>
      </c>
    </row>
    <row r="652" spans="1:6" x14ac:dyDescent="0.3">
      <c r="A652" t="s">
        <v>655</v>
      </c>
      <c r="B652">
        <v>1337.9524443083999</v>
      </c>
      <c r="C652">
        <v>1.5314337490474699E-3</v>
      </c>
      <c r="D652">
        <v>2.2651952319846801E-2</v>
      </c>
      <c r="E652">
        <v>0.38703948856039699</v>
      </c>
      <c r="F652">
        <v>0.98619535641365097</v>
      </c>
    </row>
    <row r="653" spans="1:6" x14ac:dyDescent="0.3">
      <c r="A653" t="s">
        <v>656</v>
      </c>
      <c r="B653">
        <v>5804.7003011529396</v>
      </c>
      <c r="C653">
        <v>0.21778315241032301</v>
      </c>
      <c r="D653">
        <v>0.120100475234955</v>
      </c>
      <c r="E653">
        <v>1.42935631440097E-3</v>
      </c>
      <c r="F653">
        <v>0.205314749822707</v>
      </c>
    </row>
    <row r="654" spans="1:6" x14ac:dyDescent="0.3">
      <c r="A654" t="s">
        <v>657</v>
      </c>
      <c r="B654">
        <v>1165.33958292432</v>
      </c>
      <c r="C654">
        <v>-9.3709408074183192E-3</v>
      </c>
      <c r="D654">
        <v>2.4798454236821699E-2</v>
      </c>
      <c r="E654">
        <v>9.0224995172704603E-2</v>
      </c>
      <c r="F654">
        <v>0.84226725053142004</v>
      </c>
    </row>
    <row r="655" spans="1:6" x14ac:dyDescent="0.3">
      <c r="A655" t="s">
        <v>658</v>
      </c>
      <c r="B655">
        <v>197.302694116689</v>
      </c>
      <c r="C655">
        <v>3.8353352784112202E-4</v>
      </c>
      <c r="D655">
        <v>2.25695696376981E-2</v>
      </c>
      <c r="E655">
        <v>0.84125344549671499</v>
      </c>
      <c r="F655">
        <v>0.99999698378629998</v>
      </c>
    </row>
    <row r="656" spans="1:6" x14ac:dyDescent="0.3">
      <c r="A656" t="s">
        <v>659</v>
      </c>
      <c r="B656">
        <v>116.13976798174301</v>
      </c>
      <c r="C656">
        <v>-1.9555335705943502E-3</v>
      </c>
      <c r="D656">
        <v>2.2597686588915498E-2</v>
      </c>
      <c r="E656">
        <v>0.48095322325888401</v>
      </c>
      <c r="F656">
        <v>0.99704444988505903</v>
      </c>
    </row>
    <row r="657" spans="1:6" x14ac:dyDescent="0.3">
      <c r="A657" t="s">
        <v>660</v>
      </c>
      <c r="B657">
        <v>937.96293696313296</v>
      </c>
      <c r="C657">
        <v>4.5897388262829703E-3</v>
      </c>
      <c r="D657">
        <v>2.2925936792141301E-2</v>
      </c>
      <c r="E657">
        <v>0.27122539735878598</v>
      </c>
      <c r="F657">
        <v>0.95963528748896498</v>
      </c>
    </row>
    <row r="658" spans="1:6" x14ac:dyDescent="0.3">
      <c r="A658" t="s">
        <v>661</v>
      </c>
      <c r="B658">
        <v>148.59180794354899</v>
      </c>
      <c r="C658">
        <v>7.4039221371800204E-4</v>
      </c>
      <c r="D658">
        <v>2.2648630457306199E-2</v>
      </c>
      <c r="E658">
        <v>0.39916482244851798</v>
      </c>
      <c r="F658">
        <v>0.98855758103765601</v>
      </c>
    </row>
    <row r="659" spans="1:6" x14ac:dyDescent="0.3">
      <c r="A659" t="s">
        <v>662</v>
      </c>
      <c r="B659">
        <v>3970.3462711198699</v>
      </c>
      <c r="C659">
        <v>7.1233761129061799E-3</v>
      </c>
      <c r="D659">
        <v>2.1829663436344401E-2</v>
      </c>
      <c r="E659">
        <v>0.42661287585702901</v>
      </c>
      <c r="F659">
        <v>0.98855758103765601</v>
      </c>
    </row>
    <row r="660" spans="1:6" x14ac:dyDescent="0.3">
      <c r="A660" t="s">
        <v>663</v>
      </c>
      <c r="B660">
        <v>3404.1804844808098</v>
      </c>
      <c r="C660">
        <v>-9.6677377770320507E-3</v>
      </c>
      <c r="D660">
        <v>2.5202446782295902E-2</v>
      </c>
      <c r="E660">
        <v>4.8289344685837399E-2</v>
      </c>
      <c r="F660">
        <v>0.75944132833418498</v>
      </c>
    </row>
    <row r="661" spans="1:6" x14ac:dyDescent="0.3">
      <c r="A661" t="s">
        <v>664</v>
      </c>
      <c r="B661">
        <v>196.92630172459201</v>
      </c>
      <c r="C661">
        <v>-2.04340562195121E-3</v>
      </c>
      <c r="D661">
        <v>2.2263869041417E-2</v>
      </c>
      <c r="E661">
        <v>0.67029767971224596</v>
      </c>
      <c r="F661">
        <v>0.99999698378629998</v>
      </c>
    </row>
    <row r="662" spans="1:6" x14ac:dyDescent="0.3">
      <c r="A662" t="s">
        <v>665</v>
      </c>
      <c r="B662">
        <v>33.951571208196199</v>
      </c>
      <c r="C662">
        <v>1.64491745923191E-3</v>
      </c>
      <c r="D662">
        <v>2.2598422680365202E-2</v>
      </c>
      <c r="E662">
        <v>0.52218034980402495</v>
      </c>
      <c r="F662">
        <v>0.99946125707123001</v>
      </c>
    </row>
    <row r="663" spans="1:6" x14ac:dyDescent="0.3">
      <c r="A663" t="s">
        <v>666</v>
      </c>
      <c r="B663">
        <v>8844.9563350730405</v>
      </c>
      <c r="C663">
        <v>2.9040745738492801E-3</v>
      </c>
      <c r="D663">
        <v>2.1975096912295301E-2</v>
      </c>
      <c r="E663">
        <v>0.63784645155909303</v>
      </c>
      <c r="F663">
        <v>0.99999698378629998</v>
      </c>
    </row>
    <row r="664" spans="1:6" x14ac:dyDescent="0.3">
      <c r="A664" t="s">
        <v>667</v>
      </c>
      <c r="B664">
        <v>31.983514895189899</v>
      </c>
      <c r="C664">
        <v>1.2003112315309001E-3</v>
      </c>
      <c r="D664">
        <v>2.2617811685923701E-2</v>
      </c>
      <c r="E664">
        <v>0.521877759050415</v>
      </c>
      <c r="F664">
        <v>0.99946125707123001</v>
      </c>
    </row>
    <row r="665" spans="1:6" x14ac:dyDescent="0.3">
      <c r="A665" t="s">
        <v>668</v>
      </c>
      <c r="B665">
        <v>131.195002067221</v>
      </c>
      <c r="C665">
        <v>2.5429140250658998E-4</v>
      </c>
      <c r="D665">
        <v>2.24440501358582E-2</v>
      </c>
      <c r="E665">
        <v>0.93676321127742801</v>
      </c>
      <c r="F665">
        <v>0.99999698378629998</v>
      </c>
    </row>
    <row r="666" spans="1:6" x14ac:dyDescent="0.3">
      <c r="A666" t="s">
        <v>669</v>
      </c>
      <c r="B666">
        <v>7652.8264950704497</v>
      </c>
      <c r="C666">
        <v>-1.50725811432924E-2</v>
      </c>
      <c r="D666">
        <v>2.85231729335064E-2</v>
      </c>
      <c r="E666">
        <v>5.95903747803916E-2</v>
      </c>
      <c r="F666">
        <v>0.79494669070336599</v>
      </c>
    </row>
    <row r="667" spans="1:6" x14ac:dyDescent="0.3">
      <c r="A667" t="s">
        <v>670</v>
      </c>
      <c r="B667">
        <v>2152.8994985299601</v>
      </c>
      <c r="C667">
        <v>-3.4073292446738599E-3</v>
      </c>
      <c r="D667">
        <v>2.2775933419815E-2</v>
      </c>
      <c r="E667">
        <v>0.29945678886115601</v>
      </c>
      <c r="F667">
        <v>0.969363336552865</v>
      </c>
    </row>
    <row r="668" spans="1:6" x14ac:dyDescent="0.3">
      <c r="A668" t="s">
        <v>671</v>
      </c>
      <c r="B668">
        <v>1320.9724547677899</v>
      </c>
      <c r="C668">
        <v>3.7592563101958602E-3</v>
      </c>
      <c r="D668">
        <v>2.15466520168998E-2</v>
      </c>
      <c r="E668">
        <v>0.624586383954438</v>
      </c>
      <c r="F668">
        <v>0.99999698378629998</v>
      </c>
    </row>
    <row r="669" spans="1:6" x14ac:dyDescent="0.3">
      <c r="A669" t="s">
        <v>672</v>
      </c>
      <c r="B669">
        <v>1045.28694287079</v>
      </c>
      <c r="C669">
        <v>3.7980056106795401E-3</v>
      </c>
      <c r="D669">
        <v>2.2393840225713699E-2</v>
      </c>
      <c r="E669">
        <v>0.49788487327049102</v>
      </c>
      <c r="F669">
        <v>0.99733621147390605</v>
      </c>
    </row>
    <row r="670" spans="1:6" x14ac:dyDescent="0.3">
      <c r="A670" t="s">
        <v>673</v>
      </c>
      <c r="B670">
        <v>92.206964013379903</v>
      </c>
      <c r="C670">
        <v>3.4439001367787899E-3</v>
      </c>
      <c r="D670">
        <v>2.2991612228058698E-2</v>
      </c>
      <c r="E670">
        <v>2.0154796244006699E-2</v>
      </c>
      <c r="F670">
        <v>0.60530966137030295</v>
      </c>
    </row>
    <row r="671" spans="1:6" x14ac:dyDescent="0.3">
      <c r="A671" t="s">
        <v>674</v>
      </c>
      <c r="B671">
        <v>6342.0201040600896</v>
      </c>
      <c r="C671">
        <v>-3.0737597627710001E-3</v>
      </c>
      <c r="D671">
        <v>2.2610006255286402E-2</v>
      </c>
      <c r="E671">
        <v>0.422720448009478</v>
      </c>
      <c r="F671">
        <v>0.98855758103765601</v>
      </c>
    </row>
    <row r="672" spans="1:6" x14ac:dyDescent="0.3">
      <c r="A672" t="s">
        <v>675</v>
      </c>
      <c r="B672">
        <v>16464.156411081301</v>
      </c>
      <c r="C672">
        <v>-3.8769179754235298E-3</v>
      </c>
      <c r="D672">
        <v>2.2362953248959799E-2</v>
      </c>
      <c r="E672">
        <v>0.48782086458973101</v>
      </c>
      <c r="F672">
        <v>0.99704444988505903</v>
      </c>
    </row>
    <row r="673" spans="1:6" x14ac:dyDescent="0.3">
      <c r="A673" t="s">
        <v>676</v>
      </c>
      <c r="B673">
        <v>12116.5435000572</v>
      </c>
      <c r="C673">
        <v>-4.9376767501398402E-3</v>
      </c>
      <c r="D673">
        <v>2.2392660805478599E-2</v>
      </c>
      <c r="E673">
        <v>0.43874520964895097</v>
      </c>
      <c r="F673">
        <v>0.99071682063668798</v>
      </c>
    </row>
    <row r="674" spans="1:6" x14ac:dyDescent="0.3">
      <c r="A674" t="s">
        <v>677</v>
      </c>
      <c r="B674">
        <v>2516.30302717421</v>
      </c>
      <c r="C674">
        <v>-9.4560520086464704E-4</v>
      </c>
      <c r="D674">
        <v>2.1077698592484598E-2</v>
      </c>
      <c r="E674">
        <v>0.90227062897020904</v>
      </c>
      <c r="F674">
        <v>0.99999698378629998</v>
      </c>
    </row>
    <row r="675" spans="1:6" x14ac:dyDescent="0.3">
      <c r="A675" t="s">
        <v>678</v>
      </c>
      <c r="B675">
        <v>1603.4907835123799</v>
      </c>
      <c r="C675">
        <v>2.5842356367885899E-2</v>
      </c>
      <c r="D675">
        <v>4.9141985725552798E-2</v>
      </c>
      <c r="E675">
        <v>6.4655948813704999E-3</v>
      </c>
      <c r="F675">
        <v>0.39915070622584198</v>
      </c>
    </row>
    <row r="676" spans="1:6" x14ac:dyDescent="0.3">
      <c r="A676" t="s">
        <v>679</v>
      </c>
      <c r="B676">
        <v>2383.4525319989002</v>
      </c>
      <c r="C676">
        <v>-1.9537768584855699E-3</v>
      </c>
      <c r="D676">
        <v>2.1118040650677E-2</v>
      </c>
      <c r="E676">
        <v>0.80536024149538699</v>
      </c>
      <c r="F676">
        <v>0.99999698378629998</v>
      </c>
    </row>
    <row r="677" spans="1:6" x14ac:dyDescent="0.3">
      <c r="A677" t="s">
        <v>680</v>
      </c>
      <c r="B677">
        <v>4883.6487031567303</v>
      </c>
      <c r="C677">
        <v>-6.1251425170290299E-3</v>
      </c>
      <c r="D677">
        <v>2.2682055977610201E-2</v>
      </c>
      <c r="E677">
        <v>0.326985481433331</v>
      </c>
      <c r="F677">
        <v>0.97880329237196595</v>
      </c>
    </row>
    <row r="678" spans="1:6" x14ac:dyDescent="0.3">
      <c r="A678" t="s">
        <v>681</v>
      </c>
      <c r="B678">
        <v>610.34683931421398</v>
      </c>
      <c r="C678">
        <v>-6.0042444911492798E-3</v>
      </c>
      <c r="D678">
        <v>2.29985350516646E-2</v>
      </c>
      <c r="E678">
        <v>0.39134399429973499</v>
      </c>
      <c r="F678">
        <v>0.987644733451985</v>
      </c>
    </row>
    <row r="679" spans="1:6" x14ac:dyDescent="0.3">
      <c r="A679" t="s">
        <v>682</v>
      </c>
      <c r="B679">
        <v>26609.462889783801</v>
      </c>
      <c r="C679">
        <v>5.8576119779444004E-3</v>
      </c>
      <c r="D679">
        <v>2.2931757390171802E-2</v>
      </c>
      <c r="E679">
        <v>0.309503728571562</v>
      </c>
      <c r="F679">
        <v>0.97364823010255097</v>
      </c>
    </row>
    <row r="680" spans="1:6" x14ac:dyDescent="0.3">
      <c r="A680" t="s">
        <v>683</v>
      </c>
      <c r="B680">
        <v>1116.68753627401</v>
      </c>
      <c r="C680">
        <v>-6.0669126136222897E-4</v>
      </c>
      <c r="D680">
        <v>2.2581332157686401E-2</v>
      </c>
      <c r="E680">
        <v>0.73990063355601499</v>
      </c>
      <c r="F680">
        <v>0.99999698378629998</v>
      </c>
    </row>
    <row r="681" spans="1:6" x14ac:dyDescent="0.3">
      <c r="A681" t="s">
        <v>684</v>
      </c>
      <c r="B681">
        <v>360.900508923411</v>
      </c>
      <c r="C681">
        <v>2.7245302759519299E-3</v>
      </c>
      <c r="D681">
        <v>2.2806269207326899E-2</v>
      </c>
      <c r="E681">
        <v>0.16162887574898799</v>
      </c>
      <c r="F681">
        <v>0.91593243216658304</v>
      </c>
    </row>
    <row r="682" spans="1:6" x14ac:dyDescent="0.3">
      <c r="A682" t="s">
        <v>685</v>
      </c>
      <c r="B682">
        <v>28.3157019667733</v>
      </c>
      <c r="C682">
        <v>-1.3133482080524199E-3</v>
      </c>
      <c r="D682">
        <v>2.2668108804658402E-2</v>
      </c>
      <c r="E682">
        <v>0.302223255509663</v>
      </c>
      <c r="F682">
        <v>0.969363336552865</v>
      </c>
    </row>
    <row r="683" spans="1:6" x14ac:dyDescent="0.3">
      <c r="A683" t="s">
        <v>686</v>
      </c>
      <c r="B683">
        <v>12.414538786884499</v>
      </c>
      <c r="C683">
        <v>-7.81839993692456E-4</v>
      </c>
      <c r="D683">
        <v>2.26101854367011E-2</v>
      </c>
      <c r="E683">
        <v>0.63120629732262801</v>
      </c>
      <c r="F683">
        <v>0.99999698378629998</v>
      </c>
    </row>
    <row r="684" spans="1:6" x14ac:dyDescent="0.3">
      <c r="A684" t="s">
        <v>687</v>
      </c>
      <c r="B684">
        <v>73.609930081175605</v>
      </c>
      <c r="C684">
        <v>-2.1394039958928901E-3</v>
      </c>
      <c r="D684">
        <v>2.27239942340338E-2</v>
      </c>
      <c r="E684">
        <v>0.23655931795117499</v>
      </c>
      <c r="F684">
        <v>0.95152944592982902</v>
      </c>
    </row>
    <row r="685" spans="1:6" x14ac:dyDescent="0.3">
      <c r="A685" t="s">
        <v>688</v>
      </c>
      <c r="B685">
        <v>579.15699724439298</v>
      </c>
      <c r="C685">
        <v>-3.3554396895323401E-3</v>
      </c>
      <c r="D685">
        <v>2.2933489963978201E-2</v>
      </c>
      <c r="E685">
        <v>8.0962339487630597E-2</v>
      </c>
      <c r="F685">
        <v>0.83090170564738997</v>
      </c>
    </row>
    <row r="686" spans="1:6" x14ac:dyDescent="0.3">
      <c r="A686" t="s">
        <v>689</v>
      </c>
      <c r="B686">
        <v>182.595481278835</v>
      </c>
      <c r="C686">
        <v>1.9912363144938499E-4</v>
      </c>
      <c r="D686">
        <v>2.2506416819630701E-2</v>
      </c>
      <c r="E686">
        <v>0.93809011639531903</v>
      </c>
      <c r="F686">
        <v>0.99999698378629998</v>
      </c>
    </row>
    <row r="687" spans="1:6" x14ac:dyDescent="0.3">
      <c r="A687" t="s">
        <v>690</v>
      </c>
      <c r="B687">
        <v>183.15429347511099</v>
      </c>
      <c r="C687">
        <v>2.9675521770893402E-3</v>
      </c>
      <c r="D687">
        <v>2.28382862020137E-2</v>
      </c>
      <c r="E687">
        <v>0.155721210010693</v>
      </c>
      <c r="F687">
        <v>0.91248247835360696</v>
      </c>
    </row>
    <row r="688" spans="1:6" x14ac:dyDescent="0.3">
      <c r="A688" t="s">
        <v>691</v>
      </c>
      <c r="B688">
        <v>519.20102843785196</v>
      </c>
      <c r="C688">
        <v>-7.1709378093781802E-4</v>
      </c>
      <c r="D688">
        <v>2.23678851672739E-2</v>
      </c>
      <c r="E688">
        <v>0.840303811024112</v>
      </c>
      <c r="F688">
        <v>0.99999698378629998</v>
      </c>
    </row>
    <row r="689" spans="1:6" x14ac:dyDescent="0.3">
      <c r="A689" t="s">
        <v>692</v>
      </c>
      <c r="B689">
        <v>300.21855728678798</v>
      </c>
      <c r="C689">
        <v>1.7044672249237501E-3</v>
      </c>
      <c r="D689">
        <v>2.23108815464837E-2</v>
      </c>
      <c r="E689">
        <v>0.69210087922478503</v>
      </c>
      <c r="F689">
        <v>0.99999698378629998</v>
      </c>
    </row>
    <row r="690" spans="1:6" x14ac:dyDescent="0.3">
      <c r="A690" t="s">
        <v>693</v>
      </c>
      <c r="B690">
        <v>6083.7741993493701</v>
      </c>
      <c r="C690">
        <v>-2.29863279288154E-2</v>
      </c>
      <c r="D690">
        <v>4.1764357498411897E-2</v>
      </c>
      <c r="E690">
        <v>8.3625805621253702E-3</v>
      </c>
      <c r="F690">
        <v>0.44486259681816898</v>
      </c>
    </row>
    <row r="691" spans="1:6" x14ac:dyDescent="0.3">
      <c r="A691" t="s">
        <v>694</v>
      </c>
      <c r="B691">
        <v>9.0873564991297293</v>
      </c>
      <c r="C691">
        <v>-3.3136622216526702E-4</v>
      </c>
      <c r="D691">
        <v>2.26352513649766E-2</v>
      </c>
      <c r="E691">
        <v>0.72055306421620402</v>
      </c>
      <c r="F691">
        <v>0.99999698378629998</v>
      </c>
    </row>
    <row r="692" spans="1:6" x14ac:dyDescent="0.3">
      <c r="A692" t="s">
        <v>695</v>
      </c>
      <c r="B692">
        <v>4432.8239695520497</v>
      </c>
      <c r="C692">
        <v>-3.8482728917063301E-3</v>
      </c>
      <c r="D692">
        <v>2.2150826234227001E-2</v>
      </c>
      <c r="E692">
        <v>0.53564654732130701</v>
      </c>
      <c r="F692">
        <v>0.99946125707123001</v>
      </c>
    </row>
    <row r="693" spans="1:6" x14ac:dyDescent="0.3">
      <c r="A693" t="s">
        <v>696</v>
      </c>
      <c r="B693">
        <v>5443.2654862186</v>
      </c>
      <c r="C693">
        <v>5.1751938347410298E-4</v>
      </c>
      <c r="D693">
        <v>2.17186697373099E-2</v>
      </c>
      <c r="E693">
        <v>0.93305710302777001</v>
      </c>
      <c r="F693">
        <v>0.99999698378629998</v>
      </c>
    </row>
    <row r="694" spans="1:6" x14ac:dyDescent="0.3">
      <c r="A694" t="s">
        <v>697</v>
      </c>
      <c r="B694">
        <v>141.90024043194401</v>
      </c>
      <c r="C694">
        <v>8.0965002100727402E-4</v>
      </c>
      <c r="D694">
        <v>2.26178477388892E-2</v>
      </c>
      <c r="E694">
        <v>0.58810248352511696</v>
      </c>
      <c r="F694">
        <v>0.99999698378629998</v>
      </c>
    </row>
    <row r="695" spans="1:6" x14ac:dyDescent="0.3">
      <c r="A695" t="s">
        <v>698</v>
      </c>
      <c r="B695">
        <v>6310.0260803176498</v>
      </c>
      <c r="C695">
        <v>-2.00200486118512E-4</v>
      </c>
      <c r="D695">
        <v>2.26411044645628E-2</v>
      </c>
      <c r="E695">
        <v>0.77972195134296196</v>
      </c>
      <c r="F695">
        <v>0.99999698378629998</v>
      </c>
    </row>
    <row r="696" spans="1:6" x14ac:dyDescent="0.3">
      <c r="A696" t="s">
        <v>699</v>
      </c>
      <c r="B696">
        <v>4063.9863743062001</v>
      </c>
      <c r="C696">
        <v>-1.32646432547152E-3</v>
      </c>
      <c r="D696">
        <v>2.2661054091679601E-2</v>
      </c>
      <c r="E696">
        <v>0.34464938088171998</v>
      </c>
      <c r="F696">
        <v>0.98063798510472899</v>
      </c>
    </row>
    <row r="697" spans="1:6" x14ac:dyDescent="0.3">
      <c r="A697" t="s">
        <v>700</v>
      </c>
      <c r="B697">
        <v>266.59324674815201</v>
      </c>
      <c r="C697">
        <v>3.38228903261994E-4</v>
      </c>
      <c r="D697">
        <v>2.2178924695108099E-2</v>
      </c>
      <c r="E697">
        <v>0.86903545245234703</v>
      </c>
      <c r="F697">
        <v>0.99999698378629998</v>
      </c>
    </row>
    <row r="698" spans="1:6" x14ac:dyDescent="0.3">
      <c r="A698" t="s">
        <v>701</v>
      </c>
      <c r="B698">
        <v>1687.39735928408</v>
      </c>
      <c r="C698">
        <v>-5.5532966965897296E-3</v>
      </c>
      <c r="D698">
        <v>2.2502441611733499E-2</v>
      </c>
      <c r="E698">
        <v>0.24491013756482999</v>
      </c>
      <c r="F698">
        <v>0.95230072330973503</v>
      </c>
    </row>
    <row r="699" spans="1:6" x14ac:dyDescent="0.3">
      <c r="A699" t="s">
        <v>702</v>
      </c>
      <c r="B699">
        <v>3.2021459880432102</v>
      </c>
      <c r="C699">
        <v>1.6041856100516399E-4</v>
      </c>
      <c r="D699">
        <v>2.2644762239120701E-2</v>
      </c>
      <c r="E699">
        <v>0.756965918776903</v>
      </c>
      <c r="F699">
        <v>0.99999698378629998</v>
      </c>
    </row>
    <row r="700" spans="1:6" x14ac:dyDescent="0.3">
      <c r="A700" t="s">
        <v>703</v>
      </c>
      <c r="B700">
        <v>130.76990610823401</v>
      </c>
      <c r="C700">
        <v>1.4114345121778501E-3</v>
      </c>
      <c r="D700">
        <v>2.2618968951615401E-2</v>
      </c>
      <c r="E700">
        <v>0.48820394703480402</v>
      </c>
      <c r="F700">
        <v>0.99704444988505903</v>
      </c>
    </row>
    <row r="701" spans="1:6" x14ac:dyDescent="0.3">
      <c r="A701" t="s">
        <v>704</v>
      </c>
      <c r="B701">
        <v>158.02831116245599</v>
      </c>
      <c r="C701">
        <v>8.3993404880807407E-3</v>
      </c>
      <c r="D701">
        <v>2.4692249664851802E-2</v>
      </c>
      <c r="E701">
        <v>2.5430643249549099E-2</v>
      </c>
      <c r="F701">
        <v>0.64020704276849305</v>
      </c>
    </row>
    <row r="702" spans="1:6" x14ac:dyDescent="0.3">
      <c r="A702" t="s">
        <v>705</v>
      </c>
      <c r="B702">
        <v>29.028830636733101</v>
      </c>
      <c r="C702">
        <v>8.9949139002003595E-5</v>
      </c>
      <c r="D702">
        <v>2.2623093655242201E-2</v>
      </c>
      <c r="E702">
        <v>0.91736257156428602</v>
      </c>
      <c r="F702">
        <v>0.99999698378629998</v>
      </c>
    </row>
    <row r="703" spans="1:6" x14ac:dyDescent="0.3">
      <c r="A703" t="s">
        <v>706</v>
      </c>
      <c r="B703">
        <v>128.24273358426501</v>
      </c>
      <c r="C703">
        <v>2.7621435499210098E-4</v>
      </c>
      <c r="D703">
        <v>2.26268922820934E-2</v>
      </c>
      <c r="E703">
        <v>0.78825648626913103</v>
      </c>
      <c r="F703">
        <v>0.99999698378629998</v>
      </c>
    </row>
    <row r="704" spans="1:6" x14ac:dyDescent="0.3">
      <c r="A704" t="s">
        <v>707</v>
      </c>
      <c r="B704">
        <v>15471.133634268501</v>
      </c>
      <c r="C704">
        <v>-4.8381299880312697E-3</v>
      </c>
      <c r="D704">
        <v>2.32115373541497E-2</v>
      </c>
      <c r="E704">
        <v>0.105999872387549</v>
      </c>
      <c r="F704">
        <v>0.86716132821911995</v>
      </c>
    </row>
    <row r="705" spans="1:6" x14ac:dyDescent="0.3">
      <c r="A705" t="s">
        <v>708</v>
      </c>
      <c r="B705">
        <v>8504.2025487793708</v>
      </c>
      <c r="C705">
        <v>-4.7896703792399001E-3</v>
      </c>
      <c r="D705">
        <v>2.3206167323684E-2</v>
      </c>
      <c r="E705">
        <v>0.101141036698738</v>
      </c>
      <c r="F705">
        <v>0.86007629606918601</v>
      </c>
    </row>
    <row r="706" spans="1:6" x14ac:dyDescent="0.3">
      <c r="A706" t="s">
        <v>709</v>
      </c>
      <c r="B706">
        <v>16393.4085443515</v>
      </c>
      <c r="C706">
        <v>-2.5542234712203201E-3</v>
      </c>
      <c r="D706">
        <v>2.2712309456583601E-2</v>
      </c>
      <c r="E706">
        <v>0.31277634612501698</v>
      </c>
      <c r="F706">
        <v>0.97393389753011905</v>
      </c>
    </row>
    <row r="707" spans="1:6" x14ac:dyDescent="0.3">
      <c r="A707" t="s">
        <v>710</v>
      </c>
      <c r="B707">
        <v>400.94259783904101</v>
      </c>
      <c r="C707">
        <v>-5.0743673693216598E-3</v>
      </c>
      <c r="D707">
        <v>2.3280636187236199E-2</v>
      </c>
      <c r="E707">
        <v>8.6099637358374198E-2</v>
      </c>
      <c r="F707">
        <v>0.83598596368240097</v>
      </c>
    </row>
    <row r="708" spans="1:6" x14ac:dyDescent="0.3">
      <c r="A708" t="s">
        <v>711</v>
      </c>
      <c r="B708">
        <v>381.69156266968201</v>
      </c>
      <c r="C708">
        <v>-1.3253601841494E-3</v>
      </c>
      <c r="D708">
        <v>2.2287747500009201E-2</v>
      </c>
      <c r="E708">
        <v>0.75306452483857</v>
      </c>
      <c r="F708">
        <v>0.99999698378629998</v>
      </c>
    </row>
    <row r="709" spans="1:6" x14ac:dyDescent="0.3">
      <c r="A709" t="s">
        <v>712</v>
      </c>
      <c r="B709">
        <v>4766.9367365142898</v>
      </c>
      <c r="C709">
        <v>2.61496520553534E-3</v>
      </c>
      <c r="D709">
        <v>2.2243551317922699E-2</v>
      </c>
      <c r="E709">
        <v>0.60897348391184003</v>
      </c>
      <c r="F709">
        <v>0.99999698378629998</v>
      </c>
    </row>
    <row r="710" spans="1:6" x14ac:dyDescent="0.3">
      <c r="A710" t="s">
        <v>713</v>
      </c>
      <c r="B710">
        <v>806.93172594202304</v>
      </c>
      <c r="C710">
        <v>-1.9620796296236798E-2</v>
      </c>
      <c r="D710">
        <v>3.5825226725609297E-2</v>
      </c>
      <c r="E710">
        <v>1.45051013640247E-2</v>
      </c>
      <c r="F710">
        <v>0.539118070866484</v>
      </c>
    </row>
    <row r="711" spans="1:6" x14ac:dyDescent="0.3">
      <c r="A711" t="s">
        <v>714</v>
      </c>
      <c r="B711">
        <v>2934.70670753267</v>
      </c>
      <c r="C711">
        <v>-4.5959032621480202E-5</v>
      </c>
      <c r="D711">
        <v>2.2378812888704601E-2</v>
      </c>
      <c r="E711">
        <v>0.98750317206674898</v>
      </c>
      <c r="F711">
        <v>0.99999698378629998</v>
      </c>
    </row>
    <row r="712" spans="1:6" x14ac:dyDescent="0.3">
      <c r="A712" t="s">
        <v>715</v>
      </c>
      <c r="B712">
        <v>32.038782881450302</v>
      </c>
      <c r="C712">
        <v>1.6725220387752799E-3</v>
      </c>
      <c r="D712">
        <v>2.2672789454932799E-2</v>
      </c>
      <c r="E712">
        <v>0.334622615575769</v>
      </c>
      <c r="F712">
        <v>0.98063798510472899</v>
      </c>
    </row>
    <row r="713" spans="1:6" x14ac:dyDescent="0.3">
      <c r="A713" t="s">
        <v>716</v>
      </c>
      <c r="B713">
        <v>737.46716529637001</v>
      </c>
      <c r="C713">
        <v>-2.2682004080265199E-3</v>
      </c>
      <c r="D713">
        <v>2.2062087074779999E-2</v>
      </c>
      <c r="E713">
        <v>0.67440445276549998</v>
      </c>
      <c r="F713">
        <v>0.99999698378629998</v>
      </c>
    </row>
    <row r="714" spans="1:6" x14ac:dyDescent="0.3">
      <c r="A714" t="s">
        <v>717</v>
      </c>
      <c r="B714">
        <v>521.52393067776802</v>
      </c>
      <c r="C714">
        <v>-3.9425569902643703E-3</v>
      </c>
      <c r="D714">
        <v>2.2412157166742198E-2</v>
      </c>
      <c r="E714">
        <v>0.46097188217268398</v>
      </c>
      <c r="F714">
        <v>0.99580769306083206</v>
      </c>
    </row>
    <row r="715" spans="1:6" x14ac:dyDescent="0.3">
      <c r="A715" t="s">
        <v>718</v>
      </c>
      <c r="B715">
        <v>7924.5618988594297</v>
      </c>
      <c r="C715">
        <v>-4.3839974783373304E-3</v>
      </c>
      <c r="D715">
        <v>2.25537345512643E-2</v>
      </c>
      <c r="E715">
        <v>0.41697458775407198</v>
      </c>
      <c r="F715">
        <v>0.98855758103765601</v>
      </c>
    </row>
    <row r="716" spans="1:6" x14ac:dyDescent="0.3">
      <c r="A716" t="s">
        <v>719</v>
      </c>
      <c r="B716">
        <v>4323.3127063799502</v>
      </c>
      <c r="C716">
        <v>1.8633731675391999E-3</v>
      </c>
      <c r="D716">
        <v>2.17567136660319E-2</v>
      </c>
      <c r="E716">
        <v>0.81558234512004402</v>
      </c>
      <c r="F716">
        <v>0.99999698378629998</v>
      </c>
    </row>
    <row r="717" spans="1:6" x14ac:dyDescent="0.3">
      <c r="A717" t="s">
        <v>720</v>
      </c>
      <c r="B717">
        <v>77.325857343944605</v>
      </c>
      <c r="C717">
        <v>-2.06799514220464E-3</v>
      </c>
      <c r="D717">
        <v>2.2642477334037001E-2</v>
      </c>
      <c r="E717">
        <v>0.45476016975466399</v>
      </c>
      <c r="F717">
        <v>0.99451326938235796</v>
      </c>
    </row>
    <row r="718" spans="1:6" x14ac:dyDescent="0.3">
      <c r="A718" t="s">
        <v>721</v>
      </c>
      <c r="B718">
        <v>686.76644855437905</v>
      </c>
      <c r="C718">
        <v>2.72561693564638E-3</v>
      </c>
      <c r="D718">
        <v>2.2350027760549201E-2</v>
      </c>
      <c r="E718">
        <v>0.57125886317068297</v>
      </c>
      <c r="F718">
        <v>0.99999698378629998</v>
      </c>
    </row>
    <row r="719" spans="1:6" x14ac:dyDescent="0.3">
      <c r="A719" t="s">
        <v>722</v>
      </c>
      <c r="B719">
        <v>24.8285945030139</v>
      </c>
      <c r="C719">
        <v>1.4273601013539601E-3</v>
      </c>
      <c r="D719">
        <v>2.2677721184956E-2</v>
      </c>
      <c r="E719">
        <v>0.27247094624335799</v>
      </c>
      <c r="F719">
        <v>0.96024800721859005</v>
      </c>
    </row>
    <row r="720" spans="1:6" x14ac:dyDescent="0.3">
      <c r="A720" t="s">
        <v>723</v>
      </c>
      <c r="B720">
        <v>1076.6254232899</v>
      </c>
      <c r="C720">
        <v>-2.2353620038906199E-3</v>
      </c>
      <c r="D720">
        <v>2.2615887249428E-2</v>
      </c>
      <c r="E720">
        <v>0.44096254255243</v>
      </c>
      <c r="F720">
        <v>0.99104820180795306</v>
      </c>
    </row>
    <row r="721" spans="1:6" x14ac:dyDescent="0.3">
      <c r="A721" t="s">
        <v>724</v>
      </c>
      <c r="B721">
        <v>13.883718375574899</v>
      </c>
      <c r="C721">
        <v>-3.01296918978195E-3</v>
      </c>
      <c r="D721">
        <v>2.2871851268949701E-2</v>
      </c>
      <c r="E721">
        <v>0.10451069638054</v>
      </c>
      <c r="F721">
        <v>0.86544159888412497</v>
      </c>
    </row>
    <row r="722" spans="1:6" x14ac:dyDescent="0.3">
      <c r="A722" t="s">
        <v>725</v>
      </c>
      <c r="B722">
        <v>38.892615076440102</v>
      </c>
      <c r="C722">
        <v>-1.5337087559746301E-3</v>
      </c>
      <c r="D722">
        <v>2.2688237835102501E-2</v>
      </c>
      <c r="E722">
        <v>0.23530782451430199</v>
      </c>
      <c r="F722">
        <v>0.95114487807144799</v>
      </c>
    </row>
    <row r="723" spans="1:6" x14ac:dyDescent="0.3">
      <c r="A723" t="s">
        <v>726</v>
      </c>
      <c r="B723">
        <v>11.5691304996438</v>
      </c>
      <c r="C723">
        <v>-7.2289190275319005E-5</v>
      </c>
      <c r="D723">
        <v>2.2638804597985399E-2</v>
      </c>
      <c r="E723">
        <v>0.93333431542004597</v>
      </c>
      <c r="F723">
        <v>0.99999698378629998</v>
      </c>
    </row>
    <row r="724" spans="1:6" x14ac:dyDescent="0.3">
      <c r="A724" t="s">
        <v>727</v>
      </c>
      <c r="B724">
        <v>5.1907559716177003</v>
      </c>
      <c r="C724">
        <v>-5.5663771068012197E-4</v>
      </c>
      <c r="D724">
        <v>2.2648473933172899E-2</v>
      </c>
      <c r="E724">
        <v>0.478455539757416</v>
      </c>
      <c r="F724">
        <v>0.99704444988505903</v>
      </c>
    </row>
    <row r="725" spans="1:6" x14ac:dyDescent="0.3">
      <c r="A725" t="s">
        <v>728</v>
      </c>
      <c r="B725">
        <v>139.513131505541</v>
      </c>
      <c r="C725">
        <v>-1.9321054858498199E-3</v>
      </c>
      <c r="D725">
        <v>2.2620585077710299E-2</v>
      </c>
      <c r="E725">
        <v>0.45077086542373801</v>
      </c>
      <c r="F725">
        <v>0.99403921872216705</v>
      </c>
    </row>
    <row r="726" spans="1:6" x14ac:dyDescent="0.3">
      <c r="A726" t="s">
        <v>729</v>
      </c>
      <c r="B726">
        <v>27.4720710463071</v>
      </c>
      <c r="C726">
        <v>-8.9572309268689902E-4</v>
      </c>
      <c r="D726">
        <v>2.2635717295148398E-2</v>
      </c>
      <c r="E726">
        <v>0.49143366450430598</v>
      </c>
      <c r="F726">
        <v>0.99704444988505903</v>
      </c>
    </row>
    <row r="727" spans="1:6" x14ac:dyDescent="0.3">
      <c r="A727" t="s">
        <v>730</v>
      </c>
      <c r="B727">
        <v>775.20175403974997</v>
      </c>
      <c r="C727">
        <v>2.4849136422097598E-3</v>
      </c>
      <c r="D727">
        <v>2.2572820180036701E-2</v>
      </c>
      <c r="E727">
        <v>0.47252886982757902</v>
      </c>
      <c r="F727">
        <v>0.99672157235718395</v>
      </c>
    </row>
    <row r="728" spans="1:6" x14ac:dyDescent="0.3">
      <c r="A728" t="s">
        <v>731</v>
      </c>
      <c r="B728">
        <v>4925.6202034731996</v>
      </c>
      <c r="C728">
        <v>5.7689171674950501E-3</v>
      </c>
      <c r="D728">
        <v>2.23625350347601E-2</v>
      </c>
      <c r="E728">
        <v>0.41930060622675203</v>
      </c>
      <c r="F728">
        <v>0.98855758103765601</v>
      </c>
    </row>
    <row r="729" spans="1:6" x14ac:dyDescent="0.3">
      <c r="A729" t="s">
        <v>732</v>
      </c>
      <c r="B729">
        <v>3429.80965549844</v>
      </c>
      <c r="C729">
        <v>-3.7567780486241998E-3</v>
      </c>
      <c r="D729">
        <v>2.2633892736237001E-2</v>
      </c>
      <c r="E729">
        <v>0.39933893712108698</v>
      </c>
      <c r="F729">
        <v>0.98855758103765601</v>
      </c>
    </row>
    <row r="730" spans="1:6" x14ac:dyDescent="0.3">
      <c r="A730" t="s">
        <v>733</v>
      </c>
      <c r="B730">
        <v>1311.3478905028101</v>
      </c>
      <c r="C730">
        <v>-5.5152279675356897E-3</v>
      </c>
      <c r="D730">
        <v>2.2943904977594898E-2</v>
      </c>
      <c r="E730">
        <v>0.28469325922274202</v>
      </c>
      <c r="F730">
        <v>0.96451577084393603</v>
      </c>
    </row>
    <row r="731" spans="1:6" x14ac:dyDescent="0.3">
      <c r="A731" t="s">
        <v>734</v>
      </c>
      <c r="B731">
        <v>72.186814415916203</v>
      </c>
      <c r="C731">
        <v>-6.2820213341688595E-4</v>
      </c>
      <c r="D731">
        <v>2.2644927814791299E-2</v>
      </c>
      <c r="E731">
        <v>0.55918667415549606</v>
      </c>
      <c r="F731">
        <v>0.99953993355301496</v>
      </c>
    </row>
    <row r="732" spans="1:6" x14ac:dyDescent="0.3">
      <c r="A732" t="s">
        <v>735</v>
      </c>
      <c r="B732">
        <v>789.04574961507797</v>
      </c>
      <c r="C732">
        <v>-3.8150747583121898E-3</v>
      </c>
      <c r="D732">
        <v>2.2870010720825201E-2</v>
      </c>
      <c r="E732">
        <v>0.248917113228287</v>
      </c>
      <c r="F732">
        <v>0.95355255210532497</v>
      </c>
    </row>
    <row r="733" spans="1:6" x14ac:dyDescent="0.3">
      <c r="A733" t="s">
        <v>736</v>
      </c>
      <c r="B733">
        <v>1743.3674274939599</v>
      </c>
      <c r="C733">
        <v>-4.1774052447205003E-3</v>
      </c>
      <c r="D733">
        <v>2.24043060558058E-2</v>
      </c>
      <c r="E733">
        <v>0.46425891086779297</v>
      </c>
      <c r="F733">
        <v>0.99594593773120899</v>
      </c>
    </row>
    <row r="734" spans="1:6" x14ac:dyDescent="0.3">
      <c r="A734" t="s">
        <v>737</v>
      </c>
      <c r="B734">
        <v>7123.6247940551102</v>
      </c>
      <c r="C734">
        <v>-1.78639168280596E-4</v>
      </c>
      <c r="D734">
        <v>2.23125635964804E-2</v>
      </c>
      <c r="E734">
        <v>0.96144844858589296</v>
      </c>
      <c r="F734">
        <v>0.99999698378629998</v>
      </c>
    </row>
    <row r="735" spans="1:6" x14ac:dyDescent="0.3">
      <c r="A735" t="s">
        <v>738</v>
      </c>
      <c r="B735">
        <v>7260.2989101162202</v>
      </c>
      <c r="C735">
        <v>1.58050794508967E-3</v>
      </c>
      <c r="D735">
        <v>2.2457974782593201E-2</v>
      </c>
      <c r="E735">
        <v>0.64506979951757104</v>
      </c>
      <c r="F735">
        <v>0.99999698378629998</v>
      </c>
    </row>
    <row r="736" spans="1:6" x14ac:dyDescent="0.3">
      <c r="A736" t="s">
        <v>739</v>
      </c>
      <c r="B736">
        <v>2358.9876405067298</v>
      </c>
      <c r="C736">
        <v>3.34293050796721E-3</v>
      </c>
      <c r="D736">
        <v>2.1608039558920201E-2</v>
      </c>
      <c r="E736">
        <v>0.64930009965478197</v>
      </c>
      <c r="F736">
        <v>0.99999698378629998</v>
      </c>
    </row>
    <row r="737" spans="1:6" x14ac:dyDescent="0.3">
      <c r="A737" t="s">
        <v>740</v>
      </c>
      <c r="B737">
        <v>399.77387943235601</v>
      </c>
      <c r="C737">
        <v>-5.4997110733661498E-4</v>
      </c>
      <c r="D737">
        <v>2.2522754863847E-2</v>
      </c>
      <c r="E737">
        <v>0.81939974531806803</v>
      </c>
      <c r="F737">
        <v>0.99999698378629998</v>
      </c>
    </row>
    <row r="738" spans="1:6" x14ac:dyDescent="0.3">
      <c r="A738" t="s">
        <v>741</v>
      </c>
      <c r="B738">
        <v>110.045049080634</v>
      </c>
      <c r="C738">
        <v>1.0132587754591699E-3</v>
      </c>
      <c r="D738">
        <v>2.2585101490335699E-2</v>
      </c>
      <c r="E738">
        <v>0.62583715896775804</v>
      </c>
      <c r="F738">
        <v>0.99999698378629998</v>
      </c>
    </row>
    <row r="739" spans="1:6" x14ac:dyDescent="0.3">
      <c r="A739" t="s">
        <v>742</v>
      </c>
      <c r="B739">
        <v>80.739246939378603</v>
      </c>
      <c r="C739">
        <v>1.3557340290212001E-3</v>
      </c>
      <c r="D739">
        <v>2.2662011952175501E-2</v>
      </c>
      <c r="E739">
        <v>0.34068996388698602</v>
      </c>
      <c r="F739">
        <v>0.98063798510472899</v>
      </c>
    </row>
    <row r="740" spans="1:6" x14ac:dyDescent="0.3">
      <c r="A740" t="s">
        <v>743</v>
      </c>
      <c r="B740">
        <v>340.12478454359399</v>
      </c>
      <c r="C740">
        <v>-2.2635754823911898E-3</v>
      </c>
      <c r="D740">
        <v>2.2556030658619001E-2</v>
      </c>
      <c r="E740">
        <v>0.49994905685778601</v>
      </c>
      <c r="F740">
        <v>0.99742336877191096</v>
      </c>
    </row>
    <row r="741" spans="1:6" x14ac:dyDescent="0.3">
      <c r="A741" t="s">
        <v>744</v>
      </c>
      <c r="B741">
        <v>7078.7957194368701</v>
      </c>
      <c r="C741">
        <v>-5.8033499898652603E-3</v>
      </c>
      <c r="D741">
        <v>2.2947840333777701E-2</v>
      </c>
      <c r="E741">
        <v>0.30332730674144698</v>
      </c>
      <c r="F741">
        <v>0.969363336552865</v>
      </c>
    </row>
    <row r="742" spans="1:6" x14ac:dyDescent="0.3">
      <c r="A742" t="s">
        <v>745</v>
      </c>
      <c r="B742">
        <v>1042.63689415405</v>
      </c>
      <c r="C742">
        <v>-4.3116657109821101E-3</v>
      </c>
      <c r="D742">
        <v>2.30169785535724E-2</v>
      </c>
      <c r="E742">
        <v>0.182343065297282</v>
      </c>
      <c r="F742">
        <v>0.92688912439541105</v>
      </c>
    </row>
    <row r="743" spans="1:6" x14ac:dyDescent="0.3">
      <c r="A743" t="s">
        <v>746</v>
      </c>
      <c r="B743">
        <v>3546.62831226252</v>
      </c>
      <c r="C743">
        <v>3.8697768187062899E-3</v>
      </c>
      <c r="D743">
        <v>2.1892849183212201E-2</v>
      </c>
      <c r="E743">
        <v>0.57590308340407903</v>
      </c>
      <c r="F743">
        <v>0.99999698378629998</v>
      </c>
    </row>
    <row r="744" spans="1:6" x14ac:dyDescent="0.3">
      <c r="A744" t="s">
        <v>747</v>
      </c>
      <c r="B744">
        <v>2536.5796253933099</v>
      </c>
      <c r="C744">
        <v>-5.9499366263425798E-5</v>
      </c>
      <c r="D744">
        <v>2.2319474908749401E-2</v>
      </c>
      <c r="E744">
        <v>0.98595782700077295</v>
      </c>
      <c r="F744">
        <v>0.99999698378629998</v>
      </c>
    </row>
    <row r="745" spans="1:6" x14ac:dyDescent="0.3">
      <c r="A745" t="s">
        <v>748</v>
      </c>
      <c r="B745">
        <v>5912.7815177959401</v>
      </c>
      <c r="C745">
        <v>1.09098352685208E-3</v>
      </c>
      <c r="D745">
        <v>2.2065015707295799E-2</v>
      </c>
      <c r="E745">
        <v>0.83159813355331302</v>
      </c>
      <c r="F745">
        <v>0.99999698378629998</v>
      </c>
    </row>
    <row r="746" spans="1:6" x14ac:dyDescent="0.3">
      <c r="A746" t="s">
        <v>749</v>
      </c>
      <c r="B746">
        <v>6169.6161665298496</v>
      </c>
      <c r="C746">
        <v>1.6924280672804401E-5</v>
      </c>
      <c r="D746">
        <v>2.22536927634365E-2</v>
      </c>
      <c r="E746">
        <v>0.99827989217397906</v>
      </c>
      <c r="F746">
        <v>0.99999698378629998</v>
      </c>
    </row>
    <row r="747" spans="1:6" x14ac:dyDescent="0.3">
      <c r="A747" t="s">
        <v>750</v>
      </c>
      <c r="B747">
        <v>112.37426592512701</v>
      </c>
      <c r="C747">
        <v>1.1343198446988799E-4</v>
      </c>
      <c r="D747">
        <v>2.25246067829372E-2</v>
      </c>
      <c r="E747">
        <v>0.96979743616998404</v>
      </c>
      <c r="F747">
        <v>0.99999698378629998</v>
      </c>
    </row>
    <row r="748" spans="1:6" x14ac:dyDescent="0.3">
      <c r="A748" t="s">
        <v>751</v>
      </c>
      <c r="B748">
        <v>16.489669552784399</v>
      </c>
      <c r="C748">
        <v>2.7048502953074798E-3</v>
      </c>
      <c r="D748">
        <v>2.2800056512157999E-2</v>
      </c>
      <c r="E748">
        <v>0.180577257996164</v>
      </c>
      <c r="F748">
        <v>0.92688912439541105</v>
      </c>
    </row>
    <row r="749" spans="1:6" x14ac:dyDescent="0.3">
      <c r="A749" t="s">
        <v>752</v>
      </c>
      <c r="B749">
        <v>3214.4152738494499</v>
      </c>
      <c r="C749">
        <v>2.8551139746391101E-3</v>
      </c>
      <c r="D749">
        <v>2.2409841988056501E-2</v>
      </c>
      <c r="E749">
        <v>0.53568085713199898</v>
      </c>
      <c r="F749">
        <v>0.99946125707123001</v>
      </c>
    </row>
    <row r="750" spans="1:6" x14ac:dyDescent="0.3">
      <c r="A750" t="s">
        <v>753</v>
      </c>
      <c r="B750">
        <v>12515.9631253443</v>
      </c>
      <c r="C750">
        <v>4.1851852453668901E-3</v>
      </c>
      <c r="D750">
        <v>2.3014379822014999E-2</v>
      </c>
      <c r="E750">
        <v>0.16415144165015</v>
      </c>
      <c r="F750">
        <v>0.91713685251513699</v>
      </c>
    </row>
    <row r="751" spans="1:6" x14ac:dyDescent="0.3">
      <c r="A751" t="s">
        <v>754</v>
      </c>
      <c r="B751">
        <v>8618.3113160143002</v>
      </c>
      <c r="C751">
        <v>-3.62474955401726E-3</v>
      </c>
      <c r="D751">
        <v>2.2917817419007901E-2</v>
      </c>
      <c r="E751">
        <v>0.169236665792101</v>
      </c>
      <c r="F751">
        <v>0.92070090507348401</v>
      </c>
    </row>
    <row r="752" spans="1:6" x14ac:dyDescent="0.3">
      <c r="A752" t="s">
        <v>755</v>
      </c>
      <c r="B752">
        <v>1141.6526579863801</v>
      </c>
      <c r="C752">
        <v>-4.4866923392361804E-3</v>
      </c>
      <c r="D752">
        <v>2.3044730655448199E-2</v>
      </c>
      <c r="E752">
        <v>0.182369457113151</v>
      </c>
      <c r="F752">
        <v>0.92688912439541105</v>
      </c>
    </row>
    <row r="753" spans="1:6" x14ac:dyDescent="0.3">
      <c r="A753" t="s">
        <v>756</v>
      </c>
      <c r="B753">
        <v>179.61574334689001</v>
      </c>
      <c r="C753">
        <v>1.9334335511086501E-4</v>
      </c>
      <c r="D753">
        <v>2.2621849557534102E-2</v>
      </c>
      <c r="E753">
        <v>0.86830000731447898</v>
      </c>
      <c r="F753">
        <v>0.99999698378629998</v>
      </c>
    </row>
    <row r="754" spans="1:6" x14ac:dyDescent="0.3">
      <c r="A754" t="s">
        <v>757</v>
      </c>
      <c r="B754">
        <v>8579.2227659887703</v>
      </c>
      <c r="C754">
        <v>3.77274728604854E-4</v>
      </c>
      <c r="D754">
        <v>2.2433773412828002E-2</v>
      </c>
      <c r="E754">
        <v>0.90490337688699196</v>
      </c>
      <c r="F754">
        <v>0.99999698378629998</v>
      </c>
    </row>
    <row r="755" spans="1:6" x14ac:dyDescent="0.3">
      <c r="A755" t="s">
        <v>758</v>
      </c>
      <c r="B755">
        <v>165.82257146367999</v>
      </c>
      <c r="C755">
        <v>-1.55299127606423E-5</v>
      </c>
      <c r="D755">
        <v>2.2646493437298101E-2</v>
      </c>
      <c r="E755">
        <v>0.99251496688683005</v>
      </c>
      <c r="F755">
        <v>0.99999698378629998</v>
      </c>
    </row>
    <row r="756" spans="1:6" x14ac:dyDescent="0.3">
      <c r="A756" t="s">
        <v>759</v>
      </c>
      <c r="B756">
        <v>7591.4045593841602</v>
      </c>
      <c r="C756">
        <v>1.4749812558078701E-2</v>
      </c>
      <c r="D756">
        <v>2.8636897600930501E-2</v>
      </c>
      <c r="E756">
        <v>4.4826035150946797E-2</v>
      </c>
      <c r="F756">
        <v>0.75030155237593099</v>
      </c>
    </row>
    <row r="757" spans="1:6" x14ac:dyDescent="0.3">
      <c r="A757" t="s">
        <v>760</v>
      </c>
      <c r="B757">
        <v>34.454702039285898</v>
      </c>
      <c r="C757">
        <v>1.00892782950376</v>
      </c>
      <c r="D757">
        <v>0.48235279892438099</v>
      </c>
      <c r="E757">
        <v>7.2424673044798899E-4</v>
      </c>
      <c r="F757">
        <v>0.13933466841543499</v>
      </c>
    </row>
    <row r="758" spans="1:6" x14ac:dyDescent="0.3">
      <c r="A758" t="s">
        <v>761</v>
      </c>
      <c r="B758">
        <v>28855.318191400002</v>
      </c>
      <c r="C758">
        <v>2.7854799756006198E-3</v>
      </c>
      <c r="D758">
        <v>2.2216120968730602E-2</v>
      </c>
      <c r="E758">
        <v>0.600737296604548</v>
      </c>
      <c r="F758">
        <v>0.99999698378629998</v>
      </c>
    </row>
    <row r="759" spans="1:6" x14ac:dyDescent="0.3">
      <c r="A759" t="s">
        <v>762</v>
      </c>
      <c r="B759">
        <v>160.06588479724601</v>
      </c>
      <c r="C759">
        <v>3.7492082275222098E-3</v>
      </c>
      <c r="D759">
        <v>2.2843819733526699E-2</v>
      </c>
      <c r="E759">
        <v>0.27441162003248698</v>
      </c>
      <c r="F759">
        <v>0.96024800721859005</v>
      </c>
    </row>
    <row r="760" spans="1:6" x14ac:dyDescent="0.3">
      <c r="A760" t="s">
        <v>763</v>
      </c>
      <c r="B760">
        <v>2348.20449415845</v>
      </c>
      <c r="C760">
        <v>4.7318443148193596E-3</v>
      </c>
      <c r="D760">
        <v>2.3007420365715101E-2</v>
      </c>
      <c r="E760">
        <v>0.34400045074537899</v>
      </c>
      <c r="F760">
        <v>0.98063798510472899</v>
      </c>
    </row>
    <row r="761" spans="1:6" x14ac:dyDescent="0.3">
      <c r="A761" t="s">
        <v>764</v>
      </c>
      <c r="B761">
        <v>218.35633365224399</v>
      </c>
      <c r="C761">
        <v>-4.3550226454149698E-3</v>
      </c>
      <c r="D761">
        <v>2.2865844781098599E-2</v>
      </c>
      <c r="E761">
        <v>0.26269851781343601</v>
      </c>
      <c r="F761">
        <v>0.95704624875075095</v>
      </c>
    </row>
    <row r="762" spans="1:6" x14ac:dyDescent="0.3">
      <c r="A762" t="s">
        <v>765</v>
      </c>
      <c r="B762">
        <v>1866.10320035106</v>
      </c>
      <c r="C762">
        <v>6.5055455259929501E-4</v>
      </c>
      <c r="D762">
        <v>2.2547566930395301E-2</v>
      </c>
      <c r="E762">
        <v>0.77185339503073702</v>
      </c>
      <c r="F762">
        <v>0.99999698378629998</v>
      </c>
    </row>
    <row r="763" spans="1:6" x14ac:dyDescent="0.3">
      <c r="A763" t="s">
        <v>766</v>
      </c>
      <c r="B763">
        <v>2853.5719807703499</v>
      </c>
      <c r="C763">
        <v>1.7312205199026098E-2</v>
      </c>
      <c r="D763">
        <v>3.0718311724332401E-2</v>
      </c>
      <c r="E763">
        <v>4.7329893569581699E-2</v>
      </c>
      <c r="F763">
        <v>0.75900564730629205</v>
      </c>
    </row>
    <row r="764" spans="1:6" x14ac:dyDescent="0.3">
      <c r="A764" t="s">
        <v>767</v>
      </c>
      <c r="B764">
        <v>12875.2626371365</v>
      </c>
      <c r="C764">
        <v>-1.05731286999978E-3</v>
      </c>
      <c r="D764">
        <v>2.20727587363223E-2</v>
      </c>
      <c r="E764">
        <v>0.83352059627848996</v>
      </c>
      <c r="F764">
        <v>0.99999698378629998</v>
      </c>
    </row>
    <row r="765" spans="1:6" x14ac:dyDescent="0.3">
      <c r="A765" t="s">
        <v>768</v>
      </c>
      <c r="B765">
        <v>8375.9851610706392</v>
      </c>
      <c r="C765">
        <v>9.2853840374834008E-3</v>
      </c>
      <c r="D765">
        <v>2.48641612153002E-2</v>
      </c>
      <c r="E765">
        <v>7.2718306993997603E-2</v>
      </c>
      <c r="F765">
        <v>0.82187917038399905</v>
      </c>
    </row>
    <row r="766" spans="1:6" x14ac:dyDescent="0.3">
      <c r="A766" t="s">
        <v>769</v>
      </c>
      <c r="B766">
        <v>4678.4676596704503</v>
      </c>
      <c r="C766">
        <v>1.36276068957504E-2</v>
      </c>
      <c r="D766">
        <v>2.3792840357304799E-2</v>
      </c>
      <c r="E766">
        <v>0.25411202498221602</v>
      </c>
      <c r="F766">
        <v>0.95577626063066701</v>
      </c>
    </row>
    <row r="767" spans="1:6" x14ac:dyDescent="0.3">
      <c r="A767" t="s">
        <v>770</v>
      </c>
      <c r="B767">
        <v>35.056389651587502</v>
      </c>
      <c r="C767">
        <v>-1.5671181136257001E-4</v>
      </c>
      <c r="D767">
        <v>2.26427274013365E-2</v>
      </c>
      <c r="E767">
        <v>0.81673273896098297</v>
      </c>
      <c r="F767">
        <v>0.99999698378629998</v>
      </c>
    </row>
    <row r="768" spans="1:6" x14ac:dyDescent="0.3">
      <c r="A768" t="s">
        <v>771</v>
      </c>
      <c r="B768">
        <v>82.452678381690802</v>
      </c>
      <c r="C768">
        <v>8.3420295894340302E-4</v>
      </c>
      <c r="D768">
        <v>2.26631172439275E-2</v>
      </c>
      <c r="E768">
        <v>0.180207871844523</v>
      </c>
      <c r="F768">
        <v>0.92688912439541105</v>
      </c>
    </row>
    <row r="769" spans="1:6" x14ac:dyDescent="0.3">
      <c r="A769" t="s">
        <v>772</v>
      </c>
      <c r="B769">
        <v>159.51113743784401</v>
      </c>
      <c r="C769">
        <v>5.34517358577331E-4</v>
      </c>
      <c r="D769">
        <v>2.26495693702468E-2</v>
      </c>
      <c r="E769">
        <v>0.37722072225595898</v>
      </c>
      <c r="F769">
        <v>0.98619535641365097</v>
      </c>
    </row>
    <row r="770" spans="1:6" x14ac:dyDescent="0.3">
      <c r="A770" t="s">
        <v>773</v>
      </c>
      <c r="B770">
        <v>891.07154674830394</v>
      </c>
      <c r="C770">
        <v>0.24815718973720999</v>
      </c>
      <c r="D770">
        <v>0.151903756159879</v>
      </c>
      <c r="E770">
        <v>2.0881464160591901E-3</v>
      </c>
      <c r="F770">
        <v>0.25313396735767202</v>
      </c>
    </row>
    <row r="771" spans="1:6" x14ac:dyDescent="0.3">
      <c r="A771" t="s">
        <v>774</v>
      </c>
      <c r="B771">
        <v>1212.82576343046</v>
      </c>
      <c r="C771">
        <v>2.3709621293607199E-3</v>
      </c>
      <c r="D771">
        <v>2.2706499648595599E-2</v>
      </c>
      <c r="E771">
        <v>0.30959658237711302</v>
      </c>
      <c r="F771">
        <v>0.97364823010255097</v>
      </c>
    </row>
    <row r="772" spans="1:6" x14ac:dyDescent="0.3">
      <c r="A772" t="s">
        <v>775</v>
      </c>
      <c r="B772">
        <v>207.86414942784799</v>
      </c>
      <c r="C772">
        <v>2.2329287280083098E-3</v>
      </c>
      <c r="D772">
        <v>2.27533277637064E-2</v>
      </c>
      <c r="E772">
        <v>0.160579146342548</v>
      </c>
      <c r="F772">
        <v>0.91375879472824495</v>
      </c>
    </row>
    <row r="773" spans="1:6" x14ac:dyDescent="0.3">
      <c r="A773" t="s">
        <v>776</v>
      </c>
      <c r="B773">
        <v>366.85060242012401</v>
      </c>
      <c r="C773">
        <v>-1.25383101240334E-3</v>
      </c>
      <c r="D773">
        <v>2.2433557538138801E-2</v>
      </c>
      <c r="E773">
        <v>0.71019199836884905</v>
      </c>
      <c r="F773">
        <v>0.99999698378629998</v>
      </c>
    </row>
    <row r="774" spans="1:6" x14ac:dyDescent="0.3">
      <c r="A774" t="s">
        <v>777</v>
      </c>
      <c r="B774">
        <v>1595.6078067486301</v>
      </c>
      <c r="C774">
        <v>-1.14622841396909E-4</v>
      </c>
      <c r="D774">
        <v>2.2591670119517099E-2</v>
      </c>
      <c r="E774">
        <v>0.93717560715256498</v>
      </c>
      <c r="F774">
        <v>0.99999698378629998</v>
      </c>
    </row>
    <row r="775" spans="1:6" x14ac:dyDescent="0.3">
      <c r="A775" t="s">
        <v>778</v>
      </c>
      <c r="B775">
        <v>142.93491602067999</v>
      </c>
      <c r="C775">
        <v>-1.25000764356348E-5</v>
      </c>
      <c r="D775">
        <v>2.26151498268202E-2</v>
      </c>
      <c r="E775">
        <v>0.98948501972500202</v>
      </c>
      <c r="F775">
        <v>0.99999698378629998</v>
      </c>
    </row>
    <row r="776" spans="1:6" x14ac:dyDescent="0.3">
      <c r="A776" t="s">
        <v>779</v>
      </c>
      <c r="B776">
        <v>14025.820176634599</v>
      </c>
      <c r="C776">
        <v>5.6511418091194701E-4</v>
      </c>
      <c r="D776">
        <v>2.2633504307373001E-2</v>
      </c>
      <c r="E776">
        <v>0.59412852910665104</v>
      </c>
      <c r="F776">
        <v>0.99999698378629998</v>
      </c>
    </row>
    <row r="777" spans="1:6" x14ac:dyDescent="0.3">
      <c r="A777" t="s">
        <v>780</v>
      </c>
      <c r="B777">
        <v>1965.5376544200701</v>
      </c>
      <c r="C777">
        <v>-2.7349423557692901E-3</v>
      </c>
      <c r="D777">
        <v>2.2337423193688598E-2</v>
      </c>
      <c r="E777">
        <v>0.56917462147243503</v>
      </c>
      <c r="F777">
        <v>0.99999698378629998</v>
      </c>
    </row>
    <row r="778" spans="1:6" x14ac:dyDescent="0.3">
      <c r="A778" t="s">
        <v>781</v>
      </c>
      <c r="B778">
        <v>9435.6843061166692</v>
      </c>
      <c r="C778">
        <v>4.5020380152976302E-3</v>
      </c>
      <c r="D778">
        <v>2.21055008505869E-2</v>
      </c>
      <c r="E778">
        <v>0.50783198943262597</v>
      </c>
      <c r="F778">
        <v>0.99819727325386998</v>
      </c>
    </row>
    <row r="779" spans="1:6" x14ac:dyDescent="0.3">
      <c r="A779" t="s">
        <v>782</v>
      </c>
      <c r="B779">
        <v>6692.6512049077201</v>
      </c>
      <c r="C779">
        <v>1.65936775821289E-3</v>
      </c>
      <c r="D779">
        <v>2.16762308123662E-2</v>
      </c>
      <c r="E779">
        <v>0.79915819172341696</v>
      </c>
      <c r="F779">
        <v>0.99999698378629998</v>
      </c>
    </row>
    <row r="780" spans="1:6" x14ac:dyDescent="0.3">
      <c r="A780" t="s">
        <v>783</v>
      </c>
      <c r="B780">
        <v>4467.7341782105696</v>
      </c>
      <c r="C780">
        <v>5.5188757190337999E-3</v>
      </c>
      <c r="D780">
        <v>2.30360317870601E-2</v>
      </c>
      <c r="E780">
        <v>0.26919689073539699</v>
      </c>
      <c r="F780">
        <v>0.958191241772122</v>
      </c>
    </row>
    <row r="781" spans="1:6" x14ac:dyDescent="0.3">
      <c r="A781" t="s">
        <v>784</v>
      </c>
      <c r="B781">
        <v>2825.32564003777</v>
      </c>
      <c r="C781">
        <v>1.16275626018404E-2</v>
      </c>
      <c r="D781">
        <v>2.4009449433663201E-2</v>
      </c>
      <c r="E781">
        <v>0.212216196889149</v>
      </c>
      <c r="F781">
        <v>0.94277028933453799</v>
      </c>
    </row>
    <row r="782" spans="1:6" x14ac:dyDescent="0.3">
      <c r="A782" t="s">
        <v>785</v>
      </c>
      <c r="B782">
        <v>3134.6945740228498</v>
      </c>
      <c r="C782">
        <v>5.1118599567440198E-3</v>
      </c>
      <c r="D782">
        <v>2.3190878130540101E-2</v>
      </c>
      <c r="E782">
        <v>0.16436439705525899</v>
      </c>
      <c r="F782">
        <v>0.91715523601180604</v>
      </c>
    </row>
    <row r="783" spans="1:6" x14ac:dyDescent="0.3">
      <c r="A783" t="s">
        <v>786</v>
      </c>
      <c r="B783">
        <v>1492.14805550403</v>
      </c>
      <c r="C783">
        <v>7.76620595180289E-3</v>
      </c>
      <c r="D783">
        <v>2.36063502393371E-2</v>
      </c>
      <c r="E783">
        <v>0.205023334178317</v>
      </c>
      <c r="F783">
        <v>0.93711485706531905</v>
      </c>
    </row>
    <row r="784" spans="1:6" x14ac:dyDescent="0.3">
      <c r="A784" t="s">
        <v>787</v>
      </c>
      <c r="B784">
        <v>1569.04981614903</v>
      </c>
      <c r="C784">
        <v>-2.1495735903629301E-3</v>
      </c>
      <c r="D784">
        <v>2.23974126946892E-2</v>
      </c>
      <c r="E784">
        <v>0.60217784026933896</v>
      </c>
      <c r="F784">
        <v>0.99999698378629998</v>
      </c>
    </row>
    <row r="785" spans="1:6" x14ac:dyDescent="0.3">
      <c r="A785" t="s">
        <v>788</v>
      </c>
      <c r="B785">
        <v>319.51638927717602</v>
      </c>
      <c r="C785">
        <v>-1.8324534530563699E-3</v>
      </c>
      <c r="D785">
        <v>2.2377714260371499E-2</v>
      </c>
      <c r="E785">
        <v>0.64952579003908795</v>
      </c>
      <c r="F785">
        <v>0.99999698378629998</v>
      </c>
    </row>
    <row r="786" spans="1:6" x14ac:dyDescent="0.3">
      <c r="A786" t="s">
        <v>789</v>
      </c>
      <c r="B786">
        <v>10875.3441376639</v>
      </c>
      <c r="C786">
        <v>9.0577332853116702E-3</v>
      </c>
      <c r="D786">
        <v>2.35353761337097E-2</v>
      </c>
      <c r="E786">
        <v>0.24966222095815799</v>
      </c>
      <c r="F786">
        <v>0.95355255210532497</v>
      </c>
    </row>
    <row r="787" spans="1:6" x14ac:dyDescent="0.3">
      <c r="A787" t="s">
        <v>790</v>
      </c>
      <c r="B787">
        <v>8858.4730282700802</v>
      </c>
      <c r="C787">
        <v>7.5179881641017604E-4</v>
      </c>
      <c r="D787">
        <v>2.13852492482355E-2</v>
      </c>
      <c r="E787">
        <v>0.87785254384716305</v>
      </c>
      <c r="F787">
        <v>0.99999698378629998</v>
      </c>
    </row>
    <row r="788" spans="1:6" x14ac:dyDescent="0.3">
      <c r="A788" t="s">
        <v>791</v>
      </c>
      <c r="B788">
        <v>10408.7807662204</v>
      </c>
      <c r="C788">
        <v>2.2631318125325602E-2</v>
      </c>
      <c r="D788">
        <v>3.9971471299829898E-2</v>
      </c>
      <c r="E788">
        <v>1.42393991248655E-2</v>
      </c>
      <c r="F788">
        <v>0.539118070866484</v>
      </c>
    </row>
    <row r="789" spans="1:6" x14ac:dyDescent="0.3">
      <c r="A789" t="s">
        <v>792</v>
      </c>
      <c r="B789">
        <v>11681.4648097688</v>
      </c>
      <c r="C789">
        <v>2.7332653840916599E-3</v>
      </c>
      <c r="D789">
        <v>2.2151016904242701E-2</v>
      </c>
      <c r="E789">
        <v>0.62036761957455999</v>
      </c>
      <c r="F789">
        <v>0.99999698378629998</v>
      </c>
    </row>
    <row r="790" spans="1:6" x14ac:dyDescent="0.3">
      <c r="A790" t="s">
        <v>793</v>
      </c>
      <c r="B790">
        <v>4075.7724652318602</v>
      </c>
      <c r="C790">
        <v>7.89723958676131E-3</v>
      </c>
      <c r="D790">
        <v>2.3840167864766702E-2</v>
      </c>
      <c r="E790">
        <v>0.17361031141022201</v>
      </c>
      <c r="F790">
        <v>0.92162593229887702</v>
      </c>
    </row>
    <row r="791" spans="1:6" x14ac:dyDescent="0.3">
      <c r="A791" t="s">
        <v>794</v>
      </c>
      <c r="B791">
        <v>6973.3509244955303</v>
      </c>
      <c r="C791">
        <v>1.2967562076625101E-4</v>
      </c>
      <c r="D791">
        <v>2.1581076534206701E-2</v>
      </c>
      <c r="E791">
        <v>0.99679027153102495</v>
      </c>
      <c r="F791">
        <v>0.99999698378629998</v>
      </c>
    </row>
    <row r="792" spans="1:6" x14ac:dyDescent="0.3">
      <c r="A792" t="s">
        <v>795</v>
      </c>
      <c r="B792">
        <v>823.60189571082105</v>
      </c>
      <c r="C792">
        <v>1.40751254800711E-2</v>
      </c>
      <c r="D792">
        <v>2.9375832328050602E-2</v>
      </c>
      <c r="E792">
        <v>9.8280746760825099E-4</v>
      </c>
      <c r="F792">
        <v>0.16659419463644301</v>
      </c>
    </row>
    <row r="793" spans="1:6" x14ac:dyDescent="0.3">
      <c r="A793" t="s">
        <v>796</v>
      </c>
      <c r="B793">
        <v>14296.6222406741</v>
      </c>
      <c r="C793">
        <v>1.7129143181907999E-2</v>
      </c>
      <c r="D793">
        <v>2.97058671691952E-2</v>
      </c>
      <c r="E793">
        <v>6.8808210195585903E-2</v>
      </c>
      <c r="F793">
        <v>0.81208306597542801</v>
      </c>
    </row>
    <row r="794" spans="1:6" x14ac:dyDescent="0.3">
      <c r="A794" t="s">
        <v>797</v>
      </c>
      <c r="B794">
        <v>3362.7463089862699</v>
      </c>
      <c r="C794">
        <v>1.4201074043426001E-3</v>
      </c>
      <c r="D794">
        <v>2.1814742642128002E-2</v>
      </c>
      <c r="E794">
        <v>0.80412056463723103</v>
      </c>
      <c r="F794">
        <v>0.99999698378629998</v>
      </c>
    </row>
    <row r="795" spans="1:6" x14ac:dyDescent="0.3">
      <c r="A795" t="s">
        <v>798</v>
      </c>
      <c r="B795">
        <v>1662.83775893493</v>
      </c>
      <c r="C795">
        <v>6.2432612300178402E-5</v>
      </c>
      <c r="D795">
        <v>2.2177322055465298E-2</v>
      </c>
      <c r="E795">
        <v>0.989326842934247</v>
      </c>
      <c r="F795">
        <v>0.99999698378629998</v>
      </c>
    </row>
    <row r="796" spans="1:6" x14ac:dyDescent="0.3">
      <c r="A796" t="s">
        <v>799</v>
      </c>
      <c r="B796">
        <v>3344.7059671666698</v>
      </c>
      <c r="C796">
        <v>2.1515788421176498E-3</v>
      </c>
      <c r="D796">
        <v>2.2530296645991401E-2</v>
      </c>
      <c r="E796">
        <v>0.52824005297558496</v>
      </c>
      <c r="F796">
        <v>0.99946125707123001</v>
      </c>
    </row>
    <row r="797" spans="1:6" x14ac:dyDescent="0.3">
      <c r="A797" t="s">
        <v>800</v>
      </c>
      <c r="B797">
        <v>75.721754305190203</v>
      </c>
      <c r="C797">
        <v>-1.35311145442267E-3</v>
      </c>
      <c r="D797">
        <v>2.2504307288040201E-2</v>
      </c>
      <c r="E797">
        <v>0.650501819475927</v>
      </c>
      <c r="F797">
        <v>0.99999698378629998</v>
      </c>
    </row>
    <row r="798" spans="1:6" x14ac:dyDescent="0.3">
      <c r="A798" t="s">
        <v>801</v>
      </c>
      <c r="B798">
        <v>1214.9915681100699</v>
      </c>
      <c r="C798">
        <v>-5.3073208985394103E-3</v>
      </c>
      <c r="D798">
        <v>2.2966431846635101E-2</v>
      </c>
      <c r="E798">
        <v>0.28508670642925699</v>
      </c>
      <c r="F798">
        <v>0.96474491290382003</v>
      </c>
    </row>
    <row r="799" spans="1:6" x14ac:dyDescent="0.3">
      <c r="A799" t="s">
        <v>802</v>
      </c>
      <c r="B799">
        <v>1920.13689931504</v>
      </c>
      <c r="C799">
        <v>-3.0020805760018702E-3</v>
      </c>
      <c r="D799">
        <v>2.2101247402516601E-2</v>
      </c>
      <c r="E799">
        <v>0.60597960956156205</v>
      </c>
      <c r="F799">
        <v>0.99999698378629998</v>
      </c>
    </row>
    <row r="800" spans="1:6" x14ac:dyDescent="0.3">
      <c r="A800" t="s">
        <v>803</v>
      </c>
      <c r="B800">
        <v>966.35215476041196</v>
      </c>
      <c r="C800">
        <v>-3.9528111579917096E-3</v>
      </c>
      <c r="D800">
        <v>2.1718487313032699E-2</v>
      </c>
      <c r="E800">
        <v>0.59012616881826396</v>
      </c>
      <c r="F800">
        <v>0.99999698378629998</v>
      </c>
    </row>
    <row r="801" spans="1:6" x14ac:dyDescent="0.3">
      <c r="A801" t="s">
        <v>804</v>
      </c>
      <c r="B801">
        <v>258.55621699640602</v>
      </c>
      <c r="C801">
        <v>-3.7038955686451601E-3</v>
      </c>
      <c r="D801">
        <v>2.20809272764327E-2</v>
      </c>
      <c r="E801">
        <v>0.56886888746394404</v>
      </c>
      <c r="F801">
        <v>0.99999698378629998</v>
      </c>
    </row>
    <row r="802" spans="1:6" x14ac:dyDescent="0.3">
      <c r="A802" t="s">
        <v>805</v>
      </c>
      <c r="B802">
        <v>1620.54028085239</v>
      </c>
      <c r="C802">
        <v>2.2591890550967401E-3</v>
      </c>
      <c r="D802">
        <v>2.2167711678847402E-2</v>
      </c>
      <c r="E802">
        <v>0.41256303705217501</v>
      </c>
      <c r="F802">
        <v>0.98855758103765601</v>
      </c>
    </row>
    <row r="803" spans="1:6" x14ac:dyDescent="0.3">
      <c r="A803" t="s">
        <v>806</v>
      </c>
      <c r="B803">
        <v>2785.1845581469202</v>
      </c>
      <c r="C803">
        <v>2.1937394294472001E-3</v>
      </c>
      <c r="D803">
        <v>2.2463032695183498E-2</v>
      </c>
      <c r="E803">
        <v>0.567192464976082</v>
      </c>
      <c r="F803">
        <v>0.99999698378629998</v>
      </c>
    </row>
    <row r="804" spans="1:6" x14ac:dyDescent="0.3">
      <c r="A804" t="s">
        <v>807</v>
      </c>
      <c r="B804">
        <v>529.76787790831895</v>
      </c>
      <c r="C804">
        <v>-2.10732147473334E-3</v>
      </c>
      <c r="D804">
        <v>2.2070842135816501E-2</v>
      </c>
      <c r="E804">
        <v>0.69878946499593997</v>
      </c>
      <c r="F804">
        <v>0.99999698378629998</v>
      </c>
    </row>
    <row r="805" spans="1:6" x14ac:dyDescent="0.3">
      <c r="A805" t="s">
        <v>808</v>
      </c>
      <c r="B805">
        <v>2505.8489711560001</v>
      </c>
      <c r="C805">
        <v>1.1815829836744E-3</v>
      </c>
      <c r="D805">
        <v>2.20618864005661E-2</v>
      </c>
      <c r="E805">
        <v>0.81901707210901398</v>
      </c>
      <c r="F805">
        <v>0.99999698378629998</v>
      </c>
    </row>
    <row r="806" spans="1:6" x14ac:dyDescent="0.3">
      <c r="A806" t="s">
        <v>809</v>
      </c>
      <c r="B806">
        <v>2890.7931163175399</v>
      </c>
      <c r="C806">
        <v>2.2521060314642698E-3</v>
      </c>
      <c r="D806">
        <v>2.2076328770956999E-2</v>
      </c>
      <c r="E806">
        <v>0.67983907140007804</v>
      </c>
      <c r="F806">
        <v>0.99999698378629998</v>
      </c>
    </row>
    <row r="807" spans="1:6" x14ac:dyDescent="0.3">
      <c r="A807" t="s">
        <v>810</v>
      </c>
      <c r="B807">
        <v>710.06205988592296</v>
      </c>
      <c r="C807">
        <v>3.04991725986785E-3</v>
      </c>
      <c r="D807">
        <v>2.25393319870731E-2</v>
      </c>
      <c r="E807">
        <v>0.46252823331126602</v>
      </c>
      <c r="F807">
        <v>0.99580769306083206</v>
      </c>
    </row>
    <row r="808" spans="1:6" x14ac:dyDescent="0.3">
      <c r="A808" t="s">
        <v>811</v>
      </c>
      <c r="B808">
        <v>1098.8644655496801</v>
      </c>
      <c r="C808">
        <v>-2.6724088611259E-3</v>
      </c>
      <c r="D808">
        <v>2.2774552858342401E-2</v>
      </c>
      <c r="E808">
        <v>0.21447344485301501</v>
      </c>
      <c r="F808">
        <v>0.94277028933453799</v>
      </c>
    </row>
    <row r="809" spans="1:6" x14ac:dyDescent="0.3">
      <c r="A809" t="s">
        <v>812</v>
      </c>
      <c r="B809">
        <v>1235.9603730086999</v>
      </c>
      <c r="C809">
        <v>2.2934895369051802E-3</v>
      </c>
      <c r="D809">
        <v>2.1611735257274899E-2</v>
      </c>
      <c r="E809">
        <v>0.74207150815434797</v>
      </c>
      <c r="F809">
        <v>0.99999698378629998</v>
      </c>
    </row>
    <row r="810" spans="1:6" x14ac:dyDescent="0.3">
      <c r="A810" t="s">
        <v>813</v>
      </c>
      <c r="B810">
        <v>1202.0449029351801</v>
      </c>
      <c r="C810">
        <v>0.252389066386283</v>
      </c>
      <c r="D810">
        <v>0.105702910428672</v>
      </c>
      <c r="E810">
        <v>4.7177122184336801E-4</v>
      </c>
      <c r="F810">
        <v>0.116498370114951</v>
      </c>
    </row>
    <row r="811" spans="1:6" x14ac:dyDescent="0.3">
      <c r="A811" t="s">
        <v>814</v>
      </c>
      <c r="B811">
        <v>2095.0774737097199</v>
      </c>
      <c r="C811">
        <v>-8.3377113381570599E-4</v>
      </c>
      <c r="D811">
        <v>2.25211351274789E-2</v>
      </c>
      <c r="E811">
        <v>0.74103614228229797</v>
      </c>
      <c r="F811">
        <v>0.99999698378629998</v>
      </c>
    </row>
    <row r="812" spans="1:6" x14ac:dyDescent="0.3">
      <c r="A812" t="s">
        <v>815</v>
      </c>
      <c r="B812">
        <v>6777.1103252450403</v>
      </c>
      <c r="C812">
        <v>6.6354305215004795E-5</v>
      </c>
      <c r="D812">
        <v>2.1583196117964901E-2</v>
      </c>
      <c r="E812">
        <v>0.97128303830492402</v>
      </c>
      <c r="F812">
        <v>0.99999698378629998</v>
      </c>
    </row>
    <row r="813" spans="1:6" x14ac:dyDescent="0.3">
      <c r="A813" t="s">
        <v>816</v>
      </c>
      <c r="B813">
        <v>1253.15954842933</v>
      </c>
      <c r="C813">
        <v>5.9944356911173502E-3</v>
      </c>
      <c r="D813">
        <v>2.3401487009944402E-2</v>
      </c>
      <c r="E813">
        <v>0.17331824111205499</v>
      </c>
      <c r="F813">
        <v>0.92162593229887702</v>
      </c>
    </row>
    <row r="814" spans="1:6" x14ac:dyDescent="0.3">
      <c r="A814" t="s">
        <v>817</v>
      </c>
      <c r="B814">
        <v>53014.243459935598</v>
      </c>
      <c r="C814">
        <v>-7.0594245921481204E-3</v>
      </c>
      <c r="D814">
        <v>2.2862282356634199E-2</v>
      </c>
      <c r="E814">
        <v>0.32524227300806902</v>
      </c>
      <c r="F814">
        <v>0.97844823383552904</v>
      </c>
    </row>
    <row r="815" spans="1:6" x14ac:dyDescent="0.3">
      <c r="A815" t="s">
        <v>818</v>
      </c>
      <c r="B815">
        <v>130.467196495856</v>
      </c>
      <c r="C815">
        <v>4.7491366723844903E-3</v>
      </c>
      <c r="D815">
        <v>2.3237006235705598E-2</v>
      </c>
      <c r="E815">
        <v>6.7287146496545699E-2</v>
      </c>
      <c r="F815">
        <v>0.81125829067143296</v>
      </c>
    </row>
    <row r="816" spans="1:6" x14ac:dyDescent="0.3">
      <c r="A816" t="s">
        <v>819</v>
      </c>
      <c r="B816">
        <v>1631.1787855274899</v>
      </c>
      <c r="C816">
        <v>1.61020396389362E-3</v>
      </c>
      <c r="D816">
        <v>2.2604638463895502E-2</v>
      </c>
      <c r="E816">
        <v>0.49453974687448998</v>
      </c>
      <c r="F816">
        <v>0.99704444988505903</v>
      </c>
    </row>
    <row r="817" spans="1:6" x14ac:dyDescent="0.3">
      <c r="A817" t="s">
        <v>820</v>
      </c>
      <c r="B817">
        <v>229.92715076405</v>
      </c>
      <c r="C817">
        <v>-1.3665568396486901E-3</v>
      </c>
      <c r="D817">
        <v>2.2655609131477902E-2</v>
      </c>
      <c r="E817">
        <v>0.36630351496042401</v>
      </c>
      <c r="F817">
        <v>0.98428353633788301</v>
      </c>
    </row>
    <row r="818" spans="1:6" x14ac:dyDescent="0.3">
      <c r="A818" t="s">
        <v>821</v>
      </c>
      <c r="B818">
        <v>3824.2289788736298</v>
      </c>
      <c r="C818">
        <v>-4.3895770602462897E-6</v>
      </c>
      <c r="D818">
        <v>2.2651155636854801E-2</v>
      </c>
      <c r="E818">
        <v>0.99290795396814602</v>
      </c>
      <c r="F818">
        <v>0.99999698378629998</v>
      </c>
    </row>
    <row r="819" spans="1:6" x14ac:dyDescent="0.3">
      <c r="A819" t="s">
        <v>822</v>
      </c>
      <c r="B819">
        <v>4754.0699506336096</v>
      </c>
      <c r="C819">
        <v>1.03443943443997E-2</v>
      </c>
      <c r="D819">
        <v>2.53383299409655E-2</v>
      </c>
      <c r="E819">
        <v>7.8821625234816797E-2</v>
      </c>
      <c r="F819">
        <v>0.82900771712505705</v>
      </c>
    </row>
    <row r="820" spans="1:6" x14ac:dyDescent="0.3">
      <c r="A820" t="s">
        <v>823</v>
      </c>
      <c r="B820">
        <v>7408.89505438177</v>
      </c>
      <c r="C820">
        <v>-1.1352031072705099E-4</v>
      </c>
      <c r="D820">
        <v>2.2132014258796202E-2</v>
      </c>
      <c r="E820">
        <v>0.97960859164856195</v>
      </c>
      <c r="F820">
        <v>0.99999698378629998</v>
      </c>
    </row>
    <row r="821" spans="1:6" x14ac:dyDescent="0.3">
      <c r="A821" t="s">
        <v>824</v>
      </c>
      <c r="B821">
        <v>1866.0822101181</v>
      </c>
      <c r="C821">
        <v>7.1512851377462999E-3</v>
      </c>
      <c r="D821">
        <v>2.3078917236522199E-2</v>
      </c>
      <c r="E821">
        <v>0.28402128333180399</v>
      </c>
      <c r="F821">
        <v>0.96451577084393603</v>
      </c>
    </row>
    <row r="822" spans="1:6" x14ac:dyDescent="0.3">
      <c r="A822" t="s">
        <v>825</v>
      </c>
      <c r="B822">
        <v>5910.1360463833998</v>
      </c>
      <c r="C822">
        <v>1.8641819461149801E-3</v>
      </c>
      <c r="D822">
        <v>2.20413973462898E-2</v>
      </c>
      <c r="E822">
        <v>0.73321549917859097</v>
      </c>
      <c r="F822">
        <v>0.99999698378629998</v>
      </c>
    </row>
    <row r="823" spans="1:6" x14ac:dyDescent="0.3">
      <c r="A823" t="s">
        <v>826</v>
      </c>
      <c r="B823">
        <v>604.86557717866003</v>
      </c>
      <c r="C823">
        <v>2.5244549721628502E-2</v>
      </c>
      <c r="D823">
        <v>3.9667472833143702E-2</v>
      </c>
      <c r="E823">
        <v>4.04837889508202E-2</v>
      </c>
      <c r="F823">
        <v>0.72830410517643795</v>
      </c>
    </row>
    <row r="824" spans="1:6" x14ac:dyDescent="0.3">
      <c r="A824" t="s">
        <v>827</v>
      </c>
      <c r="B824">
        <v>6296.9809204503399</v>
      </c>
      <c r="C824">
        <v>-2.7200100395647002E-3</v>
      </c>
      <c r="D824">
        <v>2.1975822163881199E-2</v>
      </c>
      <c r="E824">
        <v>0.65275357993161398</v>
      </c>
      <c r="F824">
        <v>0.99999698378629998</v>
      </c>
    </row>
    <row r="825" spans="1:6" x14ac:dyDescent="0.3">
      <c r="A825" t="s">
        <v>828</v>
      </c>
      <c r="B825">
        <v>1851.99364316589</v>
      </c>
      <c r="C825">
        <v>-1.03375766129072E-2</v>
      </c>
      <c r="D825">
        <v>2.4860697353918399E-2</v>
      </c>
      <c r="E825">
        <v>0.124650679638526</v>
      </c>
      <c r="F825">
        <v>0.89306657165147596</v>
      </c>
    </row>
    <row r="826" spans="1:6" x14ac:dyDescent="0.3">
      <c r="A826" t="s">
        <v>829</v>
      </c>
      <c r="B826">
        <v>4.4208198191559598</v>
      </c>
      <c r="C826">
        <v>-3.6652485901834199E-4</v>
      </c>
      <c r="D826">
        <v>2.2636022669889001E-2</v>
      </c>
      <c r="E826">
        <v>0.68390121274123905</v>
      </c>
      <c r="F826">
        <v>0.99999698378629998</v>
      </c>
    </row>
    <row r="827" spans="1:6" x14ac:dyDescent="0.3">
      <c r="A827" t="s">
        <v>830</v>
      </c>
      <c r="B827">
        <v>624.55099042214897</v>
      </c>
      <c r="C827">
        <v>2.8271882417672399E-3</v>
      </c>
      <c r="D827">
        <v>2.2698582204044498E-2</v>
      </c>
      <c r="E827">
        <v>0.38926915909263299</v>
      </c>
      <c r="F827">
        <v>0.98633418379313598</v>
      </c>
    </row>
    <row r="828" spans="1:6" x14ac:dyDescent="0.3">
      <c r="A828" t="s">
        <v>831</v>
      </c>
      <c r="B828">
        <v>120.786164887349</v>
      </c>
      <c r="C828">
        <v>-4.5756042199261698E-3</v>
      </c>
      <c r="D828">
        <v>2.3266669468161201E-2</v>
      </c>
      <c r="E828">
        <v>1.25419657379398E-2</v>
      </c>
      <c r="F828">
        <v>0.52578284970467404</v>
      </c>
    </row>
    <row r="829" spans="1:6" x14ac:dyDescent="0.3">
      <c r="A829" t="s">
        <v>832</v>
      </c>
      <c r="B829">
        <v>1009.30800366945</v>
      </c>
      <c r="C829">
        <v>2.7370614106730202E-6</v>
      </c>
      <c r="D829">
        <v>2.2463885114638399E-2</v>
      </c>
      <c r="E829">
        <v>0.86947628730523996</v>
      </c>
      <c r="F829">
        <v>0.99999698378629998</v>
      </c>
    </row>
    <row r="830" spans="1:6" x14ac:dyDescent="0.3">
      <c r="A830" t="s">
        <v>833</v>
      </c>
      <c r="B830">
        <v>697.81993916722797</v>
      </c>
      <c r="C830">
        <v>-8.6606565521834799E-6</v>
      </c>
      <c r="D830">
        <v>2.24998868791422E-2</v>
      </c>
      <c r="E830">
        <v>0.99533838647899697</v>
      </c>
      <c r="F830">
        <v>0.99999698378629998</v>
      </c>
    </row>
    <row r="831" spans="1:6" x14ac:dyDescent="0.3">
      <c r="A831" t="s">
        <v>834</v>
      </c>
      <c r="B831">
        <v>22220.6800359802</v>
      </c>
      <c r="C831">
        <v>1.34328560753593E-2</v>
      </c>
      <c r="D831">
        <v>2.7029110209811601E-2</v>
      </c>
      <c r="E831">
        <v>8.0001792448999506E-2</v>
      </c>
      <c r="F831">
        <v>0.82986434975686696</v>
      </c>
    </row>
    <row r="832" spans="1:6" x14ac:dyDescent="0.3">
      <c r="A832" t="s">
        <v>835</v>
      </c>
      <c r="B832">
        <v>4613.8314113009801</v>
      </c>
      <c r="C832">
        <v>9.6948647844358497E-4</v>
      </c>
      <c r="D832">
        <v>2.1784183889629501E-2</v>
      </c>
      <c r="E832">
        <v>0.87296203009881701</v>
      </c>
      <c r="F832">
        <v>0.99999698378629998</v>
      </c>
    </row>
    <row r="833" spans="1:6" x14ac:dyDescent="0.3">
      <c r="A833" t="s">
        <v>836</v>
      </c>
      <c r="B833">
        <v>16789.912978951401</v>
      </c>
      <c r="C833">
        <v>1.2142788462759E-4</v>
      </c>
      <c r="D833">
        <v>2.26421017586779E-2</v>
      </c>
      <c r="E833">
        <v>0.82274731329655904</v>
      </c>
      <c r="F833">
        <v>0.99999698378629998</v>
      </c>
    </row>
    <row r="834" spans="1:6" x14ac:dyDescent="0.3">
      <c r="A834" t="s">
        <v>837</v>
      </c>
      <c r="B834">
        <v>3050.9800463972801</v>
      </c>
      <c r="C834">
        <v>5.4022145731347296E-3</v>
      </c>
      <c r="D834">
        <v>2.2968814902016299E-2</v>
      </c>
      <c r="E834">
        <v>0.288448172677153</v>
      </c>
      <c r="F834">
        <v>0.96704032644364102</v>
      </c>
    </row>
    <row r="835" spans="1:6" x14ac:dyDescent="0.3">
      <c r="A835" t="s">
        <v>838</v>
      </c>
      <c r="B835">
        <v>10688.1299166147</v>
      </c>
      <c r="C835">
        <v>-2.7387132738351599E-4</v>
      </c>
      <c r="D835">
        <v>2.2649572422697599E-2</v>
      </c>
      <c r="E835">
        <v>0.53612879798958901</v>
      </c>
      <c r="F835">
        <v>0.99946125707123001</v>
      </c>
    </row>
    <row r="836" spans="1:6" x14ac:dyDescent="0.3">
      <c r="A836" t="s">
        <v>839</v>
      </c>
      <c r="B836">
        <v>1427.8256763188699</v>
      </c>
      <c r="C836">
        <v>6.7591386250364901E-5</v>
      </c>
      <c r="D836">
        <v>2.26514345597408E-2</v>
      </c>
      <c r="E836">
        <v>0.73516572965953297</v>
      </c>
      <c r="F836">
        <v>0.99999698378629998</v>
      </c>
    </row>
    <row r="837" spans="1:6" x14ac:dyDescent="0.3">
      <c r="A837" t="s">
        <v>840</v>
      </c>
      <c r="B837">
        <v>2196.8054303355998</v>
      </c>
      <c r="C837">
        <v>-4.3874272781817398E-5</v>
      </c>
      <c r="D837">
        <v>2.2650701973610202E-2</v>
      </c>
      <c r="E837">
        <v>0.881722434991837</v>
      </c>
      <c r="F837">
        <v>0.99999698378629998</v>
      </c>
    </row>
    <row r="838" spans="1:6" x14ac:dyDescent="0.3">
      <c r="A838" t="s">
        <v>841</v>
      </c>
      <c r="B838">
        <v>171721.97309011401</v>
      </c>
      <c r="C838">
        <v>-2.7689507115616401E-4</v>
      </c>
      <c r="D838">
        <v>2.2642743173629999E-2</v>
      </c>
      <c r="E838">
        <v>0.64258197033507702</v>
      </c>
      <c r="F838">
        <v>0.99999698378629998</v>
      </c>
    </row>
    <row r="839" spans="1:6" x14ac:dyDescent="0.3">
      <c r="A839" t="s">
        <v>842</v>
      </c>
      <c r="B839">
        <v>25.546834172512199</v>
      </c>
      <c r="C839">
        <v>3.9802254866119698E-4</v>
      </c>
      <c r="D839">
        <v>2.2645369818494802E-2</v>
      </c>
      <c r="E839">
        <v>0.62644087524556202</v>
      </c>
      <c r="F839">
        <v>0.99999698378629998</v>
      </c>
    </row>
    <row r="840" spans="1:6" x14ac:dyDescent="0.3">
      <c r="A840" t="s">
        <v>843</v>
      </c>
      <c r="B840">
        <v>166.756593628128</v>
      </c>
      <c r="C840">
        <v>2.4967661612738E-3</v>
      </c>
      <c r="D840">
        <v>2.2816614298279601E-2</v>
      </c>
      <c r="E840">
        <v>4.5839803251496399E-2</v>
      </c>
      <c r="F840">
        <v>0.75401952683916995</v>
      </c>
    </row>
    <row r="841" spans="1:6" x14ac:dyDescent="0.3">
      <c r="A841" t="s">
        <v>844</v>
      </c>
      <c r="B841">
        <v>2958.06720121222</v>
      </c>
      <c r="C841">
        <v>5.3416282590399598E-3</v>
      </c>
      <c r="D841">
        <v>2.3320579294888202E-2</v>
      </c>
      <c r="E841">
        <v>0.115626068878252</v>
      </c>
      <c r="F841">
        <v>0.88659450877439006</v>
      </c>
    </row>
    <row r="842" spans="1:6" x14ac:dyDescent="0.3">
      <c r="A842" t="s">
        <v>845</v>
      </c>
      <c r="B842">
        <v>925.52533208057105</v>
      </c>
      <c r="C842">
        <v>-9.9611616167220602E-4</v>
      </c>
      <c r="D842">
        <v>2.2501271069982499E-2</v>
      </c>
      <c r="E842">
        <v>0.72202440617459396</v>
      </c>
      <c r="F842">
        <v>0.99999698378629998</v>
      </c>
    </row>
    <row r="843" spans="1:6" x14ac:dyDescent="0.3">
      <c r="A843" t="s">
        <v>846</v>
      </c>
      <c r="B843">
        <v>1051.51372901631</v>
      </c>
      <c r="C843">
        <v>3.80819785583886E-3</v>
      </c>
      <c r="D843">
        <v>2.2792183338070201E-2</v>
      </c>
      <c r="E843">
        <v>0.31147149962250997</v>
      </c>
      <c r="F843">
        <v>0.97374844759873802</v>
      </c>
    </row>
    <row r="844" spans="1:6" x14ac:dyDescent="0.3">
      <c r="A844" t="s">
        <v>847</v>
      </c>
      <c r="B844">
        <v>1798.1671867924499</v>
      </c>
      <c r="C844">
        <v>8.2015533389936807E-3</v>
      </c>
      <c r="D844">
        <v>2.4375078417082099E-2</v>
      </c>
      <c r="E844">
        <v>7.47686423958068E-2</v>
      </c>
      <c r="F844">
        <v>0.82338707800905597</v>
      </c>
    </row>
    <row r="845" spans="1:6" x14ac:dyDescent="0.3">
      <c r="A845" t="s">
        <v>848</v>
      </c>
      <c r="B845">
        <v>1108.8522792309</v>
      </c>
      <c r="C845">
        <v>2.0218549990979298E-3</v>
      </c>
      <c r="D845">
        <v>2.2617533142709399E-2</v>
      </c>
      <c r="E845">
        <v>0.44931585457793199</v>
      </c>
      <c r="F845">
        <v>0.99295279231773204</v>
      </c>
    </row>
    <row r="846" spans="1:6" x14ac:dyDescent="0.3">
      <c r="A846" t="s">
        <v>849</v>
      </c>
      <c r="B846">
        <v>62.329472450262202</v>
      </c>
      <c r="C846">
        <v>1.2204350776801401E-3</v>
      </c>
      <c r="D846">
        <v>2.2641013881112799E-2</v>
      </c>
      <c r="E846">
        <v>0.43608363325934901</v>
      </c>
      <c r="F846">
        <v>0.99061583832271305</v>
      </c>
    </row>
    <row r="847" spans="1:6" x14ac:dyDescent="0.3">
      <c r="A847" t="s">
        <v>850</v>
      </c>
      <c r="B847">
        <v>2.1181505980136399</v>
      </c>
      <c r="C847">
        <v>-3.8879526215435102E-5</v>
      </c>
      <c r="D847">
        <v>2.2651246706532499E-2</v>
      </c>
      <c r="E847">
        <v>0.86984019285416603</v>
      </c>
      <c r="F847">
        <v>0.99999698378629998</v>
      </c>
    </row>
    <row r="848" spans="1:6" x14ac:dyDescent="0.3">
      <c r="A848" t="s">
        <v>851</v>
      </c>
      <c r="B848">
        <v>703.81014532970903</v>
      </c>
      <c r="C848">
        <v>-3.0490583893439701E-3</v>
      </c>
      <c r="D848">
        <v>2.27924865529321E-2</v>
      </c>
      <c r="E848">
        <v>0.25481280023936997</v>
      </c>
      <c r="F848">
        <v>0.95577626063066701</v>
      </c>
    </row>
    <row r="849" spans="1:6" x14ac:dyDescent="0.3">
      <c r="A849" t="s">
        <v>852</v>
      </c>
      <c r="B849">
        <v>9497.1917126113203</v>
      </c>
      <c r="C849">
        <v>5.9622605908737599E-4</v>
      </c>
      <c r="D849">
        <v>2.2585991106193099E-2</v>
      </c>
      <c r="E849">
        <v>0.736398430879871</v>
      </c>
      <c r="F849">
        <v>0.99999698378629998</v>
      </c>
    </row>
    <row r="850" spans="1:6" x14ac:dyDescent="0.3">
      <c r="A850" t="s">
        <v>853</v>
      </c>
      <c r="B850">
        <v>217.92332976234599</v>
      </c>
      <c r="C850">
        <v>4.5978260419656598E-4</v>
      </c>
      <c r="D850">
        <v>2.25923928909742E-2</v>
      </c>
      <c r="E850">
        <v>0.78547244006816697</v>
      </c>
      <c r="F850">
        <v>0.99999698378629998</v>
      </c>
    </row>
    <row r="851" spans="1:6" x14ac:dyDescent="0.3">
      <c r="A851" t="s">
        <v>854</v>
      </c>
      <c r="B851">
        <v>14413.253724874299</v>
      </c>
      <c r="C851">
        <v>4.64456732108355E-5</v>
      </c>
      <c r="D851">
        <v>2.26504190191501E-2</v>
      </c>
      <c r="E851">
        <v>0.85021012666032103</v>
      </c>
      <c r="F851">
        <v>0.99999698378629998</v>
      </c>
    </row>
    <row r="852" spans="1:6" x14ac:dyDescent="0.3">
      <c r="A852" t="s">
        <v>855</v>
      </c>
      <c r="B852">
        <v>2029.2882123643999</v>
      </c>
      <c r="C852">
        <v>1.83403049396609E-3</v>
      </c>
      <c r="D852">
        <v>2.2716444284072601E-2</v>
      </c>
      <c r="E852">
        <v>0.16554442173665701</v>
      </c>
      <c r="F852">
        <v>0.91726667413335905</v>
      </c>
    </row>
    <row r="853" spans="1:6" x14ac:dyDescent="0.3">
      <c r="A853" t="s">
        <v>856</v>
      </c>
      <c r="B853">
        <v>21318.537650963699</v>
      </c>
      <c r="C853">
        <v>1.9597336881177299E-3</v>
      </c>
      <c r="D853">
        <v>2.2613451561046199E-2</v>
      </c>
      <c r="E853">
        <v>0.45794185930524001</v>
      </c>
      <c r="F853">
        <v>0.99513646930552802</v>
      </c>
    </row>
    <row r="854" spans="1:6" x14ac:dyDescent="0.3">
      <c r="A854" t="s">
        <v>857</v>
      </c>
      <c r="B854">
        <v>656.40228394226006</v>
      </c>
      <c r="C854">
        <v>2.8071755590341899E-4</v>
      </c>
      <c r="D854">
        <v>2.2647166794016099E-2</v>
      </c>
      <c r="E854">
        <v>0.60602694544522895</v>
      </c>
      <c r="F854">
        <v>0.99999698378629998</v>
      </c>
    </row>
    <row r="855" spans="1:6" x14ac:dyDescent="0.3">
      <c r="A855" t="s">
        <v>858</v>
      </c>
      <c r="B855">
        <v>15963.856652893601</v>
      </c>
      <c r="C855">
        <v>1.8771099615689199E-5</v>
      </c>
      <c r="D855">
        <v>2.2650185272188501E-2</v>
      </c>
      <c r="E855">
        <v>0.91876937231884503</v>
      </c>
      <c r="F855">
        <v>0.99999698378629998</v>
      </c>
    </row>
    <row r="856" spans="1:6" x14ac:dyDescent="0.3">
      <c r="A856" t="s">
        <v>859</v>
      </c>
      <c r="B856">
        <v>2718.9860055888198</v>
      </c>
      <c r="C856">
        <v>5.0611470495345399E-3</v>
      </c>
      <c r="D856">
        <v>2.32318044359664E-2</v>
      </c>
      <c r="E856">
        <v>0.13011178433432799</v>
      </c>
      <c r="F856">
        <v>0.89806066256269501</v>
      </c>
    </row>
    <row r="857" spans="1:6" x14ac:dyDescent="0.3">
      <c r="A857" t="s">
        <v>860</v>
      </c>
      <c r="B857">
        <v>3265.8268145728998</v>
      </c>
      <c r="C857">
        <v>5.5004474448941097E-3</v>
      </c>
      <c r="D857">
        <v>2.3252853316205298E-2</v>
      </c>
      <c r="E857">
        <v>0.17509195355242499</v>
      </c>
      <c r="F857">
        <v>0.924387230444075</v>
      </c>
    </row>
    <row r="858" spans="1:6" x14ac:dyDescent="0.3">
      <c r="A858" t="s">
        <v>861</v>
      </c>
      <c r="B858">
        <v>1735.69093579789</v>
      </c>
      <c r="C858">
        <v>1.1587937667591501E-2</v>
      </c>
      <c r="D858">
        <v>2.6891656348595999E-2</v>
      </c>
      <c r="E858">
        <v>5.8105629566641698E-3</v>
      </c>
      <c r="F858">
        <v>0.38422186906563799</v>
      </c>
    </row>
    <row r="859" spans="1:6" x14ac:dyDescent="0.3">
      <c r="A859" t="s">
        <v>862</v>
      </c>
      <c r="B859">
        <v>620.17323599072904</v>
      </c>
      <c r="C859">
        <v>2.1626739162635199E-3</v>
      </c>
      <c r="D859">
        <v>2.2658275676769001E-2</v>
      </c>
      <c r="E859">
        <v>0.38503584824179099</v>
      </c>
      <c r="F859">
        <v>0.98619535641365097</v>
      </c>
    </row>
    <row r="860" spans="1:6" x14ac:dyDescent="0.3">
      <c r="A860" t="s">
        <v>863</v>
      </c>
      <c r="B860">
        <v>7.5816179425913504</v>
      </c>
      <c r="C860">
        <v>-2.6412574209834099E-4</v>
      </c>
      <c r="D860">
        <v>2.2642624437242902E-2</v>
      </c>
      <c r="E860">
        <v>0.66877309285950903</v>
      </c>
      <c r="F860">
        <v>0.99999698378629998</v>
      </c>
    </row>
    <row r="861" spans="1:6" x14ac:dyDescent="0.3">
      <c r="A861" t="s">
        <v>864</v>
      </c>
      <c r="B861">
        <v>2404.47702676572</v>
      </c>
      <c r="C861">
        <v>5.4272852345999502E-3</v>
      </c>
      <c r="D861">
        <v>2.3345837448208499E-2</v>
      </c>
      <c r="E861">
        <v>0.11322333431109501</v>
      </c>
      <c r="F861">
        <v>0.88411053740131895</v>
      </c>
    </row>
    <row r="862" spans="1:6" x14ac:dyDescent="0.3">
      <c r="A862" t="s">
        <v>865</v>
      </c>
      <c r="B862">
        <v>333.31665453470401</v>
      </c>
      <c r="C862">
        <v>9.6000607973321505E-4</v>
      </c>
      <c r="D862">
        <v>2.22865876521306E-2</v>
      </c>
      <c r="E862">
        <v>0.81564222373579298</v>
      </c>
      <c r="F862">
        <v>0.99999698378629998</v>
      </c>
    </row>
    <row r="863" spans="1:6" x14ac:dyDescent="0.3">
      <c r="A863" t="s">
        <v>866</v>
      </c>
      <c r="B863">
        <v>341.94309527105202</v>
      </c>
      <c r="C863">
        <v>1.6171513653339799E-3</v>
      </c>
      <c r="D863">
        <v>2.2606801638038701E-2</v>
      </c>
      <c r="E863">
        <v>0.493682979280195</v>
      </c>
      <c r="F863">
        <v>0.99704444988505903</v>
      </c>
    </row>
    <row r="864" spans="1:6" x14ac:dyDescent="0.3">
      <c r="A864" t="s">
        <v>867</v>
      </c>
      <c r="B864">
        <v>626.97121890572203</v>
      </c>
      <c r="C864">
        <v>2.8948436261142401E-3</v>
      </c>
      <c r="D864">
        <v>2.2334858227606998E-2</v>
      </c>
      <c r="E864">
        <v>0.55883828410899605</v>
      </c>
      <c r="F864">
        <v>0.99946125707123001</v>
      </c>
    </row>
    <row r="865" spans="1:6" x14ac:dyDescent="0.3">
      <c r="A865" t="s">
        <v>868</v>
      </c>
      <c r="B865">
        <v>1526.3568910881199</v>
      </c>
      <c r="C865">
        <v>-2.9568364758550498E-3</v>
      </c>
      <c r="D865">
        <v>2.2338844870398399E-2</v>
      </c>
      <c r="E865">
        <v>0.55462166610002905</v>
      </c>
      <c r="F865">
        <v>0.99946125707123001</v>
      </c>
    </row>
    <row r="866" spans="1:6" x14ac:dyDescent="0.3">
      <c r="A866" t="s">
        <v>869</v>
      </c>
      <c r="B866">
        <v>1364.74821342982</v>
      </c>
      <c r="C866">
        <v>4.6755856575695697E-5</v>
      </c>
      <c r="D866">
        <v>2.23055836191813E-2</v>
      </c>
      <c r="E866">
        <v>0.99143041435666002</v>
      </c>
      <c r="F866">
        <v>0.99999698378629998</v>
      </c>
    </row>
    <row r="867" spans="1:6" x14ac:dyDescent="0.3">
      <c r="A867" t="s">
        <v>870</v>
      </c>
      <c r="B867">
        <v>31351.362189801101</v>
      </c>
      <c r="C867">
        <v>5.98680354378306E-3</v>
      </c>
      <c r="D867">
        <v>2.3347451912215201E-2</v>
      </c>
      <c r="E867">
        <v>0.179975510971881</v>
      </c>
      <c r="F867">
        <v>0.92688912439541105</v>
      </c>
    </row>
    <row r="868" spans="1:6" x14ac:dyDescent="0.3">
      <c r="A868" t="s">
        <v>871</v>
      </c>
      <c r="B868">
        <v>3557.2697203877401</v>
      </c>
      <c r="C868">
        <v>-2.1266618769534098E-3</v>
      </c>
      <c r="D868">
        <v>2.17019063149262E-2</v>
      </c>
      <c r="E868">
        <v>0.74559697611076903</v>
      </c>
      <c r="F868">
        <v>0.99999698378629998</v>
      </c>
    </row>
    <row r="869" spans="1:6" x14ac:dyDescent="0.3">
      <c r="A869" t="s">
        <v>872</v>
      </c>
      <c r="B869">
        <v>5482.7430461333197</v>
      </c>
      <c r="C869">
        <v>-8.6060712834909697E-4</v>
      </c>
      <c r="D869">
        <v>2.1682043493559299E-2</v>
      </c>
      <c r="E869">
        <v>0.92463632873211798</v>
      </c>
      <c r="F869">
        <v>0.99999698378629998</v>
      </c>
    </row>
    <row r="870" spans="1:6" x14ac:dyDescent="0.3">
      <c r="A870" t="s">
        <v>873</v>
      </c>
      <c r="B870">
        <v>2088.70991607409</v>
      </c>
      <c r="C870">
        <v>-1.65326500386965E-2</v>
      </c>
      <c r="D870">
        <v>2.8974826454836601E-2</v>
      </c>
      <c r="E870">
        <v>7.4050022512394703E-2</v>
      </c>
      <c r="F870">
        <v>0.82187917038399905</v>
      </c>
    </row>
    <row r="871" spans="1:6" x14ac:dyDescent="0.3">
      <c r="A871" t="s">
        <v>874</v>
      </c>
      <c r="B871">
        <v>1441.10021375121</v>
      </c>
      <c r="C871">
        <v>1.38451794674027E-3</v>
      </c>
      <c r="D871">
        <v>2.1994457107235101E-2</v>
      </c>
      <c r="E871">
        <v>0.78767730942620995</v>
      </c>
      <c r="F871">
        <v>0.99999698378629998</v>
      </c>
    </row>
    <row r="872" spans="1:6" x14ac:dyDescent="0.3">
      <c r="A872" t="s">
        <v>875</v>
      </c>
      <c r="B872">
        <v>33.081592022584303</v>
      </c>
      <c r="C872">
        <v>-4.9593710564539203E-3</v>
      </c>
      <c r="D872">
        <v>2.3280340210131301E-2</v>
      </c>
      <c r="E872">
        <v>8.0496618499717995E-2</v>
      </c>
      <c r="F872">
        <v>0.82986434975686696</v>
      </c>
    </row>
    <row r="873" spans="1:6" x14ac:dyDescent="0.3">
      <c r="A873" t="s">
        <v>876</v>
      </c>
      <c r="B873">
        <v>1340.3893879559901</v>
      </c>
      <c r="C873">
        <v>-6.0673568909912498E-3</v>
      </c>
      <c r="D873">
        <v>2.1912006509720701E-2</v>
      </c>
      <c r="E873">
        <v>0.44793673990344601</v>
      </c>
      <c r="F873">
        <v>0.992656098460451</v>
      </c>
    </row>
    <row r="874" spans="1:6" x14ac:dyDescent="0.3">
      <c r="A874" t="s">
        <v>877</v>
      </c>
      <c r="B874">
        <v>2765.1278859253298</v>
      </c>
      <c r="C874">
        <v>3.4991586577535899E-3</v>
      </c>
      <c r="D874">
        <v>2.28687104700444E-2</v>
      </c>
      <c r="E874">
        <v>0.211684427666402</v>
      </c>
      <c r="F874">
        <v>0.94202965657842597</v>
      </c>
    </row>
    <row r="875" spans="1:6" x14ac:dyDescent="0.3">
      <c r="A875" t="s">
        <v>878</v>
      </c>
      <c r="B875">
        <v>3.18627397169521</v>
      </c>
      <c r="C875">
        <v>-1.86757342150677E-4</v>
      </c>
      <c r="D875">
        <v>2.26435478952095E-2</v>
      </c>
      <c r="E875">
        <v>0.78035911027924798</v>
      </c>
      <c r="F875">
        <v>0.99999698378629998</v>
      </c>
    </row>
    <row r="876" spans="1:6" x14ac:dyDescent="0.3">
      <c r="A876" t="s">
        <v>879</v>
      </c>
      <c r="B876">
        <v>202.407663437754</v>
      </c>
      <c r="C876">
        <v>-1.8042970436340899E-3</v>
      </c>
      <c r="D876">
        <v>2.25714795025896E-2</v>
      </c>
      <c r="E876">
        <v>0.52267864478305903</v>
      </c>
      <c r="F876">
        <v>0.99946125707123001</v>
      </c>
    </row>
    <row r="877" spans="1:6" x14ac:dyDescent="0.3">
      <c r="A877" t="s">
        <v>880</v>
      </c>
      <c r="B877">
        <v>1.89045769749785</v>
      </c>
      <c r="C877">
        <v>6.9384569776244996E-5</v>
      </c>
      <c r="D877">
        <v>2.2651472370813001E-2</v>
      </c>
      <c r="E877">
        <v>0.71085111372179599</v>
      </c>
      <c r="F877">
        <v>0.99999698378629998</v>
      </c>
    </row>
    <row r="878" spans="1:6" x14ac:dyDescent="0.3">
      <c r="A878" t="s">
        <v>881</v>
      </c>
      <c r="B878">
        <v>5.8162675378102202</v>
      </c>
      <c r="C878">
        <v>-2.8886359586257899E-5</v>
      </c>
      <c r="D878">
        <v>2.2651292696352202E-2</v>
      </c>
      <c r="E878">
        <v>0.93397817168763597</v>
      </c>
      <c r="F878">
        <v>0.99999698378629998</v>
      </c>
    </row>
    <row r="879" spans="1:6" x14ac:dyDescent="0.3">
      <c r="A879" t="s">
        <v>882</v>
      </c>
      <c r="B879">
        <v>4251.9817949028502</v>
      </c>
      <c r="C879">
        <v>2.9838400324528401E-3</v>
      </c>
      <c r="D879">
        <v>2.28744333332913E-2</v>
      </c>
      <c r="E879">
        <v>7.8007383188920601E-2</v>
      </c>
      <c r="F879">
        <v>0.82861129637504405</v>
      </c>
    </row>
    <row r="880" spans="1:6" x14ac:dyDescent="0.3">
      <c r="A880" t="s">
        <v>883</v>
      </c>
      <c r="B880">
        <v>6.5373890492391702</v>
      </c>
      <c r="C880">
        <v>3.4006817295093299E-4</v>
      </c>
      <c r="D880">
        <v>2.2639289228199699E-2</v>
      </c>
      <c r="E880">
        <v>0.67114254458265898</v>
      </c>
      <c r="F880">
        <v>0.99999698378629998</v>
      </c>
    </row>
    <row r="881" spans="1:6" x14ac:dyDescent="0.3">
      <c r="A881" t="s">
        <v>884</v>
      </c>
      <c r="B881">
        <v>1197.85232746311</v>
      </c>
      <c r="C881">
        <v>1.6116754771309E-3</v>
      </c>
      <c r="D881">
        <v>2.2699730050083699E-2</v>
      </c>
      <c r="E881">
        <v>0.17922017980792199</v>
      </c>
      <c r="F881">
        <v>0.92673614117652403</v>
      </c>
    </row>
    <row r="882" spans="1:6" x14ac:dyDescent="0.3">
      <c r="A882" t="s">
        <v>885</v>
      </c>
      <c r="B882">
        <v>30.296939401952901</v>
      </c>
      <c r="C882">
        <v>-9.1904789392401498E-4</v>
      </c>
      <c r="D882">
        <v>2.2629771867172601E-2</v>
      </c>
      <c r="E882">
        <v>0.52830207031402898</v>
      </c>
      <c r="F882">
        <v>0.99946125707123001</v>
      </c>
    </row>
    <row r="883" spans="1:6" x14ac:dyDescent="0.3">
      <c r="A883" t="s">
        <v>886</v>
      </c>
      <c r="B883">
        <v>296.11925632221897</v>
      </c>
      <c r="C883">
        <v>1.066823019403E-3</v>
      </c>
      <c r="D883">
        <v>2.2641391031760601E-2</v>
      </c>
      <c r="E883">
        <v>0.43523204855478898</v>
      </c>
      <c r="F883">
        <v>0.99049690365645005</v>
      </c>
    </row>
    <row r="884" spans="1:6" x14ac:dyDescent="0.3">
      <c r="A884" t="s">
        <v>887</v>
      </c>
      <c r="B884">
        <v>4.2636057369331501</v>
      </c>
      <c r="C884">
        <v>1.3397201653973399E-4</v>
      </c>
      <c r="D884">
        <v>2.2630989078610601E-2</v>
      </c>
      <c r="E884">
        <v>0.91503967381508999</v>
      </c>
      <c r="F884">
        <v>0.99999698378629998</v>
      </c>
    </row>
    <row r="885" spans="1:6" x14ac:dyDescent="0.3">
      <c r="A885" t="s">
        <v>888</v>
      </c>
      <c r="B885">
        <v>939.10238132166296</v>
      </c>
      <c r="C885">
        <v>3.5817190613541298E-3</v>
      </c>
      <c r="D885">
        <v>2.2987143796349901E-2</v>
      </c>
      <c r="E885">
        <v>6.0797095337006002E-2</v>
      </c>
      <c r="F885">
        <v>0.79730073813233604</v>
      </c>
    </row>
    <row r="886" spans="1:6" x14ac:dyDescent="0.3">
      <c r="A886" t="s">
        <v>889</v>
      </c>
      <c r="B886">
        <v>72.338923307913802</v>
      </c>
      <c r="C886">
        <v>5.5330987619634203E-4</v>
      </c>
      <c r="D886">
        <v>2.2586458521767799E-2</v>
      </c>
      <c r="E886">
        <v>0.75576216921712602</v>
      </c>
      <c r="F886">
        <v>0.99999698378629998</v>
      </c>
    </row>
    <row r="887" spans="1:6" x14ac:dyDescent="0.3">
      <c r="A887" t="s">
        <v>890</v>
      </c>
      <c r="B887">
        <v>5371.5782395166498</v>
      </c>
      <c r="C887">
        <v>-9.0048543006074292E-3</v>
      </c>
      <c r="D887">
        <v>2.3181971079783599E-2</v>
      </c>
      <c r="E887">
        <v>0.28884677936729902</v>
      </c>
      <c r="F887">
        <v>0.96704032644364102</v>
      </c>
    </row>
    <row r="888" spans="1:6" x14ac:dyDescent="0.3">
      <c r="A888" t="s">
        <v>891</v>
      </c>
      <c r="B888">
        <v>18771.865293504401</v>
      </c>
      <c r="C888">
        <v>2.6889977065694499E-3</v>
      </c>
      <c r="D888">
        <v>2.2714334958277502E-2</v>
      </c>
      <c r="E888">
        <v>0.32211904869973401</v>
      </c>
      <c r="F888">
        <v>0.97616541348265695</v>
      </c>
    </row>
    <row r="889" spans="1:6" x14ac:dyDescent="0.3">
      <c r="A889" t="s">
        <v>892</v>
      </c>
      <c r="B889">
        <v>29333.776484869599</v>
      </c>
      <c r="C889">
        <v>2.9873111528480002E-3</v>
      </c>
      <c r="D889">
        <v>2.21994238513364E-2</v>
      </c>
      <c r="E889">
        <v>0.58770290578004303</v>
      </c>
      <c r="F889">
        <v>0.99999698378629998</v>
      </c>
    </row>
    <row r="890" spans="1:6" x14ac:dyDescent="0.3">
      <c r="A890" t="s">
        <v>893</v>
      </c>
      <c r="B890">
        <v>11300.201367539599</v>
      </c>
      <c r="C890">
        <v>2.9494768109642601E-3</v>
      </c>
      <c r="D890">
        <v>2.14131361415228E-2</v>
      </c>
      <c r="E890">
        <v>0.69642218560919</v>
      </c>
      <c r="F890">
        <v>0.99999698378629998</v>
      </c>
    </row>
    <row r="891" spans="1:6" x14ac:dyDescent="0.3">
      <c r="A891" t="s">
        <v>894</v>
      </c>
      <c r="B891">
        <v>4198.2710693553399</v>
      </c>
      <c r="C891">
        <v>1.54771997247292E-3</v>
      </c>
      <c r="D891">
        <v>2.2434372718005399E-2</v>
      </c>
      <c r="E891">
        <v>0.66335313931702</v>
      </c>
      <c r="F891">
        <v>0.99999698378629998</v>
      </c>
    </row>
    <row r="892" spans="1:6" x14ac:dyDescent="0.3">
      <c r="A892" t="s">
        <v>895</v>
      </c>
      <c r="B892">
        <v>2265.6779096345899</v>
      </c>
      <c r="C892">
        <v>3.23800050060181E-3</v>
      </c>
      <c r="D892">
        <v>2.2631649548811899E-2</v>
      </c>
      <c r="E892">
        <v>0.408067143089066</v>
      </c>
      <c r="F892">
        <v>0.98855758103765601</v>
      </c>
    </row>
    <row r="893" spans="1:6" x14ac:dyDescent="0.3">
      <c r="A893" t="s">
        <v>896</v>
      </c>
      <c r="B893">
        <v>41.651888145591002</v>
      </c>
      <c r="C893">
        <v>-7.4269245025943898E-4</v>
      </c>
      <c r="D893">
        <v>2.2593943525842802E-2</v>
      </c>
      <c r="E893">
        <v>0.68170909474256203</v>
      </c>
      <c r="F893">
        <v>0.99999698378629998</v>
      </c>
    </row>
    <row r="894" spans="1:6" x14ac:dyDescent="0.3">
      <c r="A894" t="s">
        <v>897</v>
      </c>
      <c r="B894">
        <v>7396.4559816665696</v>
      </c>
      <c r="C894">
        <v>1.1980530645597301E-3</v>
      </c>
      <c r="D894">
        <v>2.11082435602227E-2</v>
      </c>
      <c r="E894">
        <v>0.84519440806045898</v>
      </c>
      <c r="F894">
        <v>0.99999698378629998</v>
      </c>
    </row>
    <row r="895" spans="1:6" x14ac:dyDescent="0.3">
      <c r="A895" t="s">
        <v>898</v>
      </c>
      <c r="B895">
        <v>748.13704940171999</v>
      </c>
      <c r="C895">
        <v>-6.2889203258823705E-4</v>
      </c>
      <c r="D895">
        <v>2.2552571618162501E-2</v>
      </c>
      <c r="E895">
        <v>0.77070579206020995</v>
      </c>
      <c r="F895">
        <v>0.99999698378629998</v>
      </c>
    </row>
    <row r="896" spans="1:6" x14ac:dyDescent="0.3">
      <c r="A896" t="s">
        <v>899</v>
      </c>
      <c r="B896">
        <v>34.498281747020897</v>
      </c>
      <c r="C896">
        <v>-7.4588459647851604E-4</v>
      </c>
      <c r="D896">
        <v>2.2651125383026698E-2</v>
      </c>
      <c r="E896">
        <v>0.370987024119178</v>
      </c>
      <c r="F896">
        <v>0.98428353633788301</v>
      </c>
    </row>
    <row r="897" spans="1:6" x14ac:dyDescent="0.3">
      <c r="A897" t="s">
        <v>900</v>
      </c>
      <c r="B897">
        <v>3053.3625732202299</v>
      </c>
      <c r="C897">
        <v>-8.5496960968986903E-4</v>
      </c>
      <c r="D897">
        <v>2.2047962632782699E-2</v>
      </c>
      <c r="E897">
        <v>0.866195771271563</v>
      </c>
      <c r="F897">
        <v>0.99999698378629998</v>
      </c>
    </row>
    <row r="898" spans="1:6" x14ac:dyDescent="0.3">
      <c r="A898" t="s">
        <v>901</v>
      </c>
      <c r="B898">
        <v>13816.378665312401</v>
      </c>
      <c r="C898">
        <v>4.3298018174854E-3</v>
      </c>
      <c r="D898">
        <v>2.2555203522019399E-2</v>
      </c>
      <c r="E898">
        <v>0.41921245228429799</v>
      </c>
      <c r="F898">
        <v>0.98855758103765601</v>
      </c>
    </row>
    <row r="899" spans="1:6" x14ac:dyDescent="0.3">
      <c r="A899" t="s">
        <v>902</v>
      </c>
      <c r="B899">
        <v>3250.3057926965898</v>
      </c>
      <c r="C899">
        <v>1.3050963407711899E-2</v>
      </c>
      <c r="D899">
        <v>2.5421322540265402E-2</v>
      </c>
      <c r="E899">
        <v>0.15784682076349499</v>
      </c>
      <c r="F899">
        <v>0.91334629695265002</v>
      </c>
    </row>
    <row r="900" spans="1:6" x14ac:dyDescent="0.3">
      <c r="A900" t="s">
        <v>903</v>
      </c>
      <c r="B900">
        <v>6265.0102632921798</v>
      </c>
      <c r="C900">
        <v>-8.3385485281522505E-3</v>
      </c>
      <c r="D900">
        <v>2.3604522012909301E-2</v>
      </c>
      <c r="E900">
        <v>0.23048439759226999</v>
      </c>
      <c r="F900">
        <v>0.94926466623255601</v>
      </c>
    </row>
    <row r="901" spans="1:6" x14ac:dyDescent="0.3">
      <c r="A901" t="s">
        <v>904</v>
      </c>
      <c r="B901">
        <v>3385.98816370536</v>
      </c>
      <c r="C901">
        <v>9.5365996102431492E-3</v>
      </c>
      <c r="D901">
        <v>2.4154322132420601E-2</v>
      </c>
      <c r="E901">
        <v>0.190164133845075</v>
      </c>
      <c r="F901">
        <v>0.92896800022925496</v>
      </c>
    </row>
    <row r="902" spans="1:6" x14ac:dyDescent="0.3">
      <c r="A902" t="s">
        <v>905</v>
      </c>
      <c r="B902">
        <v>7212.1423905096299</v>
      </c>
      <c r="C902">
        <v>7.0843878330748098E-3</v>
      </c>
      <c r="D902">
        <v>2.36240375511277E-2</v>
      </c>
      <c r="E902">
        <v>0.174558773539291</v>
      </c>
      <c r="F902">
        <v>0.92368375352722099</v>
      </c>
    </row>
    <row r="903" spans="1:6" x14ac:dyDescent="0.3">
      <c r="A903" t="s">
        <v>906</v>
      </c>
      <c r="B903">
        <v>4349.2138952994601</v>
      </c>
      <c r="C903">
        <v>-4.6856423700328501E-3</v>
      </c>
      <c r="D903">
        <v>2.27669056347009E-2</v>
      </c>
      <c r="E903">
        <v>0.34392017593323299</v>
      </c>
      <c r="F903">
        <v>0.98063798510472899</v>
      </c>
    </row>
    <row r="904" spans="1:6" x14ac:dyDescent="0.3">
      <c r="A904" t="s">
        <v>907</v>
      </c>
      <c r="B904">
        <v>2934.32170845984</v>
      </c>
      <c r="C904">
        <v>-3.7453490349804398E-3</v>
      </c>
      <c r="D904">
        <v>2.2089775327211601E-2</v>
      </c>
      <c r="E904">
        <v>0.36682778677352601</v>
      </c>
      <c r="F904">
        <v>0.98428353633788301</v>
      </c>
    </row>
    <row r="905" spans="1:6" x14ac:dyDescent="0.3">
      <c r="A905" t="s">
        <v>908</v>
      </c>
      <c r="B905">
        <v>3202.60203183159</v>
      </c>
      <c r="C905">
        <v>2.0573532948800601E-3</v>
      </c>
      <c r="D905">
        <v>2.1995448852798499E-2</v>
      </c>
      <c r="E905">
        <v>0.71804455477945806</v>
      </c>
      <c r="F905">
        <v>0.99999698378629998</v>
      </c>
    </row>
    <row r="906" spans="1:6" x14ac:dyDescent="0.3">
      <c r="A906" t="s">
        <v>909</v>
      </c>
      <c r="B906">
        <v>27243.913430722099</v>
      </c>
      <c r="C906">
        <v>-9.7557681640302203E-4</v>
      </c>
      <c r="D906">
        <v>2.1513349901834102E-2</v>
      </c>
      <c r="E906">
        <v>0.88476971712911001</v>
      </c>
      <c r="F906">
        <v>0.99999698378629998</v>
      </c>
    </row>
    <row r="907" spans="1:6" x14ac:dyDescent="0.3">
      <c r="A907" t="s">
        <v>910</v>
      </c>
      <c r="B907">
        <v>13312.0542161226</v>
      </c>
      <c r="C907">
        <v>1.56023038748769E-2</v>
      </c>
      <c r="D907">
        <v>2.83261660915098E-2</v>
      </c>
      <c r="E907">
        <v>8.0508373337868297E-2</v>
      </c>
      <c r="F907">
        <v>0.82986434975686696</v>
      </c>
    </row>
    <row r="908" spans="1:6" x14ac:dyDescent="0.3">
      <c r="A908" t="s">
        <v>911</v>
      </c>
      <c r="B908">
        <v>2326.1361286838501</v>
      </c>
      <c r="C908">
        <v>1.7977025981627899E-3</v>
      </c>
      <c r="D908">
        <v>2.16927040751368E-2</v>
      </c>
      <c r="E908">
        <v>0.67271571693221499</v>
      </c>
      <c r="F908">
        <v>0.99999698378629998</v>
      </c>
    </row>
    <row r="909" spans="1:6" x14ac:dyDescent="0.3">
      <c r="A909" t="s">
        <v>912</v>
      </c>
      <c r="B909">
        <v>2026.04364048769</v>
      </c>
      <c r="C909">
        <v>-3.22148282268015E-3</v>
      </c>
      <c r="D909">
        <v>2.2106697628859199E-2</v>
      </c>
      <c r="E909">
        <v>0.62809524666069205</v>
      </c>
      <c r="F909">
        <v>0.99999698378629998</v>
      </c>
    </row>
    <row r="910" spans="1:6" x14ac:dyDescent="0.3">
      <c r="A910" t="s">
        <v>913</v>
      </c>
      <c r="B910">
        <v>2680.31929377493</v>
      </c>
      <c r="C910">
        <v>-1.1307159944248699E-3</v>
      </c>
      <c r="D910">
        <v>2.2216191404616701E-2</v>
      </c>
      <c r="E910">
        <v>0.79954986149949403</v>
      </c>
      <c r="F910">
        <v>0.99999698378629998</v>
      </c>
    </row>
    <row r="911" spans="1:6" x14ac:dyDescent="0.3">
      <c r="A911" t="s">
        <v>914</v>
      </c>
      <c r="B911">
        <v>2299.4125556778899</v>
      </c>
      <c r="C911">
        <v>7.9158801814379205E-5</v>
      </c>
      <c r="D911">
        <v>2.2647922660490202E-2</v>
      </c>
      <c r="E911">
        <v>0.846138837133524</v>
      </c>
      <c r="F911">
        <v>0.99999698378629998</v>
      </c>
    </row>
    <row r="912" spans="1:6" x14ac:dyDescent="0.3">
      <c r="A912" t="s">
        <v>915</v>
      </c>
      <c r="B912">
        <v>236.72583160842299</v>
      </c>
      <c r="C912">
        <v>2.0160596363701399E-3</v>
      </c>
      <c r="D912">
        <v>2.2478079180616398E-2</v>
      </c>
      <c r="E912">
        <v>0.61440309028435602</v>
      </c>
      <c r="F912">
        <v>0.99999698378629998</v>
      </c>
    </row>
    <row r="913" spans="1:6" x14ac:dyDescent="0.3">
      <c r="A913" t="s">
        <v>916</v>
      </c>
      <c r="B913">
        <v>5062.3696625100201</v>
      </c>
      <c r="C913">
        <v>-2.5320665905352899E-3</v>
      </c>
      <c r="D913">
        <v>2.2602828134893799E-2</v>
      </c>
      <c r="E913">
        <v>0.46310083447408601</v>
      </c>
      <c r="F913">
        <v>0.99580769306083206</v>
      </c>
    </row>
    <row r="914" spans="1:6" x14ac:dyDescent="0.3">
      <c r="A914" t="s">
        <v>917</v>
      </c>
      <c r="B914">
        <v>5540.0657161975096</v>
      </c>
      <c r="C914">
        <v>-3.4874917622161202E-3</v>
      </c>
      <c r="D914">
        <v>2.2227740289186799E-2</v>
      </c>
      <c r="E914">
        <v>0.97338840969011997</v>
      </c>
      <c r="F914">
        <v>0.99999698378629998</v>
      </c>
    </row>
    <row r="915" spans="1:6" x14ac:dyDescent="0.3">
      <c r="A915" t="s">
        <v>918</v>
      </c>
      <c r="B915">
        <v>2298.13861032561</v>
      </c>
      <c r="C915">
        <v>-5.1317216591291303E-3</v>
      </c>
      <c r="D915">
        <v>2.3081650504512202E-2</v>
      </c>
      <c r="E915">
        <v>0.22614422998454201</v>
      </c>
      <c r="F915">
        <v>0.94726125936371297</v>
      </c>
    </row>
    <row r="916" spans="1:6" x14ac:dyDescent="0.3">
      <c r="A916" t="s">
        <v>919</v>
      </c>
      <c r="B916">
        <v>3341.6549653632101</v>
      </c>
      <c r="C916">
        <v>-3.0218311500941298E-3</v>
      </c>
      <c r="D916">
        <v>2.2668506173123E-2</v>
      </c>
      <c r="E916">
        <v>0.38023510156017698</v>
      </c>
      <c r="F916">
        <v>0.98619535641365097</v>
      </c>
    </row>
    <row r="917" spans="1:6" x14ac:dyDescent="0.3">
      <c r="A917" t="s">
        <v>920</v>
      </c>
      <c r="B917">
        <v>1069.5309134733</v>
      </c>
      <c r="C917">
        <v>-3.14472505340112E-3</v>
      </c>
      <c r="D917">
        <v>2.2660231346723299E-2</v>
      </c>
      <c r="E917">
        <v>0.38795173679292699</v>
      </c>
      <c r="F917">
        <v>0.98619535641365097</v>
      </c>
    </row>
    <row r="918" spans="1:6" x14ac:dyDescent="0.3">
      <c r="A918" t="s">
        <v>921</v>
      </c>
      <c r="B918">
        <v>6423.9605652599703</v>
      </c>
      <c r="C918">
        <v>6.0529759888352499E-4</v>
      </c>
      <c r="D918">
        <v>2.21804261194599E-2</v>
      </c>
      <c r="E918">
        <v>0.89439105936286301</v>
      </c>
      <c r="F918">
        <v>0.99999698378629998</v>
      </c>
    </row>
    <row r="919" spans="1:6" x14ac:dyDescent="0.3">
      <c r="A919" t="s">
        <v>922</v>
      </c>
      <c r="B919">
        <v>1250.2052115516601</v>
      </c>
      <c r="C919">
        <v>1.14910143333726E-3</v>
      </c>
      <c r="D919">
        <v>2.2541093016448601E-2</v>
      </c>
      <c r="E919">
        <v>0.65324593804981701</v>
      </c>
      <c r="F919">
        <v>0.99999698378629998</v>
      </c>
    </row>
    <row r="920" spans="1:6" x14ac:dyDescent="0.3">
      <c r="A920" t="s">
        <v>923</v>
      </c>
      <c r="B920">
        <v>4607.9090308121604</v>
      </c>
      <c r="C920">
        <v>1.9855335906577101E-3</v>
      </c>
      <c r="D920">
        <v>2.20788650384597E-2</v>
      </c>
      <c r="E920">
        <v>0.71231566340567598</v>
      </c>
      <c r="F920">
        <v>0.99999698378629998</v>
      </c>
    </row>
    <row r="921" spans="1:6" x14ac:dyDescent="0.3">
      <c r="A921" t="s">
        <v>924</v>
      </c>
      <c r="B921">
        <v>3879.2367424484701</v>
      </c>
      <c r="C921">
        <v>-2.1025896727352401E-3</v>
      </c>
      <c r="D921">
        <v>2.24529749452675E-2</v>
      </c>
      <c r="E921">
        <v>0.58008748514626995</v>
      </c>
      <c r="F921">
        <v>0.99999698378629998</v>
      </c>
    </row>
    <row r="922" spans="1:6" x14ac:dyDescent="0.3">
      <c r="A922" t="s">
        <v>925</v>
      </c>
      <c r="B922">
        <v>27.7659817503257</v>
      </c>
      <c r="C922">
        <v>1.6346447488693199E-4</v>
      </c>
      <c r="D922">
        <v>2.2497282017992299E-2</v>
      </c>
      <c r="E922">
        <v>0.89287933667548502</v>
      </c>
      <c r="F922">
        <v>0.99999698378629998</v>
      </c>
    </row>
    <row r="923" spans="1:6" x14ac:dyDescent="0.3">
      <c r="A923" t="s">
        <v>926</v>
      </c>
      <c r="B923">
        <v>204.06666679375601</v>
      </c>
      <c r="C923">
        <v>-3.6212574925352098E-3</v>
      </c>
      <c r="D923">
        <v>2.2978955185367501E-2</v>
      </c>
      <c r="E923">
        <v>8.4604386425262398E-2</v>
      </c>
      <c r="F923">
        <v>0.83598596368240097</v>
      </c>
    </row>
    <row r="924" spans="1:6" x14ac:dyDescent="0.3">
      <c r="A924" t="s">
        <v>927</v>
      </c>
      <c r="B924">
        <v>18136.9720341174</v>
      </c>
      <c r="C924">
        <v>-1.1100441833655E-2</v>
      </c>
      <c r="D924">
        <v>2.5931360366271299E-2</v>
      </c>
      <c r="E924">
        <v>5.6893925223682099E-2</v>
      </c>
      <c r="F924">
        <v>0.78696529505676405</v>
      </c>
    </row>
    <row r="925" spans="1:6" x14ac:dyDescent="0.3">
      <c r="A925" t="s">
        <v>928</v>
      </c>
      <c r="B925">
        <v>769.08177149722701</v>
      </c>
      <c r="C925">
        <v>-3.4319527662887502E-3</v>
      </c>
      <c r="D925">
        <v>2.2796925430492901E-2</v>
      </c>
      <c r="E925">
        <v>0.28245603045620699</v>
      </c>
      <c r="F925">
        <v>0.96451577084393603</v>
      </c>
    </row>
    <row r="926" spans="1:6" x14ac:dyDescent="0.3">
      <c r="A926" t="s">
        <v>929</v>
      </c>
      <c r="B926">
        <v>3514.0788201056198</v>
      </c>
      <c r="C926">
        <v>-1.46702280719756E-3</v>
      </c>
      <c r="D926">
        <v>2.2491023449006799E-2</v>
      </c>
      <c r="E926">
        <v>0.63803765978300897</v>
      </c>
      <c r="F926">
        <v>0.99999698378629998</v>
      </c>
    </row>
    <row r="927" spans="1:6" x14ac:dyDescent="0.3">
      <c r="A927" t="s">
        <v>930</v>
      </c>
      <c r="B927">
        <v>922.65462640833698</v>
      </c>
      <c r="C927">
        <v>9.0429534563349096E-5</v>
      </c>
      <c r="D927">
        <v>2.2460102116025799E-2</v>
      </c>
      <c r="E927">
        <v>0.976336223638962</v>
      </c>
      <c r="F927">
        <v>0.99999698378629998</v>
      </c>
    </row>
    <row r="928" spans="1:6" x14ac:dyDescent="0.3">
      <c r="A928" t="s">
        <v>931</v>
      </c>
      <c r="B928">
        <v>1166.83044336526</v>
      </c>
      <c r="C928">
        <v>7.1826259122528E-4</v>
      </c>
      <c r="D928">
        <v>2.24590451008536E-2</v>
      </c>
      <c r="E928">
        <v>0.80962083498717297</v>
      </c>
      <c r="F928">
        <v>0.99999698378629998</v>
      </c>
    </row>
    <row r="929" spans="1:6" x14ac:dyDescent="0.3">
      <c r="A929" t="s">
        <v>932</v>
      </c>
      <c r="B929">
        <v>3190.4645891028299</v>
      </c>
      <c r="C929">
        <v>1.8570183619348701E-3</v>
      </c>
      <c r="D929">
        <v>2.2509931604648401E-2</v>
      </c>
      <c r="E929">
        <v>0.57315972272931903</v>
      </c>
      <c r="F929">
        <v>0.99999698378629998</v>
      </c>
    </row>
    <row r="930" spans="1:6" x14ac:dyDescent="0.3">
      <c r="A930" t="s">
        <v>933</v>
      </c>
      <c r="B930">
        <v>2477.55716564043</v>
      </c>
      <c r="C930">
        <v>-8.1966482495943204E-4</v>
      </c>
      <c r="D930">
        <v>2.2167041733048301E-2</v>
      </c>
      <c r="E930">
        <v>0.85818849686848397</v>
      </c>
      <c r="F930">
        <v>0.99999698378629998</v>
      </c>
    </row>
    <row r="931" spans="1:6" x14ac:dyDescent="0.3">
      <c r="A931" t="s">
        <v>934</v>
      </c>
      <c r="B931">
        <v>598.81477132157795</v>
      </c>
      <c r="C931">
        <v>-4.1009289942484702E-3</v>
      </c>
      <c r="D931">
        <v>2.2967102493326799E-2</v>
      </c>
      <c r="E931">
        <v>0.19550464490125299</v>
      </c>
      <c r="F931">
        <v>0.92955653066541999</v>
      </c>
    </row>
    <row r="932" spans="1:6" x14ac:dyDescent="0.3">
      <c r="A932" t="s">
        <v>935</v>
      </c>
      <c r="B932">
        <v>13964.780018195201</v>
      </c>
      <c r="C932">
        <v>9.0963950724783707E-3</v>
      </c>
      <c r="D932">
        <v>2.4098625300978602E-2</v>
      </c>
      <c r="E932">
        <v>0.183551048779974</v>
      </c>
      <c r="F932">
        <v>0.92688912439541105</v>
      </c>
    </row>
    <row r="933" spans="1:6" x14ac:dyDescent="0.3">
      <c r="A933" t="s">
        <v>936</v>
      </c>
      <c r="B933">
        <v>3410.3314002311299</v>
      </c>
      <c r="C933">
        <v>-1.3719638808200299E-3</v>
      </c>
      <c r="D933">
        <v>2.2468833665309801E-2</v>
      </c>
      <c r="E933">
        <v>0.66802948882366997</v>
      </c>
      <c r="F933">
        <v>0.99999698378629998</v>
      </c>
    </row>
    <row r="934" spans="1:6" x14ac:dyDescent="0.3">
      <c r="A934" t="s">
        <v>937</v>
      </c>
      <c r="B934">
        <v>3961.7766789471798</v>
      </c>
      <c r="C934">
        <v>1.5965872722396299E-3</v>
      </c>
      <c r="D934">
        <v>2.24114688950857E-2</v>
      </c>
      <c r="E934">
        <v>0.66796414605291798</v>
      </c>
      <c r="F934">
        <v>0.99999698378629998</v>
      </c>
    </row>
    <row r="935" spans="1:6" x14ac:dyDescent="0.3">
      <c r="A935" t="s">
        <v>938</v>
      </c>
      <c r="B935">
        <v>7390.6743131256899</v>
      </c>
      <c r="C935">
        <v>1.23001220788442E-2</v>
      </c>
      <c r="D935">
        <v>2.6436563513556999E-2</v>
      </c>
      <c r="E935">
        <v>7.5037399317735107E-2</v>
      </c>
      <c r="F935">
        <v>0.82339690559049505</v>
      </c>
    </row>
    <row r="936" spans="1:6" x14ac:dyDescent="0.3">
      <c r="A936" t="s">
        <v>939</v>
      </c>
      <c r="B936">
        <v>3646.3912766563099</v>
      </c>
      <c r="C936">
        <v>1.18671897256546E-3</v>
      </c>
      <c r="D936">
        <v>2.2311462870013898E-2</v>
      </c>
      <c r="E936">
        <v>0.77048768505946996</v>
      </c>
      <c r="F936">
        <v>0.99999698378629998</v>
      </c>
    </row>
    <row r="937" spans="1:6" x14ac:dyDescent="0.3">
      <c r="A937" t="s">
        <v>940</v>
      </c>
      <c r="B937">
        <v>20640.468262166702</v>
      </c>
      <c r="C937">
        <v>5.5527121577262197E-3</v>
      </c>
      <c r="D937">
        <v>2.31902035871012E-2</v>
      </c>
      <c r="E937">
        <v>0.20968088455967401</v>
      </c>
      <c r="F937">
        <v>0.94086058961491503</v>
      </c>
    </row>
    <row r="938" spans="1:6" x14ac:dyDescent="0.3">
      <c r="A938" t="s">
        <v>941</v>
      </c>
      <c r="B938">
        <v>2.9545128758498498</v>
      </c>
      <c r="C938">
        <v>-2.0546571060677301E-5</v>
      </c>
      <c r="D938">
        <v>2.2650070604803001E-2</v>
      </c>
      <c r="E938">
        <v>0.94364225263580304</v>
      </c>
      <c r="F938">
        <v>0.99999698378629998</v>
      </c>
    </row>
    <row r="939" spans="1:6" x14ac:dyDescent="0.3">
      <c r="A939" t="s">
        <v>942</v>
      </c>
      <c r="B939">
        <v>3495.6519425258598</v>
      </c>
      <c r="C939">
        <v>-7.8565512458323907E-3</v>
      </c>
      <c r="D939">
        <v>2.4268328992406898E-2</v>
      </c>
      <c r="E939">
        <v>6.5255863840200504E-2</v>
      </c>
      <c r="F939">
        <v>0.809257437980894</v>
      </c>
    </row>
    <row r="940" spans="1:6" x14ac:dyDescent="0.3">
      <c r="A940" t="s">
        <v>943</v>
      </c>
      <c r="B940">
        <v>3790.3070020936302</v>
      </c>
      <c r="C940">
        <v>-1.2213766257037799E-3</v>
      </c>
      <c r="D940">
        <v>2.23759634917996E-2</v>
      </c>
      <c r="E940">
        <v>0.74051041365731496</v>
      </c>
      <c r="F940">
        <v>0.99999698378629998</v>
      </c>
    </row>
    <row r="941" spans="1:6" x14ac:dyDescent="0.3">
      <c r="A941" t="s">
        <v>944</v>
      </c>
      <c r="B941">
        <v>287.86850663401299</v>
      </c>
      <c r="C941">
        <v>4.7244768080530498E-3</v>
      </c>
      <c r="D941">
        <v>2.3283349856483102E-2</v>
      </c>
      <c r="E941">
        <v>2.8401489228048801E-2</v>
      </c>
      <c r="F941">
        <v>0.66676829523407599</v>
      </c>
    </row>
    <row r="942" spans="1:6" x14ac:dyDescent="0.3">
      <c r="A942" t="s">
        <v>945</v>
      </c>
      <c r="B942">
        <v>1256.4857846899199</v>
      </c>
      <c r="C942">
        <v>-2.60451414804685E-3</v>
      </c>
      <c r="D942">
        <v>2.26223729161887E-2</v>
      </c>
      <c r="E942">
        <v>0.42417321850731499</v>
      </c>
      <c r="F942">
        <v>0.98855758103765601</v>
      </c>
    </row>
    <row r="943" spans="1:6" x14ac:dyDescent="0.3">
      <c r="A943" t="s">
        <v>946</v>
      </c>
      <c r="B943">
        <v>787.91974521931797</v>
      </c>
      <c r="C943">
        <v>4.8363252508976497E-3</v>
      </c>
      <c r="D943">
        <v>2.3185353382406501E-2</v>
      </c>
      <c r="E943">
        <v>0.12759118202875799</v>
      </c>
      <c r="F943">
        <v>0.89578234110180599</v>
      </c>
    </row>
    <row r="944" spans="1:6" x14ac:dyDescent="0.3">
      <c r="A944" t="s">
        <v>947</v>
      </c>
      <c r="B944">
        <v>18366.554359078302</v>
      </c>
      <c r="C944">
        <v>-3.0034146553840702E-3</v>
      </c>
      <c r="D944">
        <v>2.2374071189467399E-2</v>
      </c>
      <c r="E944">
        <v>0.53569869577865903</v>
      </c>
      <c r="F944">
        <v>0.99946125707123001</v>
      </c>
    </row>
    <row r="945" spans="1:6" x14ac:dyDescent="0.3">
      <c r="A945" t="s">
        <v>948</v>
      </c>
      <c r="B945">
        <v>373.59355577121801</v>
      </c>
      <c r="C945">
        <v>2.5579376208759001E-4</v>
      </c>
      <c r="D945">
        <v>2.2539275544265901E-2</v>
      </c>
      <c r="E945">
        <v>0.90801711919996597</v>
      </c>
      <c r="F945">
        <v>0.99999698378629998</v>
      </c>
    </row>
    <row r="946" spans="1:6" x14ac:dyDescent="0.3">
      <c r="A946" t="s">
        <v>949</v>
      </c>
      <c r="B946">
        <v>24.017654848572899</v>
      </c>
      <c r="C946">
        <v>4.19948982570758E-4</v>
      </c>
      <c r="D946">
        <v>2.2567293243718499E-2</v>
      </c>
      <c r="E946">
        <v>0.804467011718632</v>
      </c>
      <c r="F946">
        <v>0.99999698378629998</v>
      </c>
    </row>
    <row r="947" spans="1:6" x14ac:dyDescent="0.3">
      <c r="A947" t="s">
        <v>950</v>
      </c>
      <c r="B947">
        <v>1113.7134236110101</v>
      </c>
      <c r="C947">
        <v>-1.4851696870876001E-3</v>
      </c>
      <c r="D947">
        <v>2.25579723555299E-2</v>
      </c>
      <c r="E947">
        <v>0.57306245805676703</v>
      </c>
      <c r="F947">
        <v>0.99999698378629998</v>
      </c>
    </row>
    <row r="948" spans="1:6" x14ac:dyDescent="0.3">
      <c r="A948" t="s">
        <v>951</v>
      </c>
      <c r="B948">
        <v>13471.7988109127</v>
      </c>
      <c r="C948">
        <v>7.0048757957146997E-3</v>
      </c>
      <c r="D948">
        <v>2.18602023186425E-2</v>
      </c>
      <c r="E948">
        <v>0.42844108135689202</v>
      </c>
      <c r="F948">
        <v>0.98979885762307196</v>
      </c>
    </row>
    <row r="949" spans="1:6" x14ac:dyDescent="0.3">
      <c r="A949" t="s">
        <v>952</v>
      </c>
      <c r="B949">
        <v>4019.6806796225401</v>
      </c>
      <c r="C949">
        <v>1.51344757238529E-3</v>
      </c>
      <c r="D949">
        <v>2.2515740229594901E-2</v>
      </c>
      <c r="E949">
        <v>0.61415482308102298</v>
      </c>
      <c r="F949">
        <v>0.99999698378629998</v>
      </c>
    </row>
    <row r="950" spans="1:6" x14ac:dyDescent="0.3">
      <c r="A950" t="s">
        <v>953</v>
      </c>
      <c r="B950">
        <v>80.118692266670195</v>
      </c>
      <c r="C950">
        <v>-1.8880976836491499E-3</v>
      </c>
      <c r="D950">
        <v>2.2742092508797201E-2</v>
      </c>
      <c r="E950">
        <v>6.5345017599775193E-2</v>
      </c>
      <c r="F950">
        <v>0.809257437980894</v>
      </c>
    </row>
    <row r="951" spans="1:6" x14ac:dyDescent="0.3">
      <c r="A951" t="s">
        <v>954</v>
      </c>
      <c r="B951">
        <v>8058.0294384039198</v>
      </c>
      <c r="C951">
        <v>-7.6816739511829696E-4</v>
      </c>
      <c r="D951">
        <v>2.20630967996347E-2</v>
      </c>
      <c r="E951">
        <v>0.87764529447015105</v>
      </c>
      <c r="F951">
        <v>0.99999698378629998</v>
      </c>
    </row>
    <row r="952" spans="1:6" x14ac:dyDescent="0.3">
      <c r="A952" t="s">
        <v>955</v>
      </c>
      <c r="B952">
        <v>4307.18869234056</v>
      </c>
      <c r="C952">
        <v>-4.5331195880276799E-3</v>
      </c>
      <c r="D952">
        <v>2.2913202680809201E-2</v>
      </c>
      <c r="E952">
        <v>0.27318466489842502</v>
      </c>
      <c r="F952">
        <v>0.96024800721859005</v>
      </c>
    </row>
    <row r="953" spans="1:6" x14ac:dyDescent="0.3">
      <c r="A953" t="s">
        <v>956</v>
      </c>
      <c r="B953">
        <v>5870.0578413544599</v>
      </c>
      <c r="C953">
        <v>2.1290558504619601E-2</v>
      </c>
      <c r="D953">
        <v>3.6068653671526098E-2</v>
      </c>
      <c r="E953">
        <v>4.1195475642085401E-2</v>
      </c>
      <c r="F953">
        <v>0.731563963946392</v>
      </c>
    </row>
    <row r="954" spans="1:6" x14ac:dyDescent="0.3">
      <c r="A954" t="s">
        <v>957</v>
      </c>
      <c r="B954">
        <v>8130.2240172952197</v>
      </c>
      <c r="C954">
        <v>-3.3695708956647103E-4</v>
      </c>
      <c r="D954">
        <v>2.1403113235998202E-2</v>
      </c>
      <c r="E954">
        <v>0.95205539465144295</v>
      </c>
      <c r="F954">
        <v>0.99999698378629998</v>
      </c>
    </row>
    <row r="955" spans="1:6" x14ac:dyDescent="0.3">
      <c r="A955" t="s">
        <v>958</v>
      </c>
      <c r="B955">
        <v>18892.985954866101</v>
      </c>
      <c r="C955">
        <v>2.4305714078648199E-3</v>
      </c>
      <c r="D955">
        <v>2.2125572771029601E-2</v>
      </c>
      <c r="E955">
        <v>0.65486592674282296</v>
      </c>
      <c r="F955">
        <v>0.99999698378629998</v>
      </c>
    </row>
    <row r="956" spans="1:6" x14ac:dyDescent="0.3">
      <c r="A956" t="s">
        <v>959</v>
      </c>
      <c r="B956">
        <v>1192.2848985215201</v>
      </c>
      <c r="C956">
        <v>-4.8529662394496704E-3</v>
      </c>
      <c r="D956">
        <v>2.3166548717226801E-2</v>
      </c>
      <c r="E956">
        <v>0.143323612130379</v>
      </c>
      <c r="F956">
        <v>0.90876900217685297</v>
      </c>
    </row>
    <row r="957" spans="1:6" x14ac:dyDescent="0.3">
      <c r="A957" t="s">
        <v>960</v>
      </c>
      <c r="B957">
        <v>2164.3434421663801</v>
      </c>
      <c r="C957">
        <v>4.4460032196048296E-3</v>
      </c>
      <c r="D957">
        <v>2.2852561284083299E-2</v>
      </c>
      <c r="E957">
        <v>0.30243338302072398</v>
      </c>
      <c r="F957">
        <v>0.969363336552865</v>
      </c>
    </row>
    <row r="958" spans="1:6" x14ac:dyDescent="0.3">
      <c r="A958" t="s">
        <v>961</v>
      </c>
      <c r="B958">
        <v>9498.4883926260609</v>
      </c>
      <c r="C958">
        <v>6.6571063002729999E-4</v>
      </c>
      <c r="D958">
        <v>2.2172376191494401E-2</v>
      </c>
      <c r="E958">
        <v>0.81949850195120799</v>
      </c>
      <c r="F958">
        <v>0.99999698378629998</v>
      </c>
    </row>
    <row r="959" spans="1:6" x14ac:dyDescent="0.3">
      <c r="A959" t="s">
        <v>962</v>
      </c>
      <c r="B959">
        <v>3821.23859012712</v>
      </c>
      <c r="C959">
        <v>2.4101327531204498E-3</v>
      </c>
      <c r="D959">
        <v>2.14763696942715E-2</v>
      </c>
      <c r="E959">
        <v>0.73911867356879302</v>
      </c>
      <c r="F959">
        <v>0.99999698378629998</v>
      </c>
    </row>
    <row r="960" spans="1:6" x14ac:dyDescent="0.3">
      <c r="A960" t="s">
        <v>963</v>
      </c>
      <c r="B960">
        <v>1645.24568323312</v>
      </c>
      <c r="C960">
        <v>9.3262913012235498E-4</v>
      </c>
      <c r="D960">
        <v>2.19423034059157E-2</v>
      </c>
      <c r="E960">
        <v>0.86639022738022298</v>
      </c>
      <c r="F960">
        <v>0.99999698378629998</v>
      </c>
    </row>
    <row r="961" spans="1:6" x14ac:dyDescent="0.3">
      <c r="A961" t="s">
        <v>964</v>
      </c>
      <c r="B961">
        <v>10928.996910690001</v>
      </c>
      <c r="C961">
        <v>0.142253783965129</v>
      </c>
      <c r="D961">
        <v>0.105314939715853</v>
      </c>
      <c r="E961">
        <v>3.7050435940604001E-3</v>
      </c>
      <c r="F961">
        <v>0.319432249863776</v>
      </c>
    </row>
    <row r="962" spans="1:6" x14ac:dyDescent="0.3">
      <c r="A962" t="s">
        <v>965</v>
      </c>
      <c r="B962">
        <v>1393.15193407365</v>
      </c>
      <c r="C962">
        <v>2.0294823065145598E-3</v>
      </c>
      <c r="D962">
        <v>2.2331462214882698E-2</v>
      </c>
      <c r="E962">
        <v>0.64330184578740301</v>
      </c>
      <c r="F962">
        <v>0.99999698378629998</v>
      </c>
    </row>
    <row r="963" spans="1:6" x14ac:dyDescent="0.3">
      <c r="A963" t="s">
        <v>966</v>
      </c>
      <c r="B963">
        <v>2825.2644766048602</v>
      </c>
      <c r="C963">
        <v>-1.14461360695773E-2</v>
      </c>
      <c r="D963">
        <v>2.6655429081460801E-2</v>
      </c>
      <c r="E963">
        <v>1.0811004667454299E-2</v>
      </c>
      <c r="F963">
        <v>0.49596723706059898</v>
      </c>
    </row>
    <row r="964" spans="1:6" x14ac:dyDescent="0.3">
      <c r="A964" t="s">
        <v>967</v>
      </c>
      <c r="B964">
        <v>2413.39035899385</v>
      </c>
      <c r="C964">
        <v>2.0052637300061E-3</v>
      </c>
      <c r="D964">
        <v>2.2243122592085302E-2</v>
      </c>
      <c r="E964">
        <v>0.67344348962348699</v>
      </c>
      <c r="F964">
        <v>0.99999698378629998</v>
      </c>
    </row>
    <row r="965" spans="1:6" x14ac:dyDescent="0.3">
      <c r="A965" t="s">
        <v>968</v>
      </c>
      <c r="B965">
        <v>1791.30886232849</v>
      </c>
      <c r="C965">
        <v>3.86303168550167E-3</v>
      </c>
      <c r="D965">
        <v>2.2534897428317401E-2</v>
      </c>
      <c r="E965">
        <v>0.43852161256483302</v>
      </c>
      <c r="F965">
        <v>0.99071682063668798</v>
      </c>
    </row>
    <row r="966" spans="1:6" x14ac:dyDescent="0.3">
      <c r="A966" t="s">
        <v>969</v>
      </c>
      <c r="B966">
        <v>63.775528788692696</v>
      </c>
      <c r="C966">
        <v>-5.8577804882978101E-3</v>
      </c>
      <c r="D966">
        <v>2.3517764183426E-2</v>
      </c>
      <c r="E966">
        <v>8.2846272468137305E-2</v>
      </c>
      <c r="F966">
        <v>0.83536622643668201</v>
      </c>
    </row>
    <row r="967" spans="1:6" x14ac:dyDescent="0.3">
      <c r="A967" t="s">
        <v>970</v>
      </c>
      <c r="B967">
        <v>1472.4140579514799</v>
      </c>
      <c r="C967">
        <v>8.2863365516550099E-3</v>
      </c>
      <c r="D967">
        <v>2.4287924580344001E-2</v>
      </c>
      <c r="E967">
        <v>0.103078359824215</v>
      </c>
      <c r="F967">
        <v>0.86233166666519301</v>
      </c>
    </row>
    <row r="968" spans="1:6" x14ac:dyDescent="0.3">
      <c r="A968" t="s">
        <v>971</v>
      </c>
      <c r="B968">
        <v>804.44104518904498</v>
      </c>
      <c r="C968">
        <v>6.22620607512371E-3</v>
      </c>
      <c r="D968">
        <v>2.3439508881519199E-2</v>
      </c>
      <c r="E968">
        <v>0.18317859678060999</v>
      </c>
      <c r="F968">
        <v>0.92688912439541105</v>
      </c>
    </row>
    <row r="969" spans="1:6" x14ac:dyDescent="0.3">
      <c r="A969" t="s">
        <v>972</v>
      </c>
      <c r="B969">
        <v>1291.8797572344199</v>
      </c>
      <c r="C969">
        <v>7.3981253066771197E-3</v>
      </c>
      <c r="D969">
        <v>2.3690583029649399E-2</v>
      </c>
      <c r="E969">
        <v>0.16348735767442599</v>
      </c>
      <c r="F969">
        <v>0.91650059646969695</v>
      </c>
    </row>
    <row r="970" spans="1:6" x14ac:dyDescent="0.3">
      <c r="A970" t="s">
        <v>973</v>
      </c>
      <c r="B970">
        <v>1136.2648278307699</v>
      </c>
      <c r="C970">
        <v>-2.1350809280787099E-3</v>
      </c>
      <c r="D970">
        <v>2.2669880403078501E-2</v>
      </c>
      <c r="E970">
        <v>0.36148209510026902</v>
      </c>
      <c r="F970">
        <v>0.98182391254881896</v>
      </c>
    </row>
    <row r="971" spans="1:6" x14ac:dyDescent="0.3">
      <c r="A971" t="s">
        <v>974</v>
      </c>
      <c r="B971">
        <v>422.43467909254298</v>
      </c>
      <c r="C971">
        <v>-1.98031600836838E-3</v>
      </c>
      <c r="D971">
        <v>2.2431496144683299E-2</v>
      </c>
      <c r="E971">
        <v>0.78311002884408099</v>
      </c>
      <c r="F971">
        <v>0.99999698378629998</v>
      </c>
    </row>
    <row r="972" spans="1:6" x14ac:dyDescent="0.3">
      <c r="A972" t="s">
        <v>975</v>
      </c>
      <c r="B972">
        <v>1143.6001276181701</v>
      </c>
      <c r="C972">
        <v>1.13790629401724E-3</v>
      </c>
      <c r="D972">
        <v>2.2634653558746502E-2</v>
      </c>
      <c r="E972">
        <v>0.46452706630259799</v>
      </c>
      <c r="F972">
        <v>0.99594593773120899</v>
      </c>
    </row>
    <row r="973" spans="1:6" x14ac:dyDescent="0.3">
      <c r="A973" t="s">
        <v>976</v>
      </c>
      <c r="B973">
        <v>5008.7274735014598</v>
      </c>
      <c r="C973">
        <v>-6.2815924904108204E-3</v>
      </c>
      <c r="D973">
        <v>2.3485925969069801E-2</v>
      </c>
      <c r="E973">
        <v>0.15149098986235199</v>
      </c>
      <c r="F973">
        <v>0.91227932928942301</v>
      </c>
    </row>
    <row r="974" spans="1:6" x14ac:dyDescent="0.3">
      <c r="A974" t="s">
        <v>977</v>
      </c>
      <c r="B974">
        <v>2792.2302693066599</v>
      </c>
      <c r="C974">
        <v>8.6996511127243603E-3</v>
      </c>
      <c r="D974">
        <v>2.4332495623603598E-2</v>
      </c>
      <c r="E974">
        <v>0.12572132873658201</v>
      </c>
      <c r="F974">
        <v>0.89417776065560695</v>
      </c>
    </row>
    <row r="975" spans="1:6" x14ac:dyDescent="0.3">
      <c r="A975" t="s">
        <v>978</v>
      </c>
      <c r="B975">
        <v>3480.0817255489301</v>
      </c>
      <c r="C975">
        <v>-3.8407526284882699E-3</v>
      </c>
      <c r="D975">
        <v>2.2859460559024901E-2</v>
      </c>
      <c r="E975">
        <v>0.25966972367846702</v>
      </c>
      <c r="F975">
        <v>0.95704624875075095</v>
      </c>
    </row>
    <row r="976" spans="1:6" x14ac:dyDescent="0.3">
      <c r="A976" t="s">
        <v>979</v>
      </c>
      <c r="B976">
        <v>6273.6309744058599</v>
      </c>
      <c r="C976">
        <v>-4.1272844998401599E-3</v>
      </c>
      <c r="D976">
        <v>2.2059483233837201E-2</v>
      </c>
      <c r="E976">
        <v>0.54606351532464703</v>
      </c>
      <c r="F976">
        <v>0.99946125707123001</v>
      </c>
    </row>
    <row r="977" spans="1:6" x14ac:dyDescent="0.3">
      <c r="A977" t="s">
        <v>980</v>
      </c>
      <c r="B977">
        <v>1681.5968062018901</v>
      </c>
      <c r="C977">
        <v>-1.8642095312315901E-3</v>
      </c>
      <c r="D977">
        <v>2.0925260565837499E-2</v>
      </c>
      <c r="E977">
        <v>0.81177616335804403</v>
      </c>
      <c r="F977">
        <v>0.99999698378629998</v>
      </c>
    </row>
    <row r="978" spans="1:6" x14ac:dyDescent="0.3">
      <c r="A978" t="s">
        <v>981</v>
      </c>
      <c r="B978">
        <v>100557.476581661</v>
      </c>
      <c r="C978">
        <v>3.13883932179295E-3</v>
      </c>
      <c r="D978">
        <v>2.2076410364524499E-2</v>
      </c>
      <c r="E978">
        <v>0.60093310505584496</v>
      </c>
      <c r="F978">
        <v>0.99999698378629998</v>
      </c>
    </row>
    <row r="979" spans="1:6" x14ac:dyDescent="0.3">
      <c r="A979" t="s">
        <v>982</v>
      </c>
      <c r="B979">
        <v>15913.9573494693</v>
      </c>
      <c r="C979">
        <v>1.00317824681442E-2</v>
      </c>
      <c r="D979">
        <v>2.4131258085026301E-2</v>
      </c>
      <c r="E979">
        <v>0.20324629460782001</v>
      </c>
      <c r="F979">
        <v>0.93507806206057398</v>
      </c>
    </row>
    <row r="980" spans="1:6" x14ac:dyDescent="0.3">
      <c r="A980" t="s">
        <v>983</v>
      </c>
      <c r="B980">
        <v>11285.468284795401</v>
      </c>
      <c r="C980">
        <v>-1.9812867346037798E-3</v>
      </c>
      <c r="D980">
        <v>2.1530495016458401E-2</v>
      </c>
      <c r="E980">
        <v>0.77557609230496805</v>
      </c>
      <c r="F980">
        <v>0.99999698378629998</v>
      </c>
    </row>
    <row r="981" spans="1:6" x14ac:dyDescent="0.3">
      <c r="A981" t="s">
        <v>984</v>
      </c>
      <c r="B981">
        <v>1421.17798152164</v>
      </c>
      <c r="C981">
        <v>-9.3826857207296097E-4</v>
      </c>
      <c r="D981">
        <v>2.21381586374736E-2</v>
      </c>
      <c r="E981">
        <v>0.84284122774914805</v>
      </c>
      <c r="F981">
        <v>0.99999698378629998</v>
      </c>
    </row>
    <row r="982" spans="1:6" x14ac:dyDescent="0.3">
      <c r="A982" t="s">
        <v>985</v>
      </c>
      <c r="B982">
        <v>707.43616416341501</v>
      </c>
      <c r="C982">
        <v>1.0026358302616201E-3</v>
      </c>
      <c r="D982">
        <v>2.2072016408558499E-2</v>
      </c>
      <c r="E982">
        <v>0.843714979867904</v>
      </c>
      <c r="F982">
        <v>0.99999698378629998</v>
      </c>
    </row>
    <row r="983" spans="1:6" x14ac:dyDescent="0.3">
      <c r="A983" t="s">
        <v>986</v>
      </c>
      <c r="B983">
        <v>95.303477190485296</v>
      </c>
      <c r="C983">
        <v>8.2012537062551595E-4</v>
      </c>
      <c r="D983">
        <v>2.2572760811480099E-2</v>
      </c>
      <c r="E983">
        <v>0.69514711016404296</v>
      </c>
      <c r="F983">
        <v>0.99999698378629998</v>
      </c>
    </row>
    <row r="984" spans="1:6" x14ac:dyDescent="0.3">
      <c r="A984" t="s">
        <v>987</v>
      </c>
      <c r="B984">
        <v>3467.0116662607902</v>
      </c>
      <c r="C984">
        <v>-1.6061113184754901E-2</v>
      </c>
      <c r="D984">
        <v>2.9008202119927402E-2</v>
      </c>
      <c r="E984">
        <v>6.7266969746316102E-2</v>
      </c>
      <c r="F984">
        <v>0.81125829067143296</v>
      </c>
    </row>
    <row r="985" spans="1:6" x14ac:dyDescent="0.3">
      <c r="A985" t="s">
        <v>988</v>
      </c>
      <c r="B985">
        <v>9921.9218389839407</v>
      </c>
      <c r="C985">
        <v>-3.2421949360959801E-3</v>
      </c>
      <c r="D985">
        <v>2.1388585925242499E-2</v>
      </c>
      <c r="E985">
        <v>0.67320299106042703</v>
      </c>
      <c r="F985">
        <v>0.99999698378629998</v>
      </c>
    </row>
    <row r="986" spans="1:6" x14ac:dyDescent="0.3">
      <c r="A986" t="s">
        <v>989</v>
      </c>
      <c r="B986">
        <v>2266.58721699441</v>
      </c>
      <c r="C986">
        <v>-4.86936624181941E-3</v>
      </c>
      <c r="D986">
        <v>2.2608908063967498E-2</v>
      </c>
      <c r="E986">
        <v>0.39243981084290502</v>
      </c>
      <c r="F986">
        <v>0.98850598020720604</v>
      </c>
    </row>
    <row r="987" spans="1:6" x14ac:dyDescent="0.3">
      <c r="A987" t="s">
        <v>990</v>
      </c>
      <c r="B987">
        <v>5334.78111626176</v>
      </c>
      <c r="C987">
        <v>7.6769258010641196E-4</v>
      </c>
      <c r="D987">
        <v>2.2297217095234401E-2</v>
      </c>
      <c r="E987">
        <v>0.84862953870789204</v>
      </c>
      <c r="F987">
        <v>0.99999698378629998</v>
      </c>
    </row>
    <row r="988" spans="1:6" x14ac:dyDescent="0.3">
      <c r="A988" t="s">
        <v>991</v>
      </c>
      <c r="B988">
        <v>5263.5870233636697</v>
      </c>
      <c r="C988">
        <v>1.5823125988097798E-2</v>
      </c>
      <c r="D988">
        <v>2.78613673704328E-2</v>
      </c>
      <c r="E988">
        <v>9.9419975830574797E-2</v>
      </c>
      <c r="F988">
        <v>0.85541721274294802</v>
      </c>
    </row>
    <row r="989" spans="1:6" x14ac:dyDescent="0.3">
      <c r="A989" t="s">
        <v>992</v>
      </c>
      <c r="B989">
        <v>3894.09819322971</v>
      </c>
      <c r="C989">
        <v>-1.43231650552094E-2</v>
      </c>
      <c r="D989">
        <v>2.5689076392614401E-2</v>
      </c>
      <c r="E989">
        <v>0.15515206618301999</v>
      </c>
      <c r="F989">
        <v>0.91248247835360696</v>
      </c>
    </row>
    <row r="990" spans="1:6" x14ac:dyDescent="0.3">
      <c r="A990" t="s">
        <v>993</v>
      </c>
      <c r="B990">
        <v>41.201407902303899</v>
      </c>
      <c r="C990">
        <v>8.4977802902528297E-4</v>
      </c>
      <c r="D990">
        <v>2.25277877065891E-2</v>
      </c>
      <c r="E990">
        <v>0.68715084816266203</v>
      </c>
      <c r="F990">
        <v>0.99999698378629998</v>
      </c>
    </row>
    <row r="991" spans="1:6" x14ac:dyDescent="0.3">
      <c r="A991" t="s">
        <v>994</v>
      </c>
      <c r="B991">
        <v>4340.6647051036198</v>
      </c>
      <c r="C991">
        <v>-9.9767992305754699E-3</v>
      </c>
      <c r="D991">
        <v>2.4130929422366401E-2</v>
      </c>
      <c r="E991">
        <v>0.20176296193307899</v>
      </c>
      <c r="F991">
        <v>0.93427849214547898</v>
      </c>
    </row>
    <row r="992" spans="1:6" x14ac:dyDescent="0.3">
      <c r="A992" t="s">
        <v>995</v>
      </c>
      <c r="B992">
        <v>247.721250449255</v>
      </c>
      <c r="C992">
        <v>-1.7097326783549901E-3</v>
      </c>
      <c r="D992">
        <v>2.2544044703517799E-2</v>
      </c>
      <c r="E992">
        <v>0.56074045104306502</v>
      </c>
      <c r="F992">
        <v>0.99999698378629998</v>
      </c>
    </row>
    <row r="993" spans="1:6" x14ac:dyDescent="0.3">
      <c r="A993" t="s">
        <v>996</v>
      </c>
      <c r="B993">
        <v>117.327365815329</v>
      </c>
      <c r="C993">
        <v>-1.0540855999256E-3</v>
      </c>
      <c r="D993">
        <v>2.22660872752793E-2</v>
      </c>
      <c r="E993">
        <v>0.81514254151882204</v>
      </c>
      <c r="F993">
        <v>0.99999698378629998</v>
      </c>
    </row>
    <row r="994" spans="1:6" x14ac:dyDescent="0.3">
      <c r="A994" t="s">
        <v>997</v>
      </c>
      <c r="B994">
        <v>2.5667414498269001</v>
      </c>
      <c r="C994">
        <v>-3.1719212997822802E-6</v>
      </c>
      <c r="D994">
        <v>2.2651157006932099E-2</v>
      </c>
      <c r="E994">
        <v>0.92409408826829398</v>
      </c>
      <c r="F994">
        <v>0.99999698378629998</v>
      </c>
    </row>
    <row r="995" spans="1:6" x14ac:dyDescent="0.3">
      <c r="A995" t="s">
        <v>998</v>
      </c>
      <c r="B995">
        <v>1021.48836592799</v>
      </c>
      <c r="C995">
        <v>8.4064053970201997E-4</v>
      </c>
      <c r="D995">
        <v>2.20142395002123E-2</v>
      </c>
      <c r="E995">
        <v>0.87314213246950001</v>
      </c>
      <c r="F995">
        <v>0.99999698378629998</v>
      </c>
    </row>
    <row r="996" spans="1:6" x14ac:dyDescent="0.3">
      <c r="A996" t="s">
        <v>999</v>
      </c>
      <c r="B996">
        <v>9.3523269264534701</v>
      </c>
      <c r="C996">
        <v>5.6849457047936395E-4</v>
      </c>
      <c r="D996">
        <v>2.26506910439313E-2</v>
      </c>
      <c r="E996">
        <v>0.40296201426263201</v>
      </c>
      <c r="F996">
        <v>0.98855758103765601</v>
      </c>
    </row>
    <row r="997" spans="1:6" x14ac:dyDescent="0.3">
      <c r="A997" t="s">
        <v>1000</v>
      </c>
      <c r="B997">
        <v>1417.56450187619</v>
      </c>
      <c r="C997">
        <v>-4.5803314129840202E-3</v>
      </c>
      <c r="D997">
        <v>2.25050016029445E-2</v>
      </c>
      <c r="E997">
        <v>0.42532613117936902</v>
      </c>
      <c r="F997">
        <v>0.98855758103765601</v>
      </c>
    </row>
    <row r="998" spans="1:6" x14ac:dyDescent="0.3">
      <c r="A998" t="s">
        <v>1001</v>
      </c>
      <c r="B998">
        <v>529.81371492429003</v>
      </c>
      <c r="C998">
        <v>-2.89034207548565E-3</v>
      </c>
      <c r="D998">
        <v>2.2351576993116001E-2</v>
      </c>
      <c r="E998">
        <v>0.552652509079683</v>
      </c>
      <c r="F998">
        <v>0.99946125707123001</v>
      </c>
    </row>
    <row r="999" spans="1:6" x14ac:dyDescent="0.3">
      <c r="A999" t="s">
        <v>1002</v>
      </c>
      <c r="B999">
        <v>516.663687232798</v>
      </c>
      <c r="C999">
        <v>2.4870673376285101E-3</v>
      </c>
      <c r="D999">
        <v>2.1955890573774599E-2</v>
      </c>
      <c r="E999">
        <v>0.67248702855990805</v>
      </c>
      <c r="F999">
        <v>0.99999698378629998</v>
      </c>
    </row>
    <row r="1000" spans="1:6" x14ac:dyDescent="0.3">
      <c r="A1000" t="s">
        <v>1003</v>
      </c>
      <c r="B1000">
        <v>977.73468433980997</v>
      </c>
      <c r="C1000">
        <v>-6.0250606497253001E-3</v>
      </c>
      <c r="D1000">
        <v>2.3169927606044201E-2</v>
      </c>
      <c r="E1000">
        <v>0.19832918101163499</v>
      </c>
      <c r="F1000">
        <v>0.93032471924563798</v>
      </c>
    </row>
    <row r="1001" spans="1:6" x14ac:dyDescent="0.3">
      <c r="A1001" t="s">
        <v>1004</v>
      </c>
      <c r="B1001">
        <v>88.517205201336395</v>
      </c>
      <c r="C1001">
        <v>-6.4446521568459203E-3</v>
      </c>
      <c r="D1001">
        <v>2.3806793779579598E-2</v>
      </c>
      <c r="E1001">
        <v>4.01138619984404E-2</v>
      </c>
      <c r="F1001">
        <v>0.72611535537810401</v>
      </c>
    </row>
    <row r="1002" spans="1:6" x14ac:dyDescent="0.3">
      <c r="A1002" t="s">
        <v>1005</v>
      </c>
      <c r="B1002">
        <v>1134.80518818572</v>
      </c>
      <c r="C1002">
        <v>7.8574974565619408E-3</v>
      </c>
      <c r="D1002">
        <v>2.4087822726926399E-2</v>
      </c>
      <c r="E1002">
        <v>0.12308681827751999</v>
      </c>
      <c r="F1002">
        <v>0.891054122036541</v>
      </c>
    </row>
    <row r="1003" spans="1:6" x14ac:dyDescent="0.3">
      <c r="A1003" t="s">
        <v>1006</v>
      </c>
      <c r="B1003">
        <v>1451.64549522844</v>
      </c>
      <c r="C1003">
        <v>-8.8987323401491895E-3</v>
      </c>
      <c r="D1003">
        <v>2.4233663922256801E-2</v>
      </c>
      <c r="E1003">
        <v>0.13404886241858499</v>
      </c>
      <c r="F1003">
        <v>0.90093858915852698</v>
      </c>
    </row>
    <row r="1004" spans="1:6" x14ac:dyDescent="0.3">
      <c r="A1004" t="s">
        <v>1007</v>
      </c>
      <c r="B1004">
        <v>1198.6531727102599</v>
      </c>
      <c r="C1004">
        <v>5.25017646738642E-3</v>
      </c>
      <c r="D1004">
        <v>2.2920314672326299E-2</v>
      </c>
      <c r="E1004">
        <v>0.30085055465587801</v>
      </c>
      <c r="F1004">
        <v>0.969363336552865</v>
      </c>
    </row>
    <row r="1005" spans="1:6" x14ac:dyDescent="0.3">
      <c r="A1005" t="s">
        <v>1008</v>
      </c>
      <c r="B1005">
        <v>593.84701043499501</v>
      </c>
      <c r="C1005">
        <v>6.6522246474076804E-4</v>
      </c>
      <c r="D1005">
        <v>2.23408198164671E-2</v>
      </c>
      <c r="E1005">
        <v>0.85896104740752699</v>
      </c>
      <c r="F1005">
        <v>0.99999698378629998</v>
      </c>
    </row>
    <row r="1006" spans="1:6" x14ac:dyDescent="0.3">
      <c r="A1006" t="s">
        <v>1009</v>
      </c>
      <c r="B1006">
        <v>1564.9503621732699</v>
      </c>
      <c r="C1006">
        <v>-1.276640337754E-3</v>
      </c>
      <c r="D1006">
        <v>2.2388316551529501E-2</v>
      </c>
      <c r="E1006">
        <v>0.72678599155642598</v>
      </c>
      <c r="F1006">
        <v>0.99999698378629998</v>
      </c>
    </row>
    <row r="1007" spans="1:6" x14ac:dyDescent="0.3">
      <c r="A1007" t="s">
        <v>1010</v>
      </c>
      <c r="B1007">
        <v>240.38395591403199</v>
      </c>
      <c r="C1007">
        <v>7.6527090360747495E-4</v>
      </c>
      <c r="D1007">
        <v>2.2528223291551502E-2</v>
      </c>
      <c r="E1007">
        <v>0.75675599483174905</v>
      </c>
      <c r="F1007">
        <v>0.99999698378629998</v>
      </c>
    </row>
    <row r="1008" spans="1:6" x14ac:dyDescent="0.3">
      <c r="A1008" t="s">
        <v>1011</v>
      </c>
      <c r="B1008">
        <v>2750.0928683705401</v>
      </c>
      <c r="C1008">
        <v>1.66751619745827E-3</v>
      </c>
      <c r="D1008">
        <v>2.23570768683359E-2</v>
      </c>
      <c r="E1008">
        <v>0.680660433654664</v>
      </c>
      <c r="F1008">
        <v>0.99999698378629998</v>
      </c>
    </row>
    <row r="1009" spans="1:6" x14ac:dyDescent="0.3">
      <c r="A1009" t="s">
        <v>1012</v>
      </c>
      <c r="B1009">
        <v>2003.5182238488401</v>
      </c>
      <c r="C1009">
        <v>1.02770385851852E-3</v>
      </c>
      <c r="D1009">
        <v>2.2190886266410199E-2</v>
      </c>
      <c r="E1009">
        <v>0.82283888044750497</v>
      </c>
      <c r="F1009">
        <v>0.99999698378629998</v>
      </c>
    </row>
    <row r="1010" spans="1:6" x14ac:dyDescent="0.3">
      <c r="A1010" t="s">
        <v>1013</v>
      </c>
      <c r="B1010">
        <v>4.0336538110296196</v>
      </c>
      <c r="C1010">
        <v>-4.5189839135239299E-4</v>
      </c>
      <c r="D1010">
        <v>2.2647500118590499E-2</v>
      </c>
      <c r="E1010">
        <v>0.49065607921225202</v>
      </c>
      <c r="F1010">
        <v>0.99704444988505903</v>
      </c>
    </row>
    <row r="1011" spans="1:6" x14ac:dyDescent="0.3">
      <c r="A1011" t="s">
        <v>1014</v>
      </c>
      <c r="B1011">
        <v>332.96285045983001</v>
      </c>
      <c r="C1011">
        <v>1.4320196715526599E-5</v>
      </c>
      <c r="D1011">
        <v>2.2255405743320002E-2</v>
      </c>
      <c r="E1011">
        <v>0.99851199753339803</v>
      </c>
      <c r="F1011">
        <v>0.99999698378629998</v>
      </c>
    </row>
    <row r="1012" spans="1:6" x14ac:dyDescent="0.3">
      <c r="A1012" t="s">
        <v>1015</v>
      </c>
      <c r="B1012">
        <v>7054.0274837900797</v>
      </c>
      <c r="C1012">
        <v>-3.9824169871774603E-3</v>
      </c>
      <c r="D1012">
        <v>2.27204246891658E-2</v>
      </c>
      <c r="E1012">
        <v>0.356696017554267</v>
      </c>
      <c r="F1012">
        <v>0.98063798510472899</v>
      </c>
    </row>
    <row r="1013" spans="1:6" x14ac:dyDescent="0.3">
      <c r="A1013" t="s">
        <v>1016</v>
      </c>
      <c r="B1013">
        <v>3268.8587963572099</v>
      </c>
      <c r="C1013">
        <v>7.5041786930833503E-4</v>
      </c>
      <c r="D1013">
        <v>2.1397892720125499E-2</v>
      </c>
      <c r="E1013">
        <v>0.91562761060332598</v>
      </c>
      <c r="F1013">
        <v>0.99999698378629998</v>
      </c>
    </row>
    <row r="1014" spans="1:6" x14ac:dyDescent="0.3">
      <c r="A1014" t="s">
        <v>1017</v>
      </c>
      <c r="B1014">
        <v>3546.4518568579401</v>
      </c>
      <c r="C1014">
        <v>4.11715634489927E-3</v>
      </c>
      <c r="D1014">
        <v>2.2281605632380901E-2</v>
      </c>
      <c r="E1014">
        <v>0.49617982798334898</v>
      </c>
      <c r="F1014">
        <v>0.99727082402916001</v>
      </c>
    </row>
    <row r="1015" spans="1:6" x14ac:dyDescent="0.3">
      <c r="A1015" t="s">
        <v>1018</v>
      </c>
      <c r="B1015">
        <v>1600.29749851064</v>
      </c>
      <c r="C1015">
        <v>-1.2552151535294201E-2</v>
      </c>
      <c r="D1015">
        <v>2.5794351719262001E-2</v>
      </c>
      <c r="E1015">
        <v>0.13258496733641201</v>
      </c>
      <c r="F1015">
        <v>0.89905351019138502</v>
      </c>
    </row>
    <row r="1016" spans="1:6" x14ac:dyDescent="0.3">
      <c r="A1016" t="s">
        <v>1019</v>
      </c>
      <c r="B1016">
        <v>2996.0188549837699</v>
      </c>
      <c r="C1016">
        <v>1.2577458544261099E-2</v>
      </c>
      <c r="D1016">
        <v>2.6059824887290601E-2</v>
      </c>
      <c r="E1016">
        <v>0.105282499322599</v>
      </c>
      <c r="F1016">
        <v>0.86544159888412497</v>
      </c>
    </row>
    <row r="1017" spans="1:6" x14ac:dyDescent="0.3">
      <c r="A1017" t="s">
        <v>1020</v>
      </c>
      <c r="B1017">
        <v>3094.76649609588</v>
      </c>
      <c r="C1017">
        <v>-1.0732804309094999E-3</v>
      </c>
      <c r="D1017">
        <v>2.1254373729790599E-2</v>
      </c>
      <c r="E1017">
        <v>0.90078201887862297</v>
      </c>
      <c r="F1017">
        <v>0.99999698378629998</v>
      </c>
    </row>
    <row r="1018" spans="1:6" x14ac:dyDescent="0.3">
      <c r="A1018" t="s">
        <v>1021</v>
      </c>
      <c r="B1018">
        <v>95.296739634764407</v>
      </c>
      <c r="C1018">
        <v>-2.25371417088625E-3</v>
      </c>
      <c r="D1018">
        <v>2.26259914111572E-2</v>
      </c>
      <c r="E1018">
        <v>0.41361112601266098</v>
      </c>
      <c r="F1018">
        <v>0.98855758103765601</v>
      </c>
    </row>
    <row r="1019" spans="1:6" x14ac:dyDescent="0.3">
      <c r="A1019" t="s">
        <v>1022</v>
      </c>
      <c r="B1019">
        <v>3091.19651359211</v>
      </c>
      <c r="C1019">
        <v>-1.7767748308297299E-3</v>
      </c>
      <c r="D1019">
        <v>2.1868016619545599E-2</v>
      </c>
      <c r="E1019">
        <v>0.765863714926452</v>
      </c>
      <c r="F1019">
        <v>0.99999698378629998</v>
      </c>
    </row>
    <row r="1020" spans="1:6" x14ac:dyDescent="0.3">
      <c r="A1020" t="s">
        <v>1023</v>
      </c>
      <c r="B1020">
        <v>2039.94961202286</v>
      </c>
      <c r="C1020">
        <v>-3.1233773219135801E-3</v>
      </c>
      <c r="D1020">
        <v>2.25389205329589E-2</v>
      </c>
      <c r="E1020">
        <v>0.4617010763253</v>
      </c>
      <c r="F1020">
        <v>0.99580769306083206</v>
      </c>
    </row>
    <row r="1021" spans="1:6" x14ac:dyDescent="0.3">
      <c r="A1021" t="s">
        <v>1024</v>
      </c>
      <c r="B1021">
        <v>68.051435024307594</v>
      </c>
      <c r="C1021">
        <v>-3.1564058253040202E-3</v>
      </c>
      <c r="D1021">
        <v>2.2814205098453898E-2</v>
      </c>
      <c r="E1021">
        <v>0.21763668375191</v>
      </c>
      <c r="F1021">
        <v>0.94307028226936096</v>
      </c>
    </row>
    <row r="1022" spans="1:6" x14ac:dyDescent="0.3">
      <c r="A1022" t="s">
        <v>1025</v>
      </c>
      <c r="B1022">
        <v>622.06919819912798</v>
      </c>
      <c r="C1022">
        <v>-1.0984336954676399E-2</v>
      </c>
      <c r="D1022">
        <v>2.6117816409145098E-2</v>
      </c>
      <c r="E1022">
        <v>3.1579585369603001E-2</v>
      </c>
      <c r="F1022">
        <v>0.68666535338536905</v>
      </c>
    </row>
    <row r="1023" spans="1:6" x14ac:dyDescent="0.3">
      <c r="A1023" t="s">
        <v>1026</v>
      </c>
      <c r="B1023">
        <v>178.283147386731</v>
      </c>
      <c r="C1023">
        <v>-3.6714208545545E-3</v>
      </c>
      <c r="D1023">
        <v>2.30002685268604E-2</v>
      </c>
      <c r="E1023">
        <v>6.9530221018998403E-2</v>
      </c>
      <c r="F1023">
        <v>0.81208306597542801</v>
      </c>
    </row>
    <row r="1024" spans="1:6" x14ac:dyDescent="0.3">
      <c r="A1024" t="s">
        <v>1027</v>
      </c>
      <c r="B1024">
        <v>74.251983140121595</v>
      </c>
      <c r="C1024">
        <v>-1.89688973373363E-3</v>
      </c>
      <c r="D1024">
        <v>2.268703152646E-2</v>
      </c>
      <c r="E1024">
        <v>0.31209877542521303</v>
      </c>
      <c r="F1024">
        <v>0.97374844759873802</v>
      </c>
    </row>
    <row r="1025" spans="1:6" x14ac:dyDescent="0.3">
      <c r="A1025" t="s">
        <v>1028</v>
      </c>
      <c r="B1025">
        <v>818.290665607449</v>
      </c>
      <c r="C1025">
        <v>-1.2076506987094501E-2</v>
      </c>
      <c r="D1025">
        <v>2.6261560548362001E-2</v>
      </c>
      <c r="E1025">
        <v>7.4167178409314999E-2</v>
      </c>
      <c r="F1025">
        <v>0.82187917038399905</v>
      </c>
    </row>
    <row r="1026" spans="1:6" x14ac:dyDescent="0.3">
      <c r="A1026" t="s">
        <v>1029</v>
      </c>
      <c r="B1026">
        <v>1756.17930564724</v>
      </c>
      <c r="C1026">
        <v>-1.2154842307878699E-3</v>
      </c>
      <c r="D1026">
        <v>2.1366035332880201E-2</v>
      </c>
      <c r="E1026">
        <v>0.86480977972399797</v>
      </c>
      <c r="F1026">
        <v>0.99999698378629998</v>
      </c>
    </row>
    <row r="1027" spans="1:6" x14ac:dyDescent="0.3">
      <c r="A1027" t="s">
        <v>1030</v>
      </c>
      <c r="B1027">
        <v>481.3503557084</v>
      </c>
      <c r="C1027">
        <v>3.2744655435517399E-3</v>
      </c>
      <c r="D1027">
        <v>2.1790699796650902E-2</v>
      </c>
      <c r="E1027">
        <v>0.63274841975019003</v>
      </c>
      <c r="F1027">
        <v>0.99999698378629998</v>
      </c>
    </row>
    <row r="1028" spans="1:6" x14ac:dyDescent="0.3">
      <c r="A1028" t="s">
        <v>1031</v>
      </c>
      <c r="B1028">
        <v>4085.7567275071001</v>
      </c>
      <c r="C1028">
        <v>-6.5213915136197601E-3</v>
      </c>
      <c r="D1028">
        <v>2.2034323704229999E-2</v>
      </c>
      <c r="E1028">
        <v>0.44185627017738499</v>
      </c>
      <c r="F1028">
        <v>0.99104820180795306</v>
      </c>
    </row>
    <row r="1029" spans="1:6" x14ac:dyDescent="0.3">
      <c r="A1029" t="s">
        <v>1032</v>
      </c>
      <c r="B1029">
        <v>1716.93472291382</v>
      </c>
      <c r="C1029">
        <v>-7.0198552297744098E-3</v>
      </c>
      <c r="D1029">
        <v>2.39300091473751E-2</v>
      </c>
      <c r="E1029">
        <v>6.9793712814001693E-2</v>
      </c>
      <c r="F1029">
        <v>0.81323920782970804</v>
      </c>
    </row>
    <row r="1030" spans="1:6" x14ac:dyDescent="0.3">
      <c r="A1030" t="s">
        <v>1033</v>
      </c>
      <c r="B1030">
        <v>877.02554475357499</v>
      </c>
      <c r="C1030">
        <v>-4.2098028238743901E-4</v>
      </c>
      <c r="D1030">
        <v>2.2348074103714002E-2</v>
      </c>
      <c r="E1030">
        <v>0.90638977791853004</v>
      </c>
      <c r="F1030">
        <v>0.99999698378629998</v>
      </c>
    </row>
    <row r="1031" spans="1:6" x14ac:dyDescent="0.3">
      <c r="A1031" t="s">
        <v>1034</v>
      </c>
      <c r="B1031">
        <v>2008.2654082384499</v>
      </c>
      <c r="C1031">
        <v>5.7958871662804204E-3</v>
      </c>
      <c r="D1031">
        <v>2.31280521051229E-2</v>
      </c>
      <c r="E1031">
        <v>0.24964634365305099</v>
      </c>
      <c r="F1031">
        <v>0.95355255210532497</v>
      </c>
    </row>
    <row r="1032" spans="1:6" x14ac:dyDescent="0.3">
      <c r="A1032" t="s">
        <v>1035</v>
      </c>
      <c r="B1032">
        <v>3365.99048072921</v>
      </c>
      <c r="C1032">
        <v>-1.1324742508892799E-3</v>
      </c>
      <c r="D1032">
        <v>2.1499675645410301E-2</v>
      </c>
      <c r="E1032">
        <v>0.86783600600705801</v>
      </c>
      <c r="F1032">
        <v>0.99999698378629998</v>
      </c>
    </row>
    <row r="1033" spans="1:6" x14ac:dyDescent="0.3">
      <c r="A1033" t="s">
        <v>1036</v>
      </c>
      <c r="B1033">
        <v>1154.64160913675</v>
      </c>
      <c r="C1033">
        <v>-1.1466667780171301E-3</v>
      </c>
      <c r="D1033">
        <v>2.23102187986658E-2</v>
      </c>
      <c r="E1033">
        <v>0.775205872414515</v>
      </c>
      <c r="F1033">
        <v>0.99999698378629998</v>
      </c>
    </row>
    <row r="1034" spans="1:6" x14ac:dyDescent="0.3">
      <c r="A1034" t="s">
        <v>1037</v>
      </c>
      <c r="B1034">
        <v>603.98694531912201</v>
      </c>
      <c r="C1034">
        <v>2.2820873666380701E-3</v>
      </c>
      <c r="D1034">
        <v>2.1768669770915398E-2</v>
      </c>
      <c r="E1034">
        <v>0.64422830972672396</v>
      </c>
      <c r="F1034">
        <v>0.99999698378629998</v>
      </c>
    </row>
    <row r="1035" spans="1:6" x14ac:dyDescent="0.3">
      <c r="A1035" t="s">
        <v>1038</v>
      </c>
      <c r="B1035">
        <v>42.697093536186003</v>
      </c>
      <c r="C1035">
        <v>1.48907794007977E-3</v>
      </c>
      <c r="D1035">
        <v>2.2515365366958001E-2</v>
      </c>
      <c r="E1035">
        <v>0.62229537981937899</v>
      </c>
      <c r="F1035">
        <v>0.99999698378629998</v>
      </c>
    </row>
    <row r="1036" spans="1:6" x14ac:dyDescent="0.3">
      <c r="A1036" t="s">
        <v>1039</v>
      </c>
      <c r="B1036">
        <v>631.211173487113</v>
      </c>
      <c r="C1036">
        <v>3.9383675904786601E-4</v>
      </c>
      <c r="D1036">
        <v>2.1638525257178E-2</v>
      </c>
      <c r="E1036">
        <v>0.94798994004387704</v>
      </c>
      <c r="F1036">
        <v>0.99999698378629998</v>
      </c>
    </row>
    <row r="1037" spans="1:6" x14ac:dyDescent="0.3">
      <c r="A1037" t="s">
        <v>1040</v>
      </c>
      <c r="B1037">
        <v>4411.0411875539303</v>
      </c>
      <c r="C1037">
        <v>1.09970557382404E-2</v>
      </c>
      <c r="D1037">
        <v>2.4064995514006201E-2</v>
      </c>
      <c r="E1037">
        <v>0.217468495486594</v>
      </c>
      <c r="F1037">
        <v>0.94307028226936096</v>
      </c>
    </row>
    <row r="1038" spans="1:6" x14ac:dyDescent="0.3">
      <c r="A1038" t="s">
        <v>1041</v>
      </c>
      <c r="B1038">
        <v>1012.76176944779</v>
      </c>
      <c r="C1038">
        <v>1.5520175804105401E-3</v>
      </c>
      <c r="D1038">
        <v>2.25209616824865E-2</v>
      </c>
      <c r="E1038">
        <v>0.64988828589814995</v>
      </c>
      <c r="F1038">
        <v>0.99999698378629998</v>
      </c>
    </row>
    <row r="1039" spans="1:6" x14ac:dyDescent="0.3">
      <c r="A1039" t="s">
        <v>1042</v>
      </c>
      <c r="B1039">
        <v>1540.35416517201</v>
      </c>
      <c r="C1039">
        <v>2.92311171486534E-3</v>
      </c>
      <c r="D1039">
        <v>2.24820231884733E-2</v>
      </c>
      <c r="E1039">
        <v>0.50086321495557096</v>
      </c>
      <c r="F1039">
        <v>0.99742336877191096</v>
      </c>
    </row>
    <row r="1040" spans="1:6" x14ac:dyDescent="0.3">
      <c r="A1040" t="s">
        <v>1043</v>
      </c>
      <c r="B1040">
        <v>1153.5923112659</v>
      </c>
      <c r="C1040">
        <v>5.2848582616129699E-3</v>
      </c>
      <c r="D1040">
        <v>2.3116326294330899E-2</v>
      </c>
      <c r="E1040">
        <v>0.21932889550673701</v>
      </c>
      <c r="F1040">
        <v>0.943640461329467</v>
      </c>
    </row>
    <row r="1041" spans="1:6" x14ac:dyDescent="0.3">
      <c r="A1041" t="s">
        <v>1044</v>
      </c>
      <c r="B1041">
        <v>6429.5292138006498</v>
      </c>
      <c r="C1041">
        <v>1.60900284452425E-3</v>
      </c>
      <c r="D1041">
        <v>2.2281232530334601E-2</v>
      </c>
      <c r="E1041">
        <v>0.71419978963776698</v>
      </c>
      <c r="F1041">
        <v>0.99999698378629998</v>
      </c>
    </row>
    <row r="1042" spans="1:6" x14ac:dyDescent="0.3">
      <c r="A1042" t="s">
        <v>1045</v>
      </c>
      <c r="B1042">
        <v>9538.5155790015706</v>
      </c>
      <c r="C1042">
        <v>2.3986119928405599E-3</v>
      </c>
      <c r="D1042">
        <v>2.1483005481064701E-2</v>
      </c>
      <c r="E1042">
        <v>0.73976082343448102</v>
      </c>
      <c r="F1042">
        <v>0.99999698378629998</v>
      </c>
    </row>
    <row r="1043" spans="1:6" x14ac:dyDescent="0.3">
      <c r="A1043" t="s">
        <v>1046</v>
      </c>
      <c r="B1043">
        <v>11915.159905505699</v>
      </c>
      <c r="C1043">
        <v>3.0802461786728001E-3</v>
      </c>
      <c r="D1043">
        <v>2.1777592086071999E-2</v>
      </c>
      <c r="E1043">
        <v>0.64992840180519695</v>
      </c>
      <c r="F1043">
        <v>0.99999698378629998</v>
      </c>
    </row>
    <row r="1044" spans="1:6" x14ac:dyDescent="0.3">
      <c r="A1044" t="s">
        <v>1047</v>
      </c>
      <c r="B1044">
        <v>4274.4760411544703</v>
      </c>
      <c r="C1044">
        <v>-2.2608427429107302E-3</v>
      </c>
      <c r="D1044">
        <v>2.1916846346016899E-2</v>
      </c>
      <c r="E1044">
        <v>0.706493316995914</v>
      </c>
      <c r="F1044">
        <v>0.99999698378629998</v>
      </c>
    </row>
    <row r="1045" spans="1:6" x14ac:dyDescent="0.3">
      <c r="A1045" t="s">
        <v>1048</v>
      </c>
      <c r="B1045">
        <v>1292.23447577972</v>
      </c>
      <c r="C1045">
        <v>3.5996590385407299E-3</v>
      </c>
      <c r="D1045">
        <v>2.2335944590607001E-2</v>
      </c>
      <c r="E1045">
        <v>0.50235310412416401</v>
      </c>
      <c r="F1045">
        <v>0.99742336877191096</v>
      </c>
    </row>
    <row r="1046" spans="1:6" x14ac:dyDescent="0.3">
      <c r="A1046" t="s">
        <v>1049</v>
      </c>
      <c r="B1046">
        <v>4430.8798132649199</v>
      </c>
      <c r="C1046">
        <v>5.62611552051396E-4</v>
      </c>
      <c r="D1046">
        <v>2.1579841894586099E-2</v>
      </c>
      <c r="E1046">
        <v>0.93258622533589197</v>
      </c>
      <c r="F1046">
        <v>0.99999698378629998</v>
      </c>
    </row>
    <row r="1047" spans="1:6" x14ac:dyDescent="0.3">
      <c r="A1047" t="s">
        <v>1050</v>
      </c>
      <c r="B1047">
        <v>1240.4920008521401</v>
      </c>
      <c r="C1047">
        <v>1.3758065306728399E-3</v>
      </c>
      <c r="D1047">
        <v>2.1980641940742399E-2</v>
      </c>
      <c r="E1047">
        <v>0.76122649548111998</v>
      </c>
      <c r="F1047">
        <v>0.99999698378629998</v>
      </c>
    </row>
    <row r="1048" spans="1:6" x14ac:dyDescent="0.3">
      <c r="A1048" t="s">
        <v>1051</v>
      </c>
      <c r="B1048">
        <v>2961.95506302274</v>
      </c>
      <c r="C1048">
        <v>7.3918696130330502E-3</v>
      </c>
      <c r="D1048">
        <v>2.34219294686718E-2</v>
      </c>
      <c r="E1048">
        <v>0.236669357206063</v>
      </c>
      <c r="F1048">
        <v>0.95152944592982902</v>
      </c>
    </row>
    <row r="1049" spans="1:6" x14ac:dyDescent="0.3">
      <c r="A1049" t="s">
        <v>1052</v>
      </c>
      <c r="B1049">
        <v>32.662409307131597</v>
      </c>
      <c r="C1049">
        <v>-2.77400215933701E-3</v>
      </c>
      <c r="D1049">
        <v>2.2869467851604E-2</v>
      </c>
      <c r="E1049">
        <v>2.48201480189497E-2</v>
      </c>
      <c r="F1049">
        <v>0.63600140545697204</v>
      </c>
    </row>
    <row r="1050" spans="1:6" x14ac:dyDescent="0.3">
      <c r="A1050" t="s">
        <v>1053</v>
      </c>
      <c r="B1050">
        <v>2388.2629320718002</v>
      </c>
      <c r="C1050">
        <v>9.0842449628748892E-3</v>
      </c>
      <c r="D1050">
        <v>2.4707815261252802E-2</v>
      </c>
      <c r="E1050">
        <v>8.42908578469279E-2</v>
      </c>
      <c r="F1050">
        <v>0.83562705667349102</v>
      </c>
    </row>
    <row r="1051" spans="1:6" x14ac:dyDescent="0.3">
      <c r="A1051" t="s">
        <v>1054</v>
      </c>
      <c r="B1051">
        <v>3199.1304504302698</v>
      </c>
      <c r="C1051">
        <v>2.6088686832937899E-3</v>
      </c>
      <c r="D1051">
        <v>2.2507450366562601E-2</v>
      </c>
      <c r="E1051">
        <v>0.50810286234967605</v>
      </c>
      <c r="F1051">
        <v>0.99843535246273896</v>
      </c>
    </row>
    <row r="1052" spans="1:6" x14ac:dyDescent="0.3">
      <c r="A1052" t="s">
        <v>1055</v>
      </c>
      <c r="B1052">
        <v>3588.2736682874001</v>
      </c>
      <c r="C1052">
        <v>-5.6235611854679596E-3</v>
      </c>
      <c r="D1052">
        <v>2.3025756323370301E-2</v>
      </c>
      <c r="E1052">
        <v>0.27558786169187599</v>
      </c>
      <c r="F1052">
        <v>0.96078389544100695</v>
      </c>
    </row>
    <row r="1053" spans="1:6" x14ac:dyDescent="0.3">
      <c r="A1053" t="s">
        <v>1056</v>
      </c>
      <c r="B1053">
        <v>1190.8919145867301</v>
      </c>
      <c r="C1053">
        <v>2.29019580143039E-3</v>
      </c>
      <c r="D1053">
        <v>2.2543504073288801E-2</v>
      </c>
      <c r="E1053">
        <v>0.49493459700690201</v>
      </c>
      <c r="F1053">
        <v>0.99704444988505903</v>
      </c>
    </row>
    <row r="1054" spans="1:6" x14ac:dyDescent="0.3">
      <c r="A1054" t="s">
        <v>1057</v>
      </c>
      <c r="B1054">
        <v>4164.9354637856304</v>
      </c>
      <c r="C1054">
        <v>7.32147938967757E-4</v>
      </c>
      <c r="D1054">
        <v>2.2395054099516601E-2</v>
      </c>
      <c r="E1054">
        <v>0.831095440474518</v>
      </c>
      <c r="F1054">
        <v>0.99999698378629998</v>
      </c>
    </row>
    <row r="1055" spans="1:6" x14ac:dyDescent="0.3">
      <c r="A1055" t="s">
        <v>1058</v>
      </c>
      <c r="B1055">
        <v>1012.78477253523</v>
      </c>
      <c r="C1055">
        <v>1.7135335321424501E-3</v>
      </c>
      <c r="D1055">
        <v>2.2436566727076401E-2</v>
      </c>
      <c r="E1055">
        <v>0.63862562339130602</v>
      </c>
      <c r="F1055">
        <v>0.99999698378629998</v>
      </c>
    </row>
    <row r="1056" spans="1:6" x14ac:dyDescent="0.3">
      <c r="A1056" t="s">
        <v>1059</v>
      </c>
      <c r="B1056">
        <v>107.607684296683</v>
      </c>
      <c r="C1056">
        <v>-1.0978194048487501E-3</v>
      </c>
      <c r="D1056">
        <v>2.2602801704193601E-2</v>
      </c>
      <c r="E1056">
        <v>0.56328325821644398</v>
      </c>
      <c r="F1056">
        <v>0.99999698378629998</v>
      </c>
    </row>
    <row r="1057" spans="1:6" x14ac:dyDescent="0.3">
      <c r="A1057" t="s">
        <v>1060</v>
      </c>
      <c r="B1057">
        <v>3503.7620337867002</v>
      </c>
      <c r="C1057">
        <v>2.98964820893282E-3</v>
      </c>
      <c r="D1057">
        <v>2.1903904319891102E-2</v>
      </c>
      <c r="E1057">
        <v>0.64112380885019804</v>
      </c>
      <c r="F1057">
        <v>0.99999698378629998</v>
      </c>
    </row>
    <row r="1058" spans="1:6" x14ac:dyDescent="0.3">
      <c r="A1058" t="s">
        <v>1061</v>
      </c>
      <c r="B1058">
        <v>1348.2348826438099</v>
      </c>
      <c r="C1058">
        <v>-9.0483089811551707E-3</v>
      </c>
      <c r="D1058">
        <v>2.4333179954212698E-2</v>
      </c>
      <c r="E1058">
        <v>0.15117550228110299</v>
      </c>
      <c r="F1058">
        <v>0.91227932928942301</v>
      </c>
    </row>
    <row r="1059" spans="1:6" x14ac:dyDescent="0.3">
      <c r="A1059" t="s">
        <v>1062</v>
      </c>
      <c r="B1059">
        <v>3482.5354851807801</v>
      </c>
      <c r="C1059">
        <v>-4.7212148021855103E-3</v>
      </c>
      <c r="D1059">
        <v>2.28756817515662E-2</v>
      </c>
      <c r="E1059">
        <v>0.30059947290616901</v>
      </c>
      <c r="F1059">
        <v>0.969363336552865</v>
      </c>
    </row>
    <row r="1060" spans="1:6" x14ac:dyDescent="0.3">
      <c r="A1060" t="s">
        <v>1063</v>
      </c>
      <c r="B1060">
        <v>222.513881282174</v>
      </c>
      <c r="C1060">
        <v>-3.5857603070051799E-3</v>
      </c>
      <c r="D1060">
        <v>2.2988315787678799E-2</v>
      </c>
      <c r="E1060">
        <v>6.2366325279241401E-2</v>
      </c>
      <c r="F1060">
        <v>0.79967168534977096</v>
      </c>
    </row>
    <row r="1061" spans="1:6" x14ac:dyDescent="0.3">
      <c r="A1061" t="s">
        <v>1064</v>
      </c>
      <c r="B1061">
        <v>29.700204992184901</v>
      </c>
      <c r="C1061">
        <v>1.3970464349384801E-4</v>
      </c>
      <c r="D1061">
        <v>2.26397292027847E-2</v>
      </c>
      <c r="E1061">
        <v>0.834322180091292</v>
      </c>
      <c r="F1061">
        <v>0.99999698378629998</v>
      </c>
    </row>
    <row r="1062" spans="1:6" x14ac:dyDescent="0.3">
      <c r="A1062" t="s">
        <v>1065</v>
      </c>
      <c r="B1062">
        <v>3491.1601638345401</v>
      </c>
      <c r="C1062">
        <v>5.1196565790541501E-4</v>
      </c>
      <c r="D1062">
        <v>2.20473720551712E-2</v>
      </c>
      <c r="E1062">
        <v>0.92044894587114601</v>
      </c>
      <c r="F1062">
        <v>0.99999698378629998</v>
      </c>
    </row>
    <row r="1063" spans="1:6" x14ac:dyDescent="0.3">
      <c r="A1063" t="s">
        <v>1066</v>
      </c>
      <c r="B1063">
        <v>22.134480223853402</v>
      </c>
      <c r="C1063">
        <v>2.0413715326613102E-3</v>
      </c>
      <c r="D1063">
        <v>2.2743879716346501E-2</v>
      </c>
      <c r="E1063">
        <v>0.13456772299368699</v>
      </c>
      <c r="F1063">
        <v>0.90093858915852698</v>
      </c>
    </row>
    <row r="1064" spans="1:6" x14ac:dyDescent="0.3">
      <c r="A1064" t="s">
        <v>1067</v>
      </c>
      <c r="B1064">
        <v>317.67192918870199</v>
      </c>
      <c r="C1064">
        <v>3.4390637198840001E-3</v>
      </c>
      <c r="D1064">
        <v>2.2895825561412699E-2</v>
      </c>
      <c r="E1064">
        <v>0.165464967397987</v>
      </c>
      <c r="F1064">
        <v>0.91726667413335905</v>
      </c>
    </row>
    <row r="1065" spans="1:6" x14ac:dyDescent="0.3">
      <c r="A1065" t="s">
        <v>1068</v>
      </c>
      <c r="B1065">
        <v>367.69508199785599</v>
      </c>
      <c r="C1065">
        <v>-2.6075749644376501E-3</v>
      </c>
      <c r="D1065">
        <v>2.26277967265202E-2</v>
      </c>
      <c r="E1065">
        <v>0.420150100774489</v>
      </c>
      <c r="F1065">
        <v>0.98855758103765601</v>
      </c>
    </row>
    <row r="1066" spans="1:6" x14ac:dyDescent="0.3">
      <c r="A1066" t="s">
        <v>1069</v>
      </c>
      <c r="B1066">
        <v>342.121574789313</v>
      </c>
      <c r="C1066">
        <v>8.4987263448024798E-3</v>
      </c>
      <c r="D1066">
        <v>2.3777176380712799E-2</v>
      </c>
      <c r="E1066">
        <v>0.21537715231138399</v>
      </c>
      <c r="F1066">
        <v>0.94295697928920497</v>
      </c>
    </row>
    <row r="1067" spans="1:6" x14ac:dyDescent="0.3">
      <c r="A1067" t="s">
        <v>1070</v>
      </c>
      <c r="B1067">
        <v>16.215839535506301</v>
      </c>
      <c r="C1067">
        <v>-8.0796979496810303E-4</v>
      </c>
      <c r="D1067">
        <v>2.2661851848991801E-2</v>
      </c>
      <c r="E1067">
        <v>0.19181402382593801</v>
      </c>
      <c r="F1067">
        <v>0.92896800022925496</v>
      </c>
    </row>
    <row r="1068" spans="1:6" x14ac:dyDescent="0.3">
      <c r="A1068" t="s">
        <v>1071</v>
      </c>
      <c r="B1068">
        <v>1506.8278777850101</v>
      </c>
      <c r="C1068">
        <v>3.17625703957519E-3</v>
      </c>
      <c r="D1068">
        <v>2.2928379403785799E-2</v>
      </c>
      <c r="E1068">
        <v>3.7374919077385202E-2</v>
      </c>
      <c r="F1068">
        <v>0.71299153743245103</v>
      </c>
    </row>
    <row r="1069" spans="1:6" x14ac:dyDescent="0.3">
      <c r="A1069" t="s">
        <v>1072</v>
      </c>
      <c r="B1069">
        <v>195.818093209512</v>
      </c>
      <c r="C1069">
        <v>-8.8883192056715403E-5</v>
      </c>
      <c r="D1069">
        <v>2.26238010995089E-2</v>
      </c>
      <c r="E1069">
        <v>0.92749862947908601</v>
      </c>
      <c r="F1069">
        <v>0.99999698378629998</v>
      </c>
    </row>
    <row r="1070" spans="1:6" x14ac:dyDescent="0.3">
      <c r="A1070" t="s">
        <v>1073</v>
      </c>
      <c r="B1070">
        <v>17.722006878753302</v>
      </c>
      <c r="C1070">
        <v>1.92691088206657E-3</v>
      </c>
      <c r="D1070">
        <v>2.27331010490451E-2</v>
      </c>
      <c r="E1070">
        <v>0.14229623421454801</v>
      </c>
      <c r="F1070">
        <v>0.90780456343920501</v>
      </c>
    </row>
    <row r="1071" spans="1:6" x14ac:dyDescent="0.3">
      <c r="A1071" t="s">
        <v>1074</v>
      </c>
      <c r="B1071">
        <v>210.46556821664899</v>
      </c>
      <c r="C1071">
        <v>-4.0501849848773499E-3</v>
      </c>
      <c r="D1071">
        <v>2.3011914944070799E-2</v>
      </c>
      <c r="E1071">
        <v>0.144000843040789</v>
      </c>
      <c r="F1071">
        <v>0.90899755604761001</v>
      </c>
    </row>
    <row r="1072" spans="1:6" x14ac:dyDescent="0.3">
      <c r="A1072" t="s">
        <v>1075</v>
      </c>
      <c r="B1072">
        <v>1288.2636182814899</v>
      </c>
      <c r="C1072">
        <v>-8.9321126953048003E-5</v>
      </c>
      <c r="D1072">
        <v>2.21988137986724E-2</v>
      </c>
      <c r="E1072">
        <v>0.95015056779608098</v>
      </c>
      <c r="F1072">
        <v>0.99999698378629998</v>
      </c>
    </row>
    <row r="1073" spans="1:6" x14ac:dyDescent="0.3">
      <c r="A1073" t="s">
        <v>1076</v>
      </c>
      <c r="B1073">
        <v>2517.2727293972798</v>
      </c>
      <c r="C1073">
        <v>2.0844448504919499E-4</v>
      </c>
      <c r="D1073">
        <v>2.22444345563532E-2</v>
      </c>
      <c r="E1073">
        <v>0.96104307867848304</v>
      </c>
      <c r="F1073">
        <v>0.99999698378629998</v>
      </c>
    </row>
    <row r="1074" spans="1:6" x14ac:dyDescent="0.3">
      <c r="A1074" t="s">
        <v>1077</v>
      </c>
      <c r="B1074">
        <v>29.405463706432499</v>
      </c>
      <c r="C1074">
        <v>1.05128071532053E-4</v>
      </c>
      <c r="D1074">
        <v>2.2632280699292899E-2</v>
      </c>
      <c r="E1074">
        <v>0.89536025514077</v>
      </c>
      <c r="F1074">
        <v>0.99999698378629998</v>
      </c>
    </row>
    <row r="1075" spans="1:6" x14ac:dyDescent="0.3">
      <c r="A1075" t="s">
        <v>1078</v>
      </c>
      <c r="B1075">
        <v>7.8153409137010099</v>
      </c>
      <c r="C1075">
        <v>-4.9813392232986303E-5</v>
      </c>
      <c r="D1075">
        <v>2.26121670333575E-2</v>
      </c>
      <c r="E1075">
        <v>0.96876464462267498</v>
      </c>
      <c r="F1075">
        <v>0.99999698378629998</v>
      </c>
    </row>
    <row r="1076" spans="1:6" x14ac:dyDescent="0.3">
      <c r="A1076" t="s">
        <v>1079</v>
      </c>
      <c r="B1076">
        <v>13876.8662133506</v>
      </c>
      <c r="C1076">
        <v>1.6199590846317901E-3</v>
      </c>
      <c r="D1076">
        <v>2.2404946165763301E-2</v>
      </c>
      <c r="E1076">
        <v>0.66751349968082296</v>
      </c>
      <c r="F1076">
        <v>0.99999698378629998</v>
      </c>
    </row>
    <row r="1077" spans="1:6" x14ac:dyDescent="0.3">
      <c r="A1077" t="s">
        <v>1080</v>
      </c>
      <c r="B1077">
        <v>82.525507349121199</v>
      </c>
      <c r="C1077">
        <v>-7.6493820178295498E-4</v>
      </c>
      <c r="D1077">
        <v>2.2425264027098601E-2</v>
      </c>
      <c r="E1077">
        <v>0.85864168647156103</v>
      </c>
      <c r="F1077">
        <v>0.99999698378629998</v>
      </c>
    </row>
    <row r="1078" spans="1:6" x14ac:dyDescent="0.3">
      <c r="A1078" t="s">
        <v>1081</v>
      </c>
      <c r="B1078">
        <v>177.47417718046501</v>
      </c>
      <c r="C1078">
        <v>1.5937946540524001E-3</v>
      </c>
      <c r="D1078">
        <v>2.2406007293503599E-2</v>
      </c>
      <c r="E1078">
        <v>0.658404444734635</v>
      </c>
      <c r="F1078">
        <v>0.99999698378629998</v>
      </c>
    </row>
    <row r="1079" spans="1:6" x14ac:dyDescent="0.3">
      <c r="A1079" t="s">
        <v>1082</v>
      </c>
      <c r="B1079">
        <v>10144.706972049</v>
      </c>
      <c r="C1079">
        <v>-5.0690144591708603E-3</v>
      </c>
      <c r="D1079">
        <v>2.2503603316515901E-2</v>
      </c>
      <c r="E1079">
        <v>0.41280564345586201</v>
      </c>
      <c r="F1079">
        <v>0.98855758103765601</v>
      </c>
    </row>
    <row r="1080" spans="1:6" x14ac:dyDescent="0.3">
      <c r="A1080" t="s">
        <v>1083</v>
      </c>
      <c r="B1080">
        <v>5137.2488333822002</v>
      </c>
      <c r="C1080">
        <v>-8.7928211332847099E-5</v>
      </c>
      <c r="D1080">
        <v>2.2165446498424501E-2</v>
      </c>
      <c r="E1080">
        <v>0.98354932308321996</v>
      </c>
      <c r="F1080">
        <v>0.99999698378629998</v>
      </c>
    </row>
    <row r="1081" spans="1:6" x14ac:dyDescent="0.3">
      <c r="A1081" t="s">
        <v>1084</v>
      </c>
      <c r="B1081">
        <v>2442.4866424816</v>
      </c>
      <c r="C1081">
        <v>2.7292367227276398E-3</v>
      </c>
      <c r="D1081">
        <v>2.2551800902115001E-2</v>
      </c>
      <c r="E1081">
        <v>0.47478091911036902</v>
      </c>
      <c r="F1081">
        <v>0.99700031305565695</v>
      </c>
    </row>
    <row r="1082" spans="1:6" x14ac:dyDescent="0.3">
      <c r="A1082" t="s">
        <v>1085</v>
      </c>
      <c r="B1082">
        <v>622.41638229859802</v>
      </c>
      <c r="C1082">
        <v>-5.8829899815634303E-3</v>
      </c>
      <c r="D1082">
        <v>2.3212936565171101E-2</v>
      </c>
      <c r="E1082">
        <v>0.22386084253014499</v>
      </c>
      <c r="F1082">
        <v>0.94485430940872694</v>
      </c>
    </row>
    <row r="1083" spans="1:6" x14ac:dyDescent="0.3">
      <c r="A1083" t="s">
        <v>1086</v>
      </c>
      <c r="B1083">
        <v>3.8160660740087402</v>
      </c>
      <c r="C1083">
        <v>4.8644807891771701E-5</v>
      </c>
      <c r="D1083">
        <v>2.2649879515454701E-2</v>
      </c>
      <c r="E1083">
        <v>0.85036188639364796</v>
      </c>
      <c r="F1083">
        <v>0.99999698378629998</v>
      </c>
    </row>
    <row r="1084" spans="1:6" x14ac:dyDescent="0.3">
      <c r="A1084" t="s">
        <v>1087</v>
      </c>
      <c r="B1084">
        <v>1.88686747909522</v>
      </c>
      <c r="C1084">
        <v>-1.46311761032932E-4</v>
      </c>
      <c r="D1084">
        <v>2.2645678747941201E-2</v>
      </c>
      <c r="E1084">
        <v>0.81349613727401104</v>
      </c>
      <c r="F1084">
        <v>0.99999698378629998</v>
      </c>
    </row>
    <row r="1085" spans="1:6" x14ac:dyDescent="0.3">
      <c r="A1085" t="s">
        <v>1088</v>
      </c>
      <c r="B1085">
        <v>8.0947204389623497</v>
      </c>
      <c r="C1085">
        <v>2.2734714418693801E-3</v>
      </c>
      <c r="D1085">
        <v>2.2791391162193999E-2</v>
      </c>
      <c r="E1085">
        <v>5.3172284402191898E-2</v>
      </c>
      <c r="F1085">
        <v>0.77995490458217598</v>
      </c>
    </row>
    <row r="1086" spans="1:6" x14ac:dyDescent="0.3">
      <c r="A1086" t="s">
        <v>1089</v>
      </c>
      <c r="B1086">
        <v>933.63095457572194</v>
      </c>
      <c r="C1086">
        <v>1.81099769266037E-3</v>
      </c>
      <c r="D1086">
        <v>2.2201986537653401E-2</v>
      </c>
      <c r="E1086">
        <v>0.70806972270103996</v>
      </c>
      <c r="F1086">
        <v>0.99999698378629998</v>
      </c>
    </row>
    <row r="1087" spans="1:6" x14ac:dyDescent="0.3">
      <c r="A1087" t="s">
        <v>1090</v>
      </c>
      <c r="B1087">
        <v>15.533999289577</v>
      </c>
      <c r="C1087">
        <v>-7.6612114543405004E-4</v>
      </c>
      <c r="D1087">
        <v>2.2634625276619399E-2</v>
      </c>
      <c r="E1087">
        <v>0.53439624744639402</v>
      </c>
      <c r="F1087">
        <v>0.99946125707123001</v>
      </c>
    </row>
    <row r="1088" spans="1:6" x14ac:dyDescent="0.3">
      <c r="A1088" t="s">
        <v>1091</v>
      </c>
      <c r="B1088">
        <v>5.0647901707880001</v>
      </c>
      <c r="C1088">
        <v>1.78670335058329E-4</v>
      </c>
      <c r="D1088">
        <v>2.2650473175344601E-2</v>
      </c>
      <c r="E1088">
        <v>0.62729048940298504</v>
      </c>
      <c r="F1088">
        <v>0.99999698378629998</v>
      </c>
    </row>
    <row r="1089" spans="1:6" x14ac:dyDescent="0.3">
      <c r="A1089" t="s">
        <v>1092</v>
      </c>
      <c r="B1089">
        <v>196.55521054388001</v>
      </c>
      <c r="C1089">
        <v>6.0217737484873405E-4</v>
      </c>
      <c r="D1089">
        <v>2.2458699886622101E-2</v>
      </c>
      <c r="E1089">
        <v>0.83985287516102602</v>
      </c>
      <c r="F1089">
        <v>0.99999698378629998</v>
      </c>
    </row>
    <row r="1090" spans="1:6" x14ac:dyDescent="0.3">
      <c r="A1090" t="s">
        <v>1093</v>
      </c>
      <c r="B1090">
        <v>654.88512775576498</v>
      </c>
      <c r="C1090">
        <v>-1.38160391299605E-3</v>
      </c>
      <c r="D1090">
        <v>2.2048975126615501E-2</v>
      </c>
      <c r="E1090">
        <v>0.79166631344661897</v>
      </c>
      <c r="F1090">
        <v>0.99999698378629998</v>
      </c>
    </row>
    <row r="1091" spans="1:6" x14ac:dyDescent="0.3">
      <c r="A1091" t="s">
        <v>1094</v>
      </c>
      <c r="B1091">
        <v>160.990026096603</v>
      </c>
      <c r="C1091">
        <v>3.6114452489984699E-3</v>
      </c>
      <c r="D1091">
        <v>2.2994622433224601E-2</v>
      </c>
      <c r="E1091">
        <v>5.9701944902056998E-2</v>
      </c>
      <c r="F1091">
        <v>0.79494669070336599</v>
      </c>
    </row>
    <row r="1092" spans="1:6" x14ac:dyDescent="0.3">
      <c r="A1092" t="s">
        <v>1095</v>
      </c>
      <c r="B1092">
        <v>119.366548124519</v>
      </c>
      <c r="C1092">
        <v>-3.7886677752331701E-3</v>
      </c>
      <c r="D1092">
        <v>2.2720179327669999E-2</v>
      </c>
      <c r="E1092">
        <v>0.36372544200610302</v>
      </c>
      <c r="F1092">
        <v>0.98327291404325901</v>
      </c>
    </row>
    <row r="1093" spans="1:6" x14ac:dyDescent="0.3">
      <c r="A1093" t="s">
        <v>1096</v>
      </c>
      <c r="B1093">
        <v>16.793120208390601</v>
      </c>
      <c r="C1093">
        <v>1.8653019169736799E-3</v>
      </c>
      <c r="D1093">
        <v>2.27377326857344E-2</v>
      </c>
      <c r="E1093">
        <v>8.7924404662041905E-2</v>
      </c>
      <c r="F1093">
        <v>0.84066154017694195</v>
      </c>
    </row>
    <row r="1094" spans="1:6" x14ac:dyDescent="0.3">
      <c r="A1094" t="s">
        <v>1097</v>
      </c>
      <c r="B1094">
        <v>18.8448186224661</v>
      </c>
      <c r="C1094">
        <v>2.6561540193381303E-4</v>
      </c>
      <c r="D1094">
        <v>2.2641618089882701E-2</v>
      </c>
      <c r="E1094">
        <v>0.72426150196092398</v>
      </c>
      <c r="F1094">
        <v>0.99999698378629998</v>
      </c>
    </row>
    <row r="1095" spans="1:6" x14ac:dyDescent="0.3">
      <c r="A1095" t="s">
        <v>1098</v>
      </c>
      <c r="B1095">
        <v>1508.61682447558</v>
      </c>
      <c r="C1095">
        <v>-4.2554453107379001E-4</v>
      </c>
      <c r="D1095">
        <v>2.1597891412969899E-2</v>
      </c>
      <c r="E1095">
        <v>0.94722270466012704</v>
      </c>
      <c r="F1095">
        <v>0.99999698378629998</v>
      </c>
    </row>
    <row r="1096" spans="1:6" x14ac:dyDescent="0.3">
      <c r="A1096" t="s">
        <v>1099</v>
      </c>
      <c r="B1096">
        <v>997.24633052959598</v>
      </c>
      <c r="C1096">
        <v>-6.1752714759945998E-4</v>
      </c>
      <c r="D1096">
        <v>2.1562635961292601E-2</v>
      </c>
      <c r="E1096">
        <v>0.92505927617941996</v>
      </c>
      <c r="F1096">
        <v>0.99999698378629998</v>
      </c>
    </row>
    <row r="1097" spans="1:6" x14ac:dyDescent="0.3">
      <c r="A1097" t="s">
        <v>1100</v>
      </c>
      <c r="B1097">
        <v>775.75479000855296</v>
      </c>
      <c r="C1097">
        <v>2.48787933385441E-3</v>
      </c>
      <c r="D1097">
        <v>2.1711293608895201E-2</v>
      </c>
      <c r="E1097">
        <v>0.77971071016572502</v>
      </c>
      <c r="F1097">
        <v>0.99999698378629998</v>
      </c>
    </row>
    <row r="1098" spans="1:6" x14ac:dyDescent="0.3">
      <c r="A1098" t="s">
        <v>1101</v>
      </c>
      <c r="B1098">
        <v>92.388038236838597</v>
      </c>
      <c r="C1098">
        <v>-2.0381627281451699E-4</v>
      </c>
      <c r="D1098">
        <v>2.2404378744902299E-2</v>
      </c>
      <c r="E1098">
        <v>0.94968377170311602</v>
      </c>
      <c r="F1098">
        <v>0.99999698378629998</v>
      </c>
    </row>
    <row r="1099" spans="1:6" x14ac:dyDescent="0.3">
      <c r="A1099" t="s">
        <v>1102</v>
      </c>
      <c r="B1099">
        <v>1205.05634354259</v>
      </c>
      <c r="C1099">
        <v>1.07923986021252E-2</v>
      </c>
      <c r="D1099">
        <v>2.38198514082219E-2</v>
      </c>
      <c r="E1099">
        <v>0.232431253153533</v>
      </c>
      <c r="F1099">
        <v>0.95029216837183506</v>
      </c>
    </row>
    <row r="1100" spans="1:6" x14ac:dyDescent="0.3">
      <c r="A1100" t="s">
        <v>1103</v>
      </c>
      <c r="B1100">
        <v>3495.3206862678298</v>
      </c>
      <c r="C1100">
        <v>-3.13558546874297E-3</v>
      </c>
      <c r="D1100">
        <v>2.1744752588241802E-2</v>
      </c>
      <c r="E1100">
        <v>0.64803817068955005</v>
      </c>
      <c r="F1100">
        <v>0.99999698378629998</v>
      </c>
    </row>
    <row r="1101" spans="1:6" x14ac:dyDescent="0.3">
      <c r="A1101" t="s">
        <v>1104</v>
      </c>
      <c r="B1101">
        <v>9926.4111583342492</v>
      </c>
      <c r="C1101">
        <v>-1.5641696227315299E-2</v>
      </c>
      <c r="D1101">
        <v>2.5349291175244901E-2</v>
      </c>
      <c r="E1101">
        <v>0.16211566424157001</v>
      </c>
      <c r="F1101">
        <v>0.91593243216658304</v>
      </c>
    </row>
    <row r="1102" spans="1:6" x14ac:dyDescent="0.3">
      <c r="A1102" t="s">
        <v>1105</v>
      </c>
      <c r="B1102">
        <v>80.330301326227499</v>
      </c>
      <c r="C1102">
        <v>2.1107309167605502E-3</v>
      </c>
      <c r="D1102">
        <v>2.2711234899245199E-2</v>
      </c>
      <c r="E1102">
        <v>0.277938547596146</v>
      </c>
      <c r="F1102">
        <v>0.96298749853076704</v>
      </c>
    </row>
    <row r="1103" spans="1:6" x14ac:dyDescent="0.3">
      <c r="A1103" t="s">
        <v>1106</v>
      </c>
      <c r="B1103">
        <v>44.467283727995401</v>
      </c>
      <c r="C1103">
        <v>9.5395423735562801E-4</v>
      </c>
      <c r="D1103">
        <v>2.2593590180563901E-2</v>
      </c>
      <c r="E1103">
        <v>0.62350016264741603</v>
      </c>
      <c r="F1103">
        <v>0.99999698378629998</v>
      </c>
    </row>
    <row r="1104" spans="1:6" x14ac:dyDescent="0.3">
      <c r="A1104" t="s">
        <v>1107</v>
      </c>
      <c r="B1104">
        <v>2.6279964210614399</v>
      </c>
      <c r="C1104">
        <v>7.47271012762094E-6</v>
      </c>
      <c r="D1104">
        <v>2.26510385763103E-2</v>
      </c>
      <c r="E1104">
        <v>0.93890029527515495</v>
      </c>
      <c r="F1104">
        <v>0.99999698378629998</v>
      </c>
    </row>
    <row r="1105" spans="1:6" x14ac:dyDescent="0.3">
      <c r="A1105" t="s">
        <v>1108</v>
      </c>
      <c r="B1105">
        <v>1205.7562723166</v>
      </c>
      <c r="C1105">
        <v>-8.3765041627707195E-4</v>
      </c>
      <c r="D1105">
        <v>2.2202345535037998E-2</v>
      </c>
      <c r="E1105">
        <v>0.81249305861272803</v>
      </c>
      <c r="F1105">
        <v>0.99999698378629998</v>
      </c>
    </row>
    <row r="1106" spans="1:6" x14ac:dyDescent="0.3">
      <c r="A1106" t="s">
        <v>1109</v>
      </c>
      <c r="B1106">
        <v>761.62398520622799</v>
      </c>
      <c r="C1106">
        <v>3.6532624131801398E-3</v>
      </c>
      <c r="D1106">
        <v>2.2765200501857898E-2</v>
      </c>
      <c r="E1106">
        <v>0.32370646318875801</v>
      </c>
      <c r="F1106">
        <v>0.97776754405036903</v>
      </c>
    </row>
    <row r="1107" spans="1:6" x14ac:dyDescent="0.3">
      <c r="A1107" t="s">
        <v>1110</v>
      </c>
      <c r="B1107">
        <v>2071.4554037570201</v>
      </c>
      <c r="C1107">
        <v>4.9135925364948204E-3</v>
      </c>
      <c r="D1107">
        <v>2.3233129399455599E-2</v>
      </c>
      <c r="E1107">
        <v>0.104865492053895</v>
      </c>
      <c r="F1107">
        <v>0.86544159888412497</v>
      </c>
    </row>
    <row r="1108" spans="1:6" x14ac:dyDescent="0.3">
      <c r="A1108" t="s">
        <v>1111</v>
      </c>
      <c r="B1108">
        <v>1552.2471634127501</v>
      </c>
      <c r="C1108">
        <v>2.8355119637542398E-3</v>
      </c>
      <c r="D1108">
        <v>2.2752748707684602E-2</v>
      </c>
      <c r="E1108">
        <v>0.28481527232505699</v>
      </c>
      <c r="F1108">
        <v>0.96451577084393603</v>
      </c>
    </row>
    <row r="1109" spans="1:6" x14ac:dyDescent="0.3">
      <c r="A1109" t="s">
        <v>1112</v>
      </c>
      <c r="B1109">
        <v>28546.242061017801</v>
      </c>
      <c r="C1109">
        <v>-2.0366563447073698E-3</v>
      </c>
      <c r="D1109">
        <v>2.0801530283450401E-2</v>
      </c>
      <c r="E1109">
        <v>0.80815823076062199</v>
      </c>
      <c r="F1109">
        <v>0.99999698378629998</v>
      </c>
    </row>
    <row r="1110" spans="1:6" x14ac:dyDescent="0.3">
      <c r="A1110" t="s">
        <v>1113</v>
      </c>
      <c r="B1110">
        <v>311.98945134301101</v>
      </c>
      <c r="C1110">
        <v>-3.1147041251299002E-3</v>
      </c>
      <c r="D1110">
        <v>2.2681309368299901E-2</v>
      </c>
      <c r="E1110">
        <v>0.37253160518616302</v>
      </c>
      <c r="F1110">
        <v>0.98428353633788301</v>
      </c>
    </row>
    <row r="1111" spans="1:6" x14ac:dyDescent="0.3">
      <c r="A1111" t="s">
        <v>1114</v>
      </c>
      <c r="B1111">
        <v>5035.0009903383498</v>
      </c>
      <c r="C1111">
        <v>2.15191327568057E-3</v>
      </c>
      <c r="D1111">
        <v>2.16999924412377E-2</v>
      </c>
      <c r="E1111">
        <v>0.74465626605690105</v>
      </c>
      <c r="F1111">
        <v>0.99999698378629998</v>
      </c>
    </row>
    <row r="1112" spans="1:6" x14ac:dyDescent="0.3">
      <c r="A1112" t="s">
        <v>1115</v>
      </c>
      <c r="B1112">
        <v>480.75344561679498</v>
      </c>
      <c r="C1112">
        <v>-4.5926729548095499E-3</v>
      </c>
      <c r="D1112">
        <v>2.3117496840451002E-2</v>
      </c>
      <c r="E1112">
        <v>0.13978895380715201</v>
      </c>
      <c r="F1112">
        <v>0.90456187345991002</v>
      </c>
    </row>
    <row r="1113" spans="1:6" x14ac:dyDescent="0.3">
      <c r="A1113" t="s">
        <v>1116</v>
      </c>
      <c r="B1113">
        <v>68.132642560123003</v>
      </c>
      <c r="C1113">
        <v>-1.71912845350822E-3</v>
      </c>
      <c r="D1113">
        <v>2.2728590261528198E-2</v>
      </c>
      <c r="E1113">
        <v>5.5546565447495498E-2</v>
      </c>
      <c r="F1113">
        <v>0.78418010090149504</v>
      </c>
    </row>
    <row r="1114" spans="1:6" x14ac:dyDescent="0.3">
      <c r="A1114" t="s">
        <v>1117</v>
      </c>
      <c r="B1114">
        <v>599.60033792112199</v>
      </c>
      <c r="C1114">
        <v>-2.4335281011173202E-3</v>
      </c>
      <c r="D1114">
        <v>2.2669520287049699E-2</v>
      </c>
      <c r="E1114">
        <v>0.37180615378545001</v>
      </c>
      <c r="F1114">
        <v>0.98428353633788301</v>
      </c>
    </row>
    <row r="1115" spans="1:6" x14ac:dyDescent="0.3">
      <c r="A1115" t="s">
        <v>1118</v>
      </c>
      <c r="B1115">
        <v>34.2254049471738</v>
      </c>
      <c r="C1115">
        <v>-1.1393560784788E-5</v>
      </c>
      <c r="D1115">
        <v>2.2608310558210099E-2</v>
      </c>
      <c r="E1115">
        <v>0.99143157593622899</v>
      </c>
      <c r="F1115">
        <v>0.99999698378629998</v>
      </c>
    </row>
    <row r="1116" spans="1:6" x14ac:dyDescent="0.3">
      <c r="A1116" t="s">
        <v>1119</v>
      </c>
      <c r="B1116">
        <v>11.8943567256231</v>
      </c>
      <c r="C1116">
        <v>-8.3362037535429005E-4</v>
      </c>
      <c r="D1116">
        <v>2.2642978429862199E-2</v>
      </c>
      <c r="E1116">
        <v>0.45873261654789799</v>
      </c>
      <c r="F1116">
        <v>0.99539702714157596</v>
      </c>
    </row>
    <row r="1117" spans="1:6" x14ac:dyDescent="0.3">
      <c r="A1117" t="s">
        <v>1120</v>
      </c>
      <c r="B1117">
        <v>3689.1128256128</v>
      </c>
      <c r="C1117">
        <v>2.4483661750799598E-4</v>
      </c>
      <c r="D1117">
        <v>2.2067357845077702E-2</v>
      </c>
      <c r="E1117">
        <v>0.96183748409502001</v>
      </c>
      <c r="F1117">
        <v>0.99999698378629998</v>
      </c>
    </row>
    <row r="1118" spans="1:6" x14ac:dyDescent="0.3">
      <c r="A1118" t="s">
        <v>1121</v>
      </c>
      <c r="B1118">
        <v>16.396026990977798</v>
      </c>
      <c r="C1118">
        <v>-2.0389495822318998E-3</v>
      </c>
      <c r="D1118">
        <v>2.27420739455165E-2</v>
      </c>
      <c r="E1118">
        <v>0.148848484762166</v>
      </c>
      <c r="F1118">
        <v>0.91227932928942301</v>
      </c>
    </row>
    <row r="1119" spans="1:6" x14ac:dyDescent="0.3">
      <c r="A1119" t="s">
        <v>1122</v>
      </c>
      <c r="B1119">
        <v>2956.3106607405098</v>
      </c>
      <c r="C1119">
        <v>3.1212053618942001E-3</v>
      </c>
      <c r="D1119">
        <v>2.24420090378353E-2</v>
      </c>
      <c r="E1119">
        <v>0.50585933817286999</v>
      </c>
      <c r="F1119">
        <v>0.99761618899142501</v>
      </c>
    </row>
    <row r="1120" spans="1:6" x14ac:dyDescent="0.3">
      <c r="A1120" t="s">
        <v>1123</v>
      </c>
      <c r="B1120">
        <v>401.85173062074301</v>
      </c>
      <c r="C1120">
        <v>-5.2499219399155701E-3</v>
      </c>
      <c r="D1120">
        <v>2.3193735187454202E-2</v>
      </c>
      <c r="E1120">
        <v>0.178765440325238</v>
      </c>
      <c r="F1120">
        <v>0.92585870983568397</v>
      </c>
    </row>
    <row r="1121" spans="1:6" x14ac:dyDescent="0.3">
      <c r="A1121" t="s">
        <v>1124</v>
      </c>
      <c r="B1121">
        <v>2442.4764850617298</v>
      </c>
      <c r="C1121">
        <v>6.66686454153764E-3</v>
      </c>
      <c r="D1121">
        <v>2.3290807769702701E-2</v>
      </c>
      <c r="E1121">
        <v>0.22276633988716599</v>
      </c>
      <c r="F1121">
        <v>0.94440508000272005</v>
      </c>
    </row>
    <row r="1122" spans="1:6" x14ac:dyDescent="0.3">
      <c r="A1122" t="s">
        <v>1125</v>
      </c>
      <c r="B1122">
        <v>2695.1783007206</v>
      </c>
      <c r="C1122">
        <v>7.5286954267134096E-3</v>
      </c>
      <c r="D1122">
        <v>2.3954967918550799E-2</v>
      </c>
      <c r="E1122">
        <v>0.118524300588793</v>
      </c>
      <c r="F1122">
        <v>0.88901723696990897</v>
      </c>
    </row>
    <row r="1123" spans="1:6" x14ac:dyDescent="0.3">
      <c r="A1123" t="s">
        <v>1126</v>
      </c>
      <c r="B1123">
        <v>2728.7583608718001</v>
      </c>
      <c r="C1123">
        <v>-3.9875681754424604E-3</v>
      </c>
      <c r="D1123">
        <v>2.2471499197280399E-2</v>
      </c>
      <c r="E1123">
        <v>0.45537242799049299</v>
      </c>
      <c r="F1123">
        <v>0.99451326938235796</v>
      </c>
    </row>
    <row r="1124" spans="1:6" x14ac:dyDescent="0.3">
      <c r="A1124" t="s">
        <v>1127</v>
      </c>
      <c r="B1124">
        <v>139.17451668523799</v>
      </c>
      <c r="C1124">
        <v>2.2943663422186002E-3</v>
      </c>
      <c r="D1124">
        <v>2.27681108648599E-2</v>
      </c>
      <c r="E1124">
        <v>0.13286469863529299</v>
      </c>
      <c r="F1124">
        <v>0.89905351019138502</v>
      </c>
    </row>
    <row r="1125" spans="1:6" x14ac:dyDescent="0.3">
      <c r="A1125" t="s">
        <v>1128</v>
      </c>
      <c r="B1125">
        <v>155.99219676391701</v>
      </c>
      <c r="C1125">
        <v>-9.7959038602149495E-4</v>
      </c>
      <c r="D1125">
        <v>2.2653623517804498E-2</v>
      </c>
      <c r="E1125">
        <v>0.372274101674409</v>
      </c>
      <c r="F1125">
        <v>0.98428353633788301</v>
      </c>
    </row>
    <row r="1126" spans="1:6" x14ac:dyDescent="0.3">
      <c r="A1126" t="s">
        <v>1129</v>
      </c>
      <c r="B1126">
        <v>650.06915274371204</v>
      </c>
      <c r="C1126">
        <v>1.34869048453324E-3</v>
      </c>
      <c r="D1126">
        <v>2.2678122796560101E-2</v>
      </c>
      <c r="E1126">
        <v>0.228256726118301</v>
      </c>
      <c r="F1126">
        <v>0.94751225718467602</v>
      </c>
    </row>
    <row r="1127" spans="1:6" x14ac:dyDescent="0.3">
      <c r="A1127" t="s">
        <v>1130</v>
      </c>
      <c r="B1127">
        <v>8751.4730736362799</v>
      </c>
      <c r="C1127">
        <v>-1.7330050708230099E-3</v>
      </c>
      <c r="D1127">
        <v>2.19785334847576E-2</v>
      </c>
      <c r="E1127">
        <v>0.75675506406329196</v>
      </c>
      <c r="F1127">
        <v>0.99999698378629998</v>
      </c>
    </row>
    <row r="1128" spans="1:6" x14ac:dyDescent="0.3">
      <c r="A1128" t="s">
        <v>1131</v>
      </c>
      <c r="B1128">
        <v>316.97320249653598</v>
      </c>
      <c r="C1128">
        <v>1.4960016840390401E-3</v>
      </c>
      <c r="D1128">
        <v>2.2450868477670999E-2</v>
      </c>
      <c r="E1128">
        <v>0.68405773335129805</v>
      </c>
      <c r="F1128">
        <v>0.99999698378629998</v>
      </c>
    </row>
    <row r="1129" spans="1:6" x14ac:dyDescent="0.3">
      <c r="A1129" t="s">
        <v>1132</v>
      </c>
      <c r="B1129">
        <v>315.42328358266298</v>
      </c>
      <c r="C1129">
        <v>5.6482523877828096E-3</v>
      </c>
      <c r="D1129">
        <v>2.3518942318123001E-2</v>
      </c>
      <c r="E1129">
        <v>4.8156955449944597E-2</v>
      </c>
      <c r="F1129">
        <v>0.75900564730629205</v>
      </c>
    </row>
    <row r="1130" spans="1:6" x14ac:dyDescent="0.3">
      <c r="A1130" t="s">
        <v>1133</v>
      </c>
      <c r="B1130">
        <v>15096.192284163501</v>
      </c>
      <c r="C1130">
        <v>-2.9575376525325498E-3</v>
      </c>
      <c r="D1130">
        <v>2.2632948964976099E-2</v>
      </c>
      <c r="E1130">
        <v>0.40863228539671498</v>
      </c>
      <c r="F1130">
        <v>0.98855758103765601</v>
      </c>
    </row>
    <row r="1131" spans="1:6" x14ac:dyDescent="0.3">
      <c r="A1131" t="s">
        <v>1134</v>
      </c>
      <c r="B1131">
        <v>5372.52741682748</v>
      </c>
      <c r="C1131">
        <v>-8.1480820560476995E-4</v>
      </c>
      <c r="D1131">
        <v>2.2603785105577801E-2</v>
      </c>
      <c r="E1131">
        <v>0.62330735481789101</v>
      </c>
      <c r="F1131">
        <v>0.99999698378629998</v>
      </c>
    </row>
    <row r="1132" spans="1:6" x14ac:dyDescent="0.3">
      <c r="A1132" t="s">
        <v>1135</v>
      </c>
      <c r="B1132">
        <v>170.89433821638301</v>
      </c>
      <c r="C1132">
        <v>8.8079263717317396E-4</v>
      </c>
      <c r="D1132">
        <v>2.2656220250384301E-2</v>
      </c>
      <c r="E1132">
        <v>0.30744988386700101</v>
      </c>
      <c r="F1132">
        <v>0.97180982571235097</v>
      </c>
    </row>
    <row r="1133" spans="1:6" x14ac:dyDescent="0.3">
      <c r="A1133" t="s">
        <v>1136</v>
      </c>
      <c r="B1133">
        <v>1888.9685355527499</v>
      </c>
      <c r="C1133">
        <v>-6.9478693492926501E-3</v>
      </c>
      <c r="D1133">
        <v>2.3018799246599001E-2</v>
      </c>
      <c r="E1133">
        <v>0.306488027498519</v>
      </c>
      <c r="F1133">
        <v>0.97130526521919303</v>
      </c>
    </row>
    <row r="1134" spans="1:6" x14ac:dyDescent="0.3">
      <c r="A1134" t="s">
        <v>1137</v>
      </c>
      <c r="B1134">
        <v>327.000497974491</v>
      </c>
      <c r="C1134">
        <v>7.0132499498270799E-3</v>
      </c>
      <c r="D1134">
        <v>2.4016770651731099E-2</v>
      </c>
      <c r="E1134">
        <v>4.03317755276092E-2</v>
      </c>
      <c r="F1134">
        <v>0.72808318962386298</v>
      </c>
    </row>
    <row r="1135" spans="1:6" x14ac:dyDescent="0.3">
      <c r="A1135" t="s">
        <v>1138</v>
      </c>
      <c r="B1135">
        <v>8129.8086458094403</v>
      </c>
      <c r="C1135">
        <v>1.4480141532548199E-3</v>
      </c>
      <c r="D1135">
        <v>2.25409736023847E-2</v>
      </c>
      <c r="E1135">
        <v>0.59985581849084302</v>
      </c>
      <c r="F1135">
        <v>0.99999698378629998</v>
      </c>
    </row>
    <row r="1136" spans="1:6" x14ac:dyDescent="0.3">
      <c r="A1136" t="s">
        <v>1139</v>
      </c>
      <c r="B1136">
        <v>578.24253740648396</v>
      </c>
      <c r="C1136">
        <v>-1.46239608774155E-2</v>
      </c>
      <c r="D1136">
        <v>2.8323605122319E-2</v>
      </c>
      <c r="E1136">
        <v>5.3550440158783297E-2</v>
      </c>
      <c r="F1136">
        <v>0.78043063842569604</v>
      </c>
    </row>
    <row r="1137" spans="1:6" x14ac:dyDescent="0.3">
      <c r="A1137" t="s">
        <v>1140</v>
      </c>
      <c r="B1137">
        <v>11.9724528152469</v>
      </c>
      <c r="C1137">
        <v>-5.89380025339762E-4</v>
      </c>
      <c r="D1137">
        <v>2.2600450570894E-2</v>
      </c>
      <c r="E1137">
        <v>0.72045389115452996</v>
      </c>
      <c r="F1137">
        <v>0.99999698378629998</v>
      </c>
    </row>
    <row r="1138" spans="1:6" x14ac:dyDescent="0.3">
      <c r="A1138" t="s">
        <v>1141</v>
      </c>
      <c r="B1138">
        <v>94.495961202340894</v>
      </c>
      <c r="C1138">
        <v>6.59817239549561E-4</v>
      </c>
      <c r="D1138">
        <v>2.2635675531237701E-2</v>
      </c>
      <c r="E1138">
        <v>0.53705101836047198</v>
      </c>
      <c r="F1138">
        <v>0.99946125707123001</v>
      </c>
    </row>
    <row r="1139" spans="1:6" x14ac:dyDescent="0.3">
      <c r="A1139" t="s">
        <v>1142</v>
      </c>
      <c r="B1139">
        <v>1708.8701572431701</v>
      </c>
      <c r="C1139">
        <v>2.4920796999144102E-3</v>
      </c>
      <c r="D1139">
        <v>2.2542614413683101E-2</v>
      </c>
      <c r="E1139">
        <v>0.49384036432122103</v>
      </c>
      <c r="F1139">
        <v>0.99704444988505903</v>
      </c>
    </row>
    <row r="1140" spans="1:6" x14ac:dyDescent="0.3">
      <c r="A1140" t="s">
        <v>1143</v>
      </c>
      <c r="B1140">
        <v>2850.8283118559202</v>
      </c>
      <c r="C1140">
        <v>-7.6853177197500197E-3</v>
      </c>
      <c r="D1140">
        <v>2.3999437010471799E-2</v>
      </c>
      <c r="E1140">
        <v>0.120056571961493</v>
      </c>
      <c r="F1140">
        <v>0.88901723696990897</v>
      </c>
    </row>
    <row r="1141" spans="1:6" x14ac:dyDescent="0.3">
      <c r="A1141" t="s">
        <v>1144</v>
      </c>
      <c r="B1141">
        <v>43790.350039263503</v>
      </c>
      <c r="C1141">
        <v>-3.0039883552608799E-4</v>
      </c>
      <c r="D1141">
        <v>2.10761619787618E-2</v>
      </c>
      <c r="E1141">
        <v>0.96809548787689503</v>
      </c>
      <c r="F1141">
        <v>0.99999698378629998</v>
      </c>
    </row>
    <row r="1142" spans="1:6" x14ac:dyDescent="0.3">
      <c r="A1142" t="s">
        <v>1145</v>
      </c>
      <c r="B1142">
        <v>6494.6787513286299</v>
      </c>
      <c r="C1142">
        <v>-4.8335185083346003E-3</v>
      </c>
      <c r="D1142">
        <v>2.1070989150578999E-2</v>
      </c>
      <c r="E1142">
        <v>0.55894745020202297</v>
      </c>
      <c r="F1142">
        <v>0.99946125707123001</v>
      </c>
    </row>
    <row r="1143" spans="1:6" x14ac:dyDescent="0.3">
      <c r="A1143" t="s">
        <v>1146</v>
      </c>
      <c r="B1143">
        <v>125.36160324789</v>
      </c>
      <c r="C1143">
        <v>-2.10543466340484E-3</v>
      </c>
      <c r="D1143">
        <v>2.26171574861352E-2</v>
      </c>
      <c r="E1143">
        <v>0.43196577690132698</v>
      </c>
      <c r="F1143">
        <v>0.99049690365645005</v>
      </c>
    </row>
    <row r="1144" spans="1:6" x14ac:dyDescent="0.3">
      <c r="A1144" t="s">
        <v>1147</v>
      </c>
      <c r="B1144">
        <v>3.5215724934742201</v>
      </c>
      <c r="C1144">
        <v>7.8290484253293698E-5</v>
      </c>
      <c r="D1144">
        <v>2.26484012080999E-2</v>
      </c>
      <c r="E1144">
        <v>0.85430529802674604</v>
      </c>
      <c r="F1144">
        <v>0.99999698378629998</v>
      </c>
    </row>
    <row r="1145" spans="1:6" x14ac:dyDescent="0.3">
      <c r="A1145" t="s">
        <v>1148</v>
      </c>
      <c r="B1145">
        <v>2455.19065778308</v>
      </c>
      <c r="C1145">
        <v>-5.7465690366916402E-3</v>
      </c>
      <c r="D1145">
        <v>2.1509440835709399E-2</v>
      </c>
      <c r="E1145">
        <v>0.50604156551847501</v>
      </c>
      <c r="F1145">
        <v>0.99761910048300195</v>
      </c>
    </row>
    <row r="1146" spans="1:6" x14ac:dyDescent="0.3">
      <c r="A1146" t="s">
        <v>1149</v>
      </c>
      <c r="B1146">
        <v>11950.5041391876</v>
      </c>
      <c r="C1146">
        <v>1.03430647739712E-4</v>
      </c>
      <c r="D1146">
        <v>2.2167528515994801E-2</v>
      </c>
      <c r="E1146">
        <v>0.98345226669014096</v>
      </c>
      <c r="F1146">
        <v>0.99999698378629998</v>
      </c>
    </row>
    <row r="1147" spans="1:6" x14ac:dyDescent="0.3">
      <c r="A1147" t="s">
        <v>1150</v>
      </c>
      <c r="B1147">
        <v>5140.19008578181</v>
      </c>
      <c r="C1147">
        <v>-1.44265590508887E-2</v>
      </c>
      <c r="D1147">
        <v>2.8894548068312001E-2</v>
      </c>
      <c r="E1147">
        <v>2.2318390507179899E-2</v>
      </c>
      <c r="F1147">
        <v>0.61824484373379496</v>
      </c>
    </row>
    <row r="1148" spans="1:6" x14ac:dyDescent="0.3">
      <c r="A1148" t="s">
        <v>1151</v>
      </c>
      <c r="B1148">
        <v>2855.3444460758601</v>
      </c>
      <c r="C1148">
        <v>-4.0988218890740304E-3</v>
      </c>
      <c r="D1148">
        <v>2.2629808870853401E-2</v>
      </c>
      <c r="E1148">
        <v>0.39651431854174901</v>
      </c>
      <c r="F1148">
        <v>0.98855758103765601</v>
      </c>
    </row>
    <row r="1149" spans="1:6" x14ac:dyDescent="0.3">
      <c r="A1149" t="s">
        <v>1152</v>
      </c>
      <c r="B1149">
        <v>3263.0986111970301</v>
      </c>
      <c r="C1149">
        <v>-3.1136335481184801E-3</v>
      </c>
      <c r="D1149">
        <v>2.2508836642156901E-2</v>
      </c>
      <c r="E1149">
        <v>0.47565875254419399</v>
      </c>
      <c r="F1149">
        <v>0.99700031305565695</v>
      </c>
    </row>
    <row r="1150" spans="1:6" x14ac:dyDescent="0.3">
      <c r="A1150" t="s">
        <v>1153</v>
      </c>
      <c r="B1150">
        <v>1519.0901259473201</v>
      </c>
      <c r="C1150">
        <v>-2.0150111512828601E-3</v>
      </c>
      <c r="D1150">
        <v>2.2626190103939799E-2</v>
      </c>
      <c r="E1150">
        <v>0.44699745982255701</v>
      </c>
      <c r="F1150">
        <v>0.992656098460451</v>
      </c>
    </row>
    <row r="1151" spans="1:6" x14ac:dyDescent="0.3">
      <c r="A1151" t="s">
        <v>1154</v>
      </c>
      <c r="B1151">
        <v>2131.1227943827698</v>
      </c>
      <c r="C1151">
        <v>-2.0484348666253999E-3</v>
      </c>
      <c r="D1151">
        <v>2.2400494219636701E-2</v>
      </c>
      <c r="E1151">
        <v>0.61181245661913297</v>
      </c>
      <c r="F1151">
        <v>0.99999698378629998</v>
      </c>
    </row>
    <row r="1152" spans="1:6" x14ac:dyDescent="0.3">
      <c r="A1152" t="s">
        <v>1155</v>
      </c>
      <c r="B1152">
        <v>1559.5896934868899</v>
      </c>
      <c r="C1152">
        <v>-7.8212823089153401E-3</v>
      </c>
      <c r="D1152">
        <v>2.3675774596484601E-2</v>
      </c>
      <c r="E1152">
        <v>0.24221683791700299</v>
      </c>
      <c r="F1152">
        <v>0.952059994655714</v>
      </c>
    </row>
    <row r="1153" spans="1:6" x14ac:dyDescent="0.3">
      <c r="A1153" t="s">
        <v>1156</v>
      </c>
      <c r="B1153">
        <v>2.1514545631065798</v>
      </c>
      <c r="C1153">
        <v>1.80660329355667E-4</v>
      </c>
      <c r="D1153">
        <v>2.26513249134178E-2</v>
      </c>
      <c r="E1153">
        <v>0.54514046463627897</v>
      </c>
      <c r="F1153">
        <v>0.99946125707123001</v>
      </c>
    </row>
    <row r="1154" spans="1:6" x14ac:dyDescent="0.3">
      <c r="A1154" t="s">
        <v>1157</v>
      </c>
      <c r="B1154">
        <v>2482.47555995537</v>
      </c>
      <c r="C1154">
        <v>1.99047492174915E-3</v>
      </c>
      <c r="D1154">
        <v>2.2017782802594501E-2</v>
      </c>
      <c r="E1154">
        <v>0.72889281595875499</v>
      </c>
      <c r="F1154">
        <v>0.99999698378629998</v>
      </c>
    </row>
    <row r="1155" spans="1:6" x14ac:dyDescent="0.3">
      <c r="A1155" t="s">
        <v>1158</v>
      </c>
      <c r="B1155">
        <v>36.0176054646601</v>
      </c>
      <c r="C1155">
        <v>-3.9170761531631801E-4</v>
      </c>
      <c r="D1155">
        <v>2.25503505887776E-2</v>
      </c>
      <c r="E1155">
        <v>0.85376119282164198</v>
      </c>
      <c r="F1155">
        <v>0.99999698378629998</v>
      </c>
    </row>
    <row r="1156" spans="1:6" x14ac:dyDescent="0.3">
      <c r="A1156" t="s">
        <v>1159</v>
      </c>
      <c r="B1156">
        <v>1171.4280740366801</v>
      </c>
      <c r="C1156">
        <v>-3.0203978757688802E-4</v>
      </c>
      <c r="D1156">
        <v>2.20755222343972E-2</v>
      </c>
      <c r="E1156">
        <v>0.91375461664263902</v>
      </c>
      <c r="F1156">
        <v>0.99999698378629998</v>
      </c>
    </row>
    <row r="1157" spans="1:6" x14ac:dyDescent="0.3">
      <c r="A1157" t="s">
        <v>1160</v>
      </c>
      <c r="B1157">
        <v>4071.7534359001402</v>
      </c>
      <c r="C1157">
        <v>8.06307509495257E-5</v>
      </c>
      <c r="D1157">
        <v>2.1699775793794E-2</v>
      </c>
      <c r="E1157">
        <v>0.99022486508274599</v>
      </c>
      <c r="F1157">
        <v>0.99999698378629998</v>
      </c>
    </row>
    <row r="1158" spans="1:6" x14ac:dyDescent="0.3">
      <c r="A1158" t="s">
        <v>1161</v>
      </c>
      <c r="B1158">
        <v>558.45964576921097</v>
      </c>
      <c r="C1158">
        <v>2.0684702934984302E-3</v>
      </c>
      <c r="D1158">
        <v>2.2670248095322001E-2</v>
      </c>
      <c r="E1158">
        <v>0.36199139175983103</v>
      </c>
      <c r="F1158">
        <v>0.982044803115531</v>
      </c>
    </row>
    <row r="1159" spans="1:6" x14ac:dyDescent="0.3">
      <c r="A1159" t="s">
        <v>1162</v>
      </c>
      <c r="B1159">
        <v>16219.2046494969</v>
      </c>
      <c r="C1159">
        <v>6.0107491129723096E-3</v>
      </c>
      <c r="D1159">
        <v>2.3219744002591601E-2</v>
      </c>
      <c r="E1159">
        <v>0.229548240772708</v>
      </c>
      <c r="F1159">
        <v>0.94785795044089605</v>
      </c>
    </row>
    <row r="1160" spans="1:6" x14ac:dyDescent="0.3">
      <c r="A1160" t="s">
        <v>1163</v>
      </c>
      <c r="B1160">
        <v>5079.03222975473</v>
      </c>
      <c r="C1160">
        <v>1.12453343782142E-3</v>
      </c>
      <c r="D1160">
        <v>2.24709437094412E-2</v>
      </c>
      <c r="E1160">
        <v>0.71546529057671404</v>
      </c>
      <c r="F1160">
        <v>0.99999698378629998</v>
      </c>
    </row>
    <row r="1161" spans="1:6" x14ac:dyDescent="0.3">
      <c r="A1161" t="s">
        <v>1164</v>
      </c>
      <c r="B1161">
        <v>8104.5320311469904</v>
      </c>
      <c r="C1161">
        <v>7.61894858997116E-3</v>
      </c>
      <c r="D1161">
        <v>2.3387514609851601E-2</v>
      </c>
      <c r="E1161">
        <v>0.248986309368185</v>
      </c>
      <c r="F1161">
        <v>0.95355255210532497</v>
      </c>
    </row>
    <row r="1162" spans="1:6" x14ac:dyDescent="0.3">
      <c r="A1162" t="s">
        <v>1165</v>
      </c>
      <c r="B1162">
        <v>5252.4010687858199</v>
      </c>
      <c r="C1162">
        <v>4.50222199555544E-3</v>
      </c>
      <c r="D1162">
        <v>2.2267414018578301E-2</v>
      </c>
      <c r="E1162">
        <v>0.48062592416193201</v>
      </c>
      <c r="F1162">
        <v>0.99704444988505903</v>
      </c>
    </row>
    <row r="1163" spans="1:6" x14ac:dyDescent="0.3">
      <c r="A1163" t="s">
        <v>1166</v>
      </c>
      <c r="B1163">
        <v>1923.65422809352</v>
      </c>
      <c r="C1163">
        <v>-4.5617913856578598E-3</v>
      </c>
      <c r="D1163">
        <v>2.1534197797086499E-2</v>
      </c>
      <c r="E1163">
        <v>0.40128578027392903</v>
      </c>
      <c r="F1163">
        <v>0.98855758103765601</v>
      </c>
    </row>
    <row r="1164" spans="1:6" x14ac:dyDescent="0.3">
      <c r="A1164" t="s">
        <v>1167</v>
      </c>
      <c r="B1164">
        <v>13952.910080788201</v>
      </c>
      <c r="C1164">
        <v>-1.93170420309176E-5</v>
      </c>
      <c r="D1164">
        <v>2.2001833854650699E-2</v>
      </c>
      <c r="E1164">
        <v>0.996213921981837</v>
      </c>
      <c r="F1164">
        <v>0.99999698378629998</v>
      </c>
    </row>
    <row r="1165" spans="1:6" x14ac:dyDescent="0.3">
      <c r="A1165" t="s">
        <v>1168</v>
      </c>
      <c r="B1165">
        <v>1844.4513094039601</v>
      </c>
      <c r="C1165">
        <v>-5.0060813408590102E-3</v>
      </c>
      <c r="D1165">
        <v>2.3088234505298701E-2</v>
      </c>
      <c r="E1165">
        <v>0.21220523413258099</v>
      </c>
      <c r="F1165">
        <v>0.94277028933453799</v>
      </c>
    </row>
    <row r="1166" spans="1:6" x14ac:dyDescent="0.3">
      <c r="A1166" t="s">
        <v>1169</v>
      </c>
      <c r="B1166">
        <v>568.31169969322798</v>
      </c>
      <c r="C1166">
        <v>-5.9007548728801798E-3</v>
      </c>
      <c r="D1166">
        <v>2.3041926012708901E-2</v>
      </c>
      <c r="E1166">
        <v>0.28470222099069398</v>
      </c>
      <c r="F1166">
        <v>0.96451577084393603</v>
      </c>
    </row>
    <row r="1167" spans="1:6" x14ac:dyDescent="0.3">
      <c r="A1167" t="s">
        <v>1170</v>
      </c>
      <c r="B1167">
        <v>1365.2099761203799</v>
      </c>
      <c r="C1167">
        <v>1.4906610363138301E-3</v>
      </c>
      <c r="D1167">
        <v>2.2084393495163699E-2</v>
      </c>
      <c r="E1167">
        <v>0.74866712631010501</v>
      </c>
      <c r="F1167">
        <v>0.99999698378629998</v>
      </c>
    </row>
    <row r="1168" spans="1:6" x14ac:dyDescent="0.3">
      <c r="A1168" t="s">
        <v>1171</v>
      </c>
      <c r="B1168">
        <v>928.91837769106098</v>
      </c>
      <c r="C1168">
        <v>2.6308069786972199E-3</v>
      </c>
      <c r="D1168">
        <v>2.23786176923245E-2</v>
      </c>
      <c r="E1168">
        <v>0.56535391190365802</v>
      </c>
      <c r="F1168">
        <v>0.99999698378629998</v>
      </c>
    </row>
    <row r="1169" spans="1:6" x14ac:dyDescent="0.3">
      <c r="A1169" t="s">
        <v>1172</v>
      </c>
      <c r="B1169">
        <v>4018.2085547520801</v>
      </c>
      <c r="C1169">
        <v>-2.2846175075110801E-3</v>
      </c>
      <c r="D1169">
        <v>2.2094491613123102E-2</v>
      </c>
      <c r="E1169">
        <v>0.67474269284162003</v>
      </c>
      <c r="F1169">
        <v>0.99999698378629998</v>
      </c>
    </row>
    <row r="1170" spans="1:6" x14ac:dyDescent="0.3">
      <c r="A1170" t="s">
        <v>1173</v>
      </c>
      <c r="B1170">
        <v>985.36983906740204</v>
      </c>
      <c r="C1170">
        <v>1.51043458155039E-3</v>
      </c>
      <c r="D1170">
        <v>2.1196824936199499E-2</v>
      </c>
      <c r="E1170">
        <v>0.80414842096862704</v>
      </c>
      <c r="F1170">
        <v>0.99999698378629998</v>
      </c>
    </row>
    <row r="1171" spans="1:6" x14ac:dyDescent="0.3">
      <c r="A1171" t="s">
        <v>1174</v>
      </c>
      <c r="B1171">
        <v>1897.0689609470201</v>
      </c>
      <c r="C1171">
        <v>-5.2892834501881798E-3</v>
      </c>
      <c r="D1171">
        <v>2.2791968086592101E-2</v>
      </c>
      <c r="E1171">
        <v>0.33751266629659998</v>
      </c>
      <c r="F1171">
        <v>0.98063798510472899</v>
      </c>
    </row>
    <row r="1172" spans="1:6" x14ac:dyDescent="0.3">
      <c r="A1172" t="s">
        <v>1175</v>
      </c>
      <c r="B1172">
        <v>3195.60476612209</v>
      </c>
      <c r="C1172">
        <v>2.2243194908269499E-4</v>
      </c>
      <c r="D1172">
        <v>2.22851081893581E-2</v>
      </c>
      <c r="E1172">
        <v>0.95645515891764998</v>
      </c>
      <c r="F1172">
        <v>0.99999698378629998</v>
      </c>
    </row>
    <row r="1173" spans="1:6" x14ac:dyDescent="0.3">
      <c r="A1173" t="s">
        <v>1176</v>
      </c>
      <c r="B1173">
        <v>4093.0052830450099</v>
      </c>
      <c r="C1173">
        <v>4.7028750593909E-4</v>
      </c>
      <c r="D1173">
        <v>2.1754405507907498E-2</v>
      </c>
      <c r="E1173">
        <v>0.93874854168482302</v>
      </c>
      <c r="F1173">
        <v>0.99999698378629998</v>
      </c>
    </row>
    <row r="1174" spans="1:6" x14ac:dyDescent="0.3">
      <c r="A1174" t="s">
        <v>1177</v>
      </c>
      <c r="B1174">
        <v>6056.5409188101403</v>
      </c>
      <c r="C1174">
        <v>-1.3270785588796701E-2</v>
      </c>
      <c r="D1174">
        <v>2.3835960819179599E-2</v>
      </c>
      <c r="E1174">
        <v>0.24068771034177799</v>
      </c>
      <c r="F1174">
        <v>0.952059994655714</v>
      </c>
    </row>
    <row r="1175" spans="1:6" x14ac:dyDescent="0.3">
      <c r="A1175" t="s">
        <v>1178</v>
      </c>
      <c r="B1175">
        <v>2989.8861000081502</v>
      </c>
      <c r="C1175">
        <v>4.0240833861525599E-3</v>
      </c>
      <c r="D1175">
        <v>2.2608548169176498E-2</v>
      </c>
      <c r="E1175">
        <v>0.40731271981113298</v>
      </c>
      <c r="F1175">
        <v>0.98855758103765601</v>
      </c>
    </row>
    <row r="1176" spans="1:6" x14ac:dyDescent="0.3">
      <c r="A1176" t="s">
        <v>1179</v>
      </c>
      <c r="B1176">
        <v>938.47461752005495</v>
      </c>
      <c r="C1176">
        <v>3.6769964218020001E-3</v>
      </c>
      <c r="D1176">
        <v>2.2583530631456902E-2</v>
      </c>
      <c r="E1176">
        <v>0.40424875300996399</v>
      </c>
      <c r="F1176">
        <v>0.98855758103765601</v>
      </c>
    </row>
    <row r="1177" spans="1:6" x14ac:dyDescent="0.3">
      <c r="A1177" t="s">
        <v>1180</v>
      </c>
      <c r="B1177">
        <v>3008.32044847112</v>
      </c>
      <c r="C1177">
        <v>-2.6793727714923801E-3</v>
      </c>
      <c r="D1177">
        <v>2.1984131613932201E-2</v>
      </c>
      <c r="E1177">
        <v>0.65516814782329902</v>
      </c>
      <c r="F1177">
        <v>0.99999698378629998</v>
      </c>
    </row>
    <row r="1178" spans="1:6" x14ac:dyDescent="0.3">
      <c r="A1178" t="s">
        <v>1181</v>
      </c>
      <c r="B1178">
        <v>1359.48917189295</v>
      </c>
      <c r="C1178">
        <v>8.1476966842396095E-4</v>
      </c>
      <c r="D1178">
        <v>2.2162748636050299E-2</v>
      </c>
      <c r="E1178">
        <v>0.86130688009840395</v>
      </c>
      <c r="F1178">
        <v>0.99999698378629998</v>
      </c>
    </row>
    <row r="1179" spans="1:6" x14ac:dyDescent="0.3">
      <c r="A1179" t="s">
        <v>1182</v>
      </c>
      <c r="B1179">
        <v>1372.82479780473</v>
      </c>
      <c r="C1179">
        <v>7.2032112080701299E-3</v>
      </c>
      <c r="D1179">
        <v>2.34945314711579E-2</v>
      </c>
      <c r="E1179">
        <v>0.233601341831672</v>
      </c>
      <c r="F1179">
        <v>0.95053724457944599</v>
      </c>
    </row>
    <row r="1180" spans="1:6" x14ac:dyDescent="0.3">
      <c r="A1180" t="s">
        <v>1183</v>
      </c>
      <c r="B1180">
        <v>1899.5604748887599</v>
      </c>
      <c r="C1180">
        <v>-2.46643069236462E-3</v>
      </c>
      <c r="D1180">
        <v>2.19236625607599E-2</v>
      </c>
      <c r="E1180">
        <v>0.66310767302009299</v>
      </c>
      <c r="F1180">
        <v>0.99999698378629998</v>
      </c>
    </row>
    <row r="1181" spans="1:6" x14ac:dyDescent="0.3">
      <c r="A1181" t="s">
        <v>1184</v>
      </c>
      <c r="B1181">
        <v>2094.8334589170099</v>
      </c>
      <c r="C1181">
        <v>-9.1619127792921893E-3</v>
      </c>
      <c r="D1181">
        <v>2.39515156600991E-2</v>
      </c>
      <c r="E1181">
        <v>0.204044147619033</v>
      </c>
      <c r="F1181">
        <v>0.93564673101235496</v>
      </c>
    </row>
    <row r="1182" spans="1:6" x14ac:dyDescent="0.3">
      <c r="A1182" t="s">
        <v>1185</v>
      </c>
      <c r="B1182">
        <v>2895.0143393039202</v>
      </c>
      <c r="C1182">
        <v>-6.8973265670195403E-3</v>
      </c>
      <c r="D1182">
        <v>2.2733972880251901E-2</v>
      </c>
      <c r="E1182">
        <v>0.34444761986954597</v>
      </c>
      <c r="F1182">
        <v>0.98063798510472899</v>
      </c>
    </row>
    <row r="1183" spans="1:6" x14ac:dyDescent="0.3">
      <c r="A1183" t="s">
        <v>1186</v>
      </c>
      <c r="B1183">
        <v>297.77890660808902</v>
      </c>
      <c r="C1183">
        <v>6.7811214196733796E-3</v>
      </c>
      <c r="D1183">
        <v>2.39768382072231E-2</v>
      </c>
      <c r="E1183">
        <v>2.4085641015148599E-2</v>
      </c>
      <c r="F1183">
        <v>0.63389604155921297</v>
      </c>
    </row>
    <row r="1184" spans="1:6" x14ac:dyDescent="0.3">
      <c r="A1184" t="s">
        <v>1187</v>
      </c>
      <c r="B1184">
        <v>10489.940475958399</v>
      </c>
      <c r="C1184">
        <v>-3.21363800904073E-3</v>
      </c>
      <c r="D1184">
        <v>2.2602221876817499E-2</v>
      </c>
      <c r="E1184">
        <v>0.42446365377415202</v>
      </c>
      <c r="F1184">
        <v>0.98855758103765601</v>
      </c>
    </row>
    <row r="1185" spans="1:6" x14ac:dyDescent="0.3">
      <c r="A1185" t="s">
        <v>1188</v>
      </c>
      <c r="B1185">
        <v>4095.8541091851298</v>
      </c>
      <c r="C1185">
        <v>1.6190102797351601E-3</v>
      </c>
      <c r="D1185">
        <v>2.1985937630150401E-2</v>
      </c>
      <c r="E1185">
        <v>0.77134635480175295</v>
      </c>
      <c r="F1185">
        <v>0.99999698378629998</v>
      </c>
    </row>
    <row r="1186" spans="1:6" x14ac:dyDescent="0.3">
      <c r="A1186" t="s">
        <v>1189</v>
      </c>
      <c r="B1186">
        <v>684.52786795317297</v>
      </c>
      <c r="C1186">
        <v>9.8582829477327806E-3</v>
      </c>
      <c r="D1186">
        <v>2.5409375042771101E-2</v>
      </c>
      <c r="E1186">
        <v>3.4000448811984399E-2</v>
      </c>
      <c r="F1186">
        <v>0.7018338257351</v>
      </c>
    </row>
    <row r="1187" spans="1:6" x14ac:dyDescent="0.3">
      <c r="A1187" t="s">
        <v>1190</v>
      </c>
      <c r="B1187">
        <v>5651.0536768231896</v>
      </c>
      <c r="C1187">
        <v>2.2645022800576102E-3</v>
      </c>
      <c r="D1187">
        <v>2.2378506339734799E-2</v>
      </c>
      <c r="E1187">
        <v>0.56417277824182599</v>
      </c>
      <c r="F1187">
        <v>0.99999698378629998</v>
      </c>
    </row>
    <row r="1188" spans="1:6" x14ac:dyDescent="0.3">
      <c r="A1188" t="s">
        <v>1191</v>
      </c>
      <c r="B1188">
        <v>6222.7418519333196</v>
      </c>
      <c r="C1188">
        <v>-8.0099227709081993E-3</v>
      </c>
      <c r="D1188">
        <v>2.3006220718767002E-2</v>
      </c>
      <c r="E1188">
        <v>0.30304636673961399</v>
      </c>
      <c r="F1188">
        <v>0.969363336552865</v>
      </c>
    </row>
    <row r="1189" spans="1:6" x14ac:dyDescent="0.3">
      <c r="A1189" t="s">
        <v>1192</v>
      </c>
      <c r="B1189">
        <v>113696.060540133</v>
      </c>
      <c r="C1189">
        <v>-4.4788734479900699E-3</v>
      </c>
      <c r="D1189">
        <v>2.29455634283879E-2</v>
      </c>
      <c r="E1189">
        <v>0.25040353131611698</v>
      </c>
      <c r="F1189">
        <v>0.95355255210532497</v>
      </c>
    </row>
    <row r="1190" spans="1:6" x14ac:dyDescent="0.3">
      <c r="A1190" t="s">
        <v>1193</v>
      </c>
      <c r="B1190">
        <v>5993.7896413969602</v>
      </c>
      <c r="C1190">
        <v>-2.5885348528413701E-4</v>
      </c>
      <c r="D1190">
        <v>2.2389298027938001E-2</v>
      </c>
      <c r="E1190">
        <v>0.93721979032669001</v>
      </c>
      <c r="F1190">
        <v>0.99999698378629998</v>
      </c>
    </row>
    <row r="1191" spans="1:6" x14ac:dyDescent="0.3">
      <c r="A1191" t="s">
        <v>1194</v>
      </c>
      <c r="B1191">
        <v>28233.0836237482</v>
      </c>
      <c r="C1191">
        <v>5.4856181751660304E-3</v>
      </c>
      <c r="D1191">
        <v>2.3075636060293898E-2</v>
      </c>
      <c r="E1191">
        <v>0.25283099381039598</v>
      </c>
      <c r="F1191">
        <v>0.95512104585978397</v>
      </c>
    </row>
    <row r="1192" spans="1:6" x14ac:dyDescent="0.3">
      <c r="A1192" t="s">
        <v>1195</v>
      </c>
      <c r="B1192">
        <v>11.6181656377032</v>
      </c>
      <c r="C1192">
        <v>5.1458749988906704E-4</v>
      </c>
      <c r="D1192">
        <v>2.26205819197344E-2</v>
      </c>
      <c r="E1192">
        <v>0.69497902308541104</v>
      </c>
      <c r="F1192">
        <v>0.99999698378629998</v>
      </c>
    </row>
    <row r="1193" spans="1:6" x14ac:dyDescent="0.3">
      <c r="A1193" t="s">
        <v>1196</v>
      </c>
      <c r="B1193">
        <v>231.18962894805301</v>
      </c>
      <c r="C1193">
        <v>4.7589293823097198E-3</v>
      </c>
      <c r="D1193">
        <v>2.3295810582196499E-2</v>
      </c>
      <c r="E1193">
        <v>2.3167587780119198E-2</v>
      </c>
      <c r="F1193">
        <v>0.62452572881124702</v>
      </c>
    </row>
    <row r="1194" spans="1:6" x14ac:dyDescent="0.3">
      <c r="A1194" t="s">
        <v>1197</v>
      </c>
      <c r="B1194">
        <v>2202.5412741994401</v>
      </c>
      <c r="C1194">
        <v>1.9171460488828E-2</v>
      </c>
      <c r="D1194">
        <v>3.5636410262335397E-2</v>
      </c>
      <c r="E1194">
        <v>7.3852174586571404E-3</v>
      </c>
      <c r="F1194">
        <v>0.42478099280091403</v>
      </c>
    </row>
    <row r="1195" spans="1:6" x14ac:dyDescent="0.3">
      <c r="A1195" t="s">
        <v>1198</v>
      </c>
      <c r="B1195">
        <v>2385.0553661178601</v>
      </c>
      <c r="C1195">
        <v>-2.7003030505496702E-3</v>
      </c>
      <c r="D1195">
        <v>2.26367626359654E-2</v>
      </c>
      <c r="E1195">
        <v>0.40884246839368499</v>
      </c>
      <c r="F1195">
        <v>0.98855758103765601</v>
      </c>
    </row>
    <row r="1196" spans="1:6" x14ac:dyDescent="0.3">
      <c r="A1196" t="s">
        <v>1199</v>
      </c>
      <c r="B1196">
        <v>111.584288975684</v>
      </c>
      <c r="C1196">
        <v>1.40738792563716E-3</v>
      </c>
      <c r="D1196">
        <v>2.27005858269996E-2</v>
      </c>
      <c r="E1196">
        <v>6.11782969811418E-2</v>
      </c>
      <c r="F1196">
        <v>0.79821730545950198</v>
      </c>
    </row>
    <row r="1197" spans="1:6" x14ac:dyDescent="0.3">
      <c r="A1197" t="s">
        <v>1200</v>
      </c>
      <c r="B1197">
        <v>3369.9082358001401</v>
      </c>
      <c r="C1197">
        <v>-4.8022964139530404E-3</v>
      </c>
      <c r="D1197">
        <v>2.2825979995743598E-2</v>
      </c>
      <c r="E1197">
        <v>0.323563396886211</v>
      </c>
      <c r="F1197">
        <v>0.97748301835342</v>
      </c>
    </row>
    <row r="1198" spans="1:6" x14ac:dyDescent="0.3">
      <c r="A1198" t="s">
        <v>1201</v>
      </c>
      <c r="B1198">
        <v>8456.4595453003694</v>
      </c>
      <c r="C1198">
        <v>1.04436863640261E-2</v>
      </c>
      <c r="D1198">
        <v>2.49114780589469E-2</v>
      </c>
      <c r="E1198">
        <v>0.135321695727881</v>
      </c>
      <c r="F1198">
        <v>0.90164424769970797</v>
      </c>
    </row>
    <row r="1199" spans="1:6" x14ac:dyDescent="0.3">
      <c r="A1199" t="s">
        <v>1202</v>
      </c>
      <c r="B1199">
        <v>8883.5115777253104</v>
      </c>
      <c r="C1199">
        <v>-1.3514266458466599E-4</v>
      </c>
      <c r="D1199">
        <v>2.23713564050214E-2</v>
      </c>
      <c r="E1199">
        <v>0.96740693236719699</v>
      </c>
      <c r="F1199">
        <v>0.99999698378629998</v>
      </c>
    </row>
    <row r="1200" spans="1:6" x14ac:dyDescent="0.3">
      <c r="A1200" t="s">
        <v>1203</v>
      </c>
      <c r="B1200">
        <v>5544.19666089972</v>
      </c>
      <c r="C1200">
        <v>-1.0286576650884199E-2</v>
      </c>
      <c r="D1200">
        <v>2.53966093382582E-2</v>
      </c>
      <c r="E1200">
        <v>6.6907873104058102E-2</v>
      </c>
      <c r="F1200">
        <v>0.81125829067143296</v>
      </c>
    </row>
    <row r="1201" spans="1:6" x14ac:dyDescent="0.3">
      <c r="A1201" t="s">
        <v>1204</v>
      </c>
      <c r="B1201">
        <v>23.8309796593146</v>
      </c>
      <c r="C1201">
        <v>6.00052823108092E-4</v>
      </c>
      <c r="D1201">
        <v>2.26514466758907E-2</v>
      </c>
      <c r="E1201">
        <v>0.35355629329294103</v>
      </c>
      <c r="F1201">
        <v>0.98063798510472899</v>
      </c>
    </row>
    <row r="1202" spans="1:6" x14ac:dyDescent="0.3">
      <c r="A1202" t="s">
        <v>1205</v>
      </c>
      <c r="B1202">
        <v>7531.6451170164801</v>
      </c>
      <c r="C1202">
        <v>4.3237274532475197E-3</v>
      </c>
      <c r="D1202">
        <v>2.2319124235593402E-2</v>
      </c>
      <c r="E1202">
        <v>0.47853688476666001</v>
      </c>
      <c r="F1202">
        <v>0.99704444988505903</v>
      </c>
    </row>
    <row r="1203" spans="1:6" x14ac:dyDescent="0.3">
      <c r="A1203" t="s">
        <v>1206</v>
      </c>
      <c r="B1203">
        <v>5213.2956893740302</v>
      </c>
      <c r="C1203">
        <v>-7.8827180881954899E-4</v>
      </c>
      <c r="D1203">
        <v>2.21441510387674E-2</v>
      </c>
      <c r="E1203">
        <v>0.86596066542879102</v>
      </c>
      <c r="F1203">
        <v>0.99999698378629998</v>
      </c>
    </row>
    <row r="1204" spans="1:6" x14ac:dyDescent="0.3">
      <c r="A1204" t="s">
        <v>1207</v>
      </c>
      <c r="B1204">
        <v>15641.673871760901</v>
      </c>
      <c r="C1204">
        <v>-1.23396082118992E-3</v>
      </c>
      <c r="D1204">
        <v>2.214134876687E-2</v>
      </c>
      <c r="E1204">
        <v>0.79751930022181805</v>
      </c>
      <c r="F1204">
        <v>0.99999698378629998</v>
      </c>
    </row>
    <row r="1205" spans="1:6" x14ac:dyDescent="0.3">
      <c r="A1205" t="s">
        <v>1208</v>
      </c>
      <c r="B1205">
        <v>599.45410725454303</v>
      </c>
      <c r="C1205">
        <v>3.3999175592310301E-3</v>
      </c>
      <c r="D1205">
        <v>2.29752447275876E-2</v>
      </c>
      <c r="E1205">
        <v>2.8103125727261299E-2</v>
      </c>
      <c r="F1205">
        <v>0.66676829523407599</v>
      </c>
    </row>
    <row r="1206" spans="1:6" x14ac:dyDescent="0.3">
      <c r="A1206" t="s">
        <v>1209</v>
      </c>
      <c r="B1206">
        <v>805.74286872108496</v>
      </c>
      <c r="C1206">
        <v>7.7075501264998797E-4</v>
      </c>
      <c r="D1206">
        <v>2.2654884846659298E-2</v>
      </c>
      <c r="E1206">
        <v>0.31445541699639601</v>
      </c>
      <c r="F1206">
        <v>0.97443957467447395</v>
      </c>
    </row>
    <row r="1207" spans="1:6" x14ac:dyDescent="0.3">
      <c r="A1207" t="s">
        <v>1210</v>
      </c>
      <c r="B1207">
        <v>32390.458416191301</v>
      </c>
      <c r="C1207">
        <v>6.0038717683263002E-3</v>
      </c>
      <c r="D1207">
        <v>2.3319191446173199E-2</v>
      </c>
      <c r="E1207">
        <v>0.19280432951792001</v>
      </c>
      <c r="F1207">
        <v>0.92953762974115095</v>
      </c>
    </row>
    <row r="1208" spans="1:6" x14ac:dyDescent="0.3">
      <c r="A1208" t="s">
        <v>1211</v>
      </c>
      <c r="B1208">
        <v>120.108788032997</v>
      </c>
      <c r="C1208">
        <v>6.7339203878844503E-3</v>
      </c>
      <c r="D1208">
        <v>2.3713067310585499E-2</v>
      </c>
      <c r="E1208">
        <v>0.111049624236722</v>
      </c>
      <c r="F1208">
        <v>0.87822334015596704</v>
      </c>
    </row>
    <row r="1209" spans="1:6" x14ac:dyDescent="0.3">
      <c r="A1209" t="s">
        <v>1212</v>
      </c>
      <c r="B1209">
        <v>183.43467295696701</v>
      </c>
      <c r="C1209">
        <v>1.2880159440606801E-3</v>
      </c>
      <c r="D1209">
        <v>2.26638494624842E-2</v>
      </c>
      <c r="E1209">
        <v>0.31532932094988902</v>
      </c>
      <c r="F1209">
        <v>0.97443957467447395</v>
      </c>
    </row>
    <row r="1210" spans="1:6" x14ac:dyDescent="0.3">
      <c r="A1210" t="s">
        <v>1213</v>
      </c>
      <c r="B1210">
        <v>801.204954824325</v>
      </c>
      <c r="C1210">
        <v>8.7728734703589207E-3</v>
      </c>
      <c r="D1210">
        <v>2.5015442261841901E-2</v>
      </c>
      <c r="E1210">
        <v>7.0810504489433098E-3</v>
      </c>
      <c r="F1210">
        <v>0.42216977554176499</v>
      </c>
    </row>
    <row r="1211" spans="1:6" x14ac:dyDescent="0.3">
      <c r="A1211" t="s">
        <v>1214</v>
      </c>
      <c r="B1211">
        <v>28.860460716269301</v>
      </c>
      <c r="C1211">
        <v>-1.15014094952537E-3</v>
      </c>
      <c r="D1211">
        <v>2.2596184283730301E-2</v>
      </c>
      <c r="E1211">
        <v>0.57932363624958405</v>
      </c>
      <c r="F1211">
        <v>0.99999698378629998</v>
      </c>
    </row>
    <row r="1212" spans="1:6" x14ac:dyDescent="0.3">
      <c r="A1212" t="s">
        <v>1215</v>
      </c>
      <c r="B1212">
        <v>10946.1364597702</v>
      </c>
      <c r="C1212">
        <v>-4.0377254113734698E-3</v>
      </c>
      <c r="D1212">
        <v>2.2789648302631201E-2</v>
      </c>
      <c r="E1212">
        <v>0.31995673620593801</v>
      </c>
      <c r="F1212">
        <v>0.97564974341161403</v>
      </c>
    </row>
    <row r="1213" spans="1:6" x14ac:dyDescent="0.3">
      <c r="A1213" t="s">
        <v>1216</v>
      </c>
      <c r="B1213">
        <v>104.183538801745</v>
      </c>
      <c r="C1213">
        <v>-1.5844600364232499E-5</v>
      </c>
      <c r="D1213">
        <v>2.25780531908653E-2</v>
      </c>
      <c r="E1213">
        <v>0.99057423269141598</v>
      </c>
      <c r="F1213">
        <v>0.99999698378629998</v>
      </c>
    </row>
    <row r="1214" spans="1:6" x14ac:dyDescent="0.3">
      <c r="A1214" t="s">
        <v>1217</v>
      </c>
      <c r="B1214">
        <v>3811.5315820106198</v>
      </c>
      <c r="C1214">
        <v>-4.1507738578476297E-3</v>
      </c>
      <c r="D1214">
        <v>2.2222789481944501E-2</v>
      </c>
      <c r="E1214">
        <v>0.50505986334380704</v>
      </c>
      <c r="F1214">
        <v>0.99755617225826698</v>
      </c>
    </row>
    <row r="1215" spans="1:6" x14ac:dyDescent="0.3">
      <c r="A1215" t="s">
        <v>1218</v>
      </c>
      <c r="B1215">
        <v>2.8062505491222698</v>
      </c>
      <c r="C1215">
        <v>-1.3293720620793401E-5</v>
      </c>
      <c r="D1215">
        <v>2.2651088054958E-2</v>
      </c>
      <c r="E1215">
        <v>0.99799965452488903</v>
      </c>
      <c r="F1215">
        <v>0.99999698378629998</v>
      </c>
    </row>
    <row r="1216" spans="1:6" x14ac:dyDescent="0.3">
      <c r="A1216" t="s">
        <v>1219</v>
      </c>
      <c r="B1216">
        <v>381.63368150539202</v>
      </c>
      <c r="C1216">
        <v>2.7100356272610898E-3</v>
      </c>
      <c r="D1216">
        <v>2.2743978950079E-2</v>
      </c>
      <c r="E1216">
        <v>0.280804224151676</v>
      </c>
      <c r="F1216">
        <v>0.96390013583006995</v>
      </c>
    </row>
    <row r="1217" spans="1:6" x14ac:dyDescent="0.3">
      <c r="A1217" t="s">
        <v>1220</v>
      </c>
      <c r="B1217">
        <v>22602.9228966054</v>
      </c>
      <c r="C1217">
        <v>-1.2536472444693201E-3</v>
      </c>
      <c r="D1217">
        <v>2.1772536324271799E-2</v>
      </c>
      <c r="E1217">
        <v>0.83681755421246895</v>
      </c>
      <c r="F1217">
        <v>0.99999698378629998</v>
      </c>
    </row>
    <row r="1218" spans="1:6" x14ac:dyDescent="0.3">
      <c r="A1218" t="s">
        <v>1221</v>
      </c>
      <c r="B1218">
        <v>7575.1815844267003</v>
      </c>
      <c r="C1218">
        <v>3.7798405894605498E-3</v>
      </c>
      <c r="D1218">
        <v>2.2966320062218701E-2</v>
      </c>
      <c r="E1218">
        <v>0.14041387407181899</v>
      </c>
      <c r="F1218">
        <v>0.90456187345991002</v>
      </c>
    </row>
    <row r="1219" spans="1:6" x14ac:dyDescent="0.3">
      <c r="A1219" t="s">
        <v>1222</v>
      </c>
      <c r="B1219">
        <v>6528.8564765589299</v>
      </c>
      <c r="C1219">
        <v>-0.163788865990632</v>
      </c>
      <c r="D1219">
        <v>8.2289062989721398E-2</v>
      </c>
      <c r="E1219">
        <v>1.32897017962759E-3</v>
      </c>
      <c r="F1219">
        <v>0.19545633480081701</v>
      </c>
    </row>
    <row r="1220" spans="1:6" x14ac:dyDescent="0.3">
      <c r="A1220" t="s">
        <v>1223</v>
      </c>
      <c r="B1220">
        <v>958.73863823547504</v>
      </c>
      <c r="C1220">
        <v>-9.6222735162418795E-4</v>
      </c>
      <c r="D1220">
        <v>2.2650081952027001E-2</v>
      </c>
      <c r="E1220">
        <v>0.36640372619536299</v>
      </c>
      <c r="F1220">
        <v>0.98428353633788301</v>
      </c>
    </row>
    <row r="1221" spans="1:6" x14ac:dyDescent="0.3">
      <c r="A1221" t="s">
        <v>1224</v>
      </c>
      <c r="B1221">
        <v>90.508263753697406</v>
      </c>
      <c r="C1221">
        <v>1.4257419103224701E-4</v>
      </c>
      <c r="D1221">
        <v>2.2619709172832899E-2</v>
      </c>
      <c r="E1221">
        <v>0.89905295047383404</v>
      </c>
      <c r="F1221">
        <v>0.99999698378629998</v>
      </c>
    </row>
    <row r="1222" spans="1:6" x14ac:dyDescent="0.3">
      <c r="A1222" t="s">
        <v>1225</v>
      </c>
      <c r="B1222">
        <v>10619.418003525599</v>
      </c>
      <c r="C1222">
        <v>-3.0019964319493199E-3</v>
      </c>
      <c r="D1222">
        <v>2.1876838202858399E-2</v>
      </c>
      <c r="E1222">
        <v>0.64230833490801897</v>
      </c>
      <c r="F1222">
        <v>0.99999698378629998</v>
      </c>
    </row>
    <row r="1223" spans="1:6" x14ac:dyDescent="0.3">
      <c r="A1223" t="s">
        <v>1226</v>
      </c>
      <c r="B1223">
        <v>11839.861594603501</v>
      </c>
      <c r="C1223">
        <v>-5.7391507915255397E-3</v>
      </c>
      <c r="D1223">
        <v>2.2483398207411302E-2</v>
      </c>
      <c r="E1223">
        <v>0.40055254674358898</v>
      </c>
      <c r="F1223">
        <v>0.98855758103765601</v>
      </c>
    </row>
    <row r="1224" spans="1:6" x14ac:dyDescent="0.3">
      <c r="A1224" t="s">
        <v>1227</v>
      </c>
      <c r="B1224">
        <v>1594.57802175542</v>
      </c>
      <c r="C1224">
        <v>3.5634848662941302E-3</v>
      </c>
      <c r="D1224">
        <v>2.28751306790505E-2</v>
      </c>
      <c r="E1224">
        <v>0.21362323127552801</v>
      </c>
      <c r="F1224">
        <v>0.94277028933453799</v>
      </c>
    </row>
    <row r="1225" spans="1:6" x14ac:dyDescent="0.3">
      <c r="A1225" t="s">
        <v>1228</v>
      </c>
      <c r="B1225">
        <v>2.9734558177003301</v>
      </c>
      <c r="C1225">
        <v>-4.9515640299154699E-4</v>
      </c>
      <c r="D1225">
        <v>2.2655447732556601E-2</v>
      </c>
      <c r="E1225">
        <v>0.217284752762337</v>
      </c>
      <c r="F1225">
        <v>0.94295697928920497</v>
      </c>
    </row>
    <row r="1226" spans="1:6" x14ac:dyDescent="0.3">
      <c r="A1226" t="s">
        <v>1229</v>
      </c>
      <c r="B1226">
        <v>16812.118035229501</v>
      </c>
      <c r="C1226">
        <v>-5.6736110190814603E-5</v>
      </c>
      <c r="D1226">
        <v>2.1884648626742099E-2</v>
      </c>
      <c r="E1226">
        <v>0.99077921224090304</v>
      </c>
      <c r="F1226">
        <v>0.99999698378629998</v>
      </c>
    </row>
    <row r="1227" spans="1:6" x14ac:dyDescent="0.3">
      <c r="A1227" t="s">
        <v>1230</v>
      </c>
      <c r="B1227">
        <v>18487.567726674399</v>
      </c>
      <c r="C1227">
        <v>7.0667845489716498E-3</v>
      </c>
      <c r="D1227">
        <v>2.3505139313675899E-2</v>
      </c>
      <c r="E1227">
        <v>0.20483068563430701</v>
      </c>
      <c r="F1227">
        <v>0.93692114126911497</v>
      </c>
    </row>
    <row r="1228" spans="1:6" x14ac:dyDescent="0.3">
      <c r="A1228" t="s">
        <v>1231</v>
      </c>
      <c r="B1228">
        <v>10456.4594567764</v>
      </c>
      <c r="C1228">
        <v>5.4763407401896697E-3</v>
      </c>
      <c r="D1228">
        <v>2.28361746250202E-2</v>
      </c>
      <c r="E1228">
        <v>0.33051214317169703</v>
      </c>
      <c r="F1228">
        <v>0.97992103001012298</v>
      </c>
    </row>
    <row r="1229" spans="1:6" x14ac:dyDescent="0.3">
      <c r="A1229" t="s">
        <v>1232</v>
      </c>
      <c r="B1229">
        <v>1482.4773509673</v>
      </c>
      <c r="C1229">
        <v>2.6375300199809201E-2</v>
      </c>
      <c r="D1229">
        <v>5.0956733903169002E-2</v>
      </c>
      <c r="E1229">
        <v>7.1351764857481396E-3</v>
      </c>
      <c r="F1229">
        <v>0.42216977554176499</v>
      </c>
    </row>
    <row r="1230" spans="1:6" x14ac:dyDescent="0.3">
      <c r="A1230" t="s">
        <v>1233</v>
      </c>
      <c r="B1230">
        <v>194.844981317183</v>
      </c>
      <c r="C1230">
        <v>1.5777691831307199E-3</v>
      </c>
      <c r="D1230">
        <v>2.2606228038677501E-2</v>
      </c>
      <c r="E1230">
        <v>0.49642789154719502</v>
      </c>
      <c r="F1230">
        <v>0.99727082402916001</v>
      </c>
    </row>
    <row r="1231" spans="1:6" x14ac:dyDescent="0.3">
      <c r="A1231" t="s">
        <v>1234</v>
      </c>
      <c r="B1231">
        <v>303.15212030392502</v>
      </c>
      <c r="C1231">
        <v>3.6759939409497602E-3</v>
      </c>
      <c r="D1231">
        <v>2.2896229168753501E-2</v>
      </c>
      <c r="E1231">
        <v>0.20742408717239</v>
      </c>
      <c r="F1231">
        <v>0.93884573340645905</v>
      </c>
    </row>
    <row r="1232" spans="1:6" x14ac:dyDescent="0.3">
      <c r="A1232" t="s">
        <v>1235</v>
      </c>
      <c r="B1232">
        <v>3777.5727422999798</v>
      </c>
      <c r="C1232">
        <v>1.2291673651814699E-3</v>
      </c>
      <c r="D1232">
        <v>2.2061095354671299E-2</v>
      </c>
      <c r="E1232">
        <v>0.81217258098273104</v>
      </c>
      <c r="F1232">
        <v>0.99999698378629998</v>
      </c>
    </row>
    <row r="1233" spans="1:6" x14ac:dyDescent="0.3">
      <c r="A1233" t="s">
        <v>1236</v>
      </c>
      <c r="B1233">
        <v>1076.15759464283</v>
      </c>
      <c r="C1233">
        <v>1.64047863854047E-3</v>
      </c>
      <c r="D1233">
        <v>2.19071311505614E-2</v>
      </c>
      <c r="E1233">
        <v>0.811485891288658</v>
      </c>
      <c r="F1233">
        <v>0.99999698378629998</v>
      </c>
    </row>
    <row r="1234" spans="1:6" x14ac:dyDescent="0.3">
      <c r="A1234" t="s">
        <v>1237</v>
      </c>
      <c r="B1234">
        <v>2548.8486942108598</v>
      </c>
      <c r="C1234">
        <v>4.4939547268570698E-4</v>
      </c>
      <c r="D1234">
        <v>2.2180787210239802E-2</v>
      </c>
      <c r="E1234">
        <v>0.921212843439145</v>
      </c>
      <c r="F1234">
        <v>0.99999698378629998</v>
      </c>
    </row>
    <row r="1235" spans="1:6" x14ac:dyDescent="0.3">
      <c r="A1235" t="s">
        <v>1238</v>
      </c>
      <c r="B1235">
        <v>3211.1559586369699</v>
      </c>
      <c r="C1235">
        <v>1.85542259848845E-3</v>
      </c>
      <c r="D1235">
        <v>2.1934142582213E-2</v>
      </c>
      <c r="E1235">
        <v>0.75008161072254698</v>
      </c>
      <c r="F1235">
        <v>0.99999698378629998</v>
      </c>
    </row>
    <row r="1236" spans="1:6" x14ac:dyDescent="0.3">
      <c r="A1236" t="s">
        <v>1239</v>
      </c>
      <c r="B1236">
        <v>3597.21141613791</v>
      </c>
      <c r="C1236">
        <v>7.7521063421527401E-3</v>
      </c>
      <c r="D1236">
        <v>2.37934639539331E-2</v>
      </c>
      <c r="E1236">
        <v>0.175356251365441</v>
      </c>
      <c r="F1236">
        <v>0.924387230444075</v>
      </c>
    </row>
    <row r="1237" spans="1:6" x14ac:dyDescent="0.3">
      <c r="A1237" t="s">
        <v>1240</v>
      </c>
      <c r="B1237">
        <v>2764.52473042464</v>
      </c>
      <c r="C1237">
        <v>2.8903004392130298E-3</v>
      </c>
      <c r="D1237">
        <v>2.21755119832437E-2</v>
      </c>
      <c r="E1237">
        <v>0.601163194922535</v>
      </c>
      <c r="F1237">
        <v>0.99999698378629998</v>
      </c>
    </row>
    <row r="1238" spans="1:6" x14ac:dyDescent="0.3">
      <c r="A1238" t="s">
        <v>1241</v>
      </c>
      <c r="B1238">
        <v>2791.3436951572198</v>
      </c>
      <c r="C1238">
        <v>3.5980266096832599E-3</v>
      </c>
      <c r="D1238">
        <v>2.2557750989830198E-2</v>
      </c>
      <c r="E1238">
        <v>0.437482571242574</v>
      </c>
      <c r="F1238">
        <v>0.99071682063668798</v>
      </c>
    </row>
    <row r="1239" spans="1:6" x14ac:dyDescent="0.3">
      <c r="A1239" t="s">
        <v>1242</v>
      </c>
      <c r="B1239">
        <v>362.94997730523897</v>
      </c>
      <c r="C1239">
        <v>-2.5204849950927801E-4</v>
      </c>
      <c r="D1239">
        <v>2.1361824700433001E-2</v>
      </c>
      <c r="E1239">
        <v>0.97201963911096401</v>
      </c>
      <c r="F1239">
        <v>0.99999698378629998</v>
      </c>
    </row>
    <row r="1240" spans="1:6" x14ac:dyDescent="0.3">
      <c r="A1240" t="s">
        <v>1243</v>
      </c>
      <c r="B1240">
        <v>6121.7710257039898</v>
      </c>
      <c r="C1240">
        <v>-5.77018248264361E-4</v>
      </c>
      <c r="D1240">
        <v>2.2187810591244299E-2</v>
      </c>
      <c r="E1240">
        <v>0.89638343154700295</v>
      </c>
      <c r="F1240">
        <v>0.99999698378629998</v>
      </c>
    </row>
    <row r="1241" spans="1:6" x14ac:dyDescent="0.3">
      <c r="A1241" t="s">
        <v>1244</v>
      </c>
      <c r="B1241">
        <v>178.03982922337599</v>
      </c>
      <c r="C1241">
        <v>6.1924412510769799E-4</v>
      </c>
      <c r="D1241">
        <v>2.2318188191191499E-2</v>
      </c>
      <c r="E1241">
        <v>0.873114443822538</v>
      </c>
      <c r="F1241">
        <v>0.99999698378629998</v>
      </c>
    </row>
    <row r="1242" spans="1:6" x14ac:dyDescent="0.3">
      <c r="A1242" t="s">
        <v>1245</v>
      </c>
      <c r="B1242">
        <v>4283.2985972461502</v>
      </c>
      <c r="C1242">
        <v>8.7444281941465498E-3</v>
      </c>
      <c r="D1242">
        <v>2.4483861167204701E-2</v>
      </c>
      <c r="E1242">
        <v>9.9514599514268498E-2</v>
      </c>
      <c r="F1242">
        <v>0.85541721274294802</v>
      </c>
    </row>
    <row r="1243" spans="1:6" x14ac:dyDescent="0.3">
      <c r="A1243" t="s">
        <v>1246</v>
      </c>
      <c r="B1243">
        <v>575.81396544845904</v>
      </c>
      <c r="C1243">
        <v>-4.1246062911020802E-3</v>
      </c>
      <c r="D1243">
        <v>2.25400597640323E-2</v>
      </c>
      <c r="E1243">
        <v>0.43558615759527802</v>
      </c>
      <c r="F1243">
        <v>0.99054087473276498</v>
      </c>
    </row>
    <row r="1244" spans="1:6" x14ac:dyDescent="0.3">
      <c r="A1244" t="s">
        <v>1247</v>
      </c>
      <c r="B1244">
        <v>706.21025730421798</v>
      </c>
      <c r="C1244">
        <v>3.68097610832512E-3</v>
      </c>
      <c r="D1244">
        <v>2.2160100660135199E-2</v>
      </c>
      <c r="E1244">
        <v>0.54583938280903299</v>
      </c>
      <c r="F1244">
        <v>0.99946125707123001</v>
      </c>
    </row>
    <row r="1245" spans="1:6" x14ac:dyDescent="0.3">
      <c r="A1245" t="s">
        <v>1248</v>
      </c>
      <c r="B1245">
        <v>11838.185460308099</v>
      </c>
      <c r="C1245">
        <v>3.41839469838397E-3</v>
      </c>
      <c r="D1245">
        <v>2.2565358523929799E-2</v>
      </c>
      <c r="E1245">
        <v>0.43975969173546903</v>
      </c>
      <c r="F1245">
        <v>0.99100261721443395</v>
      </c>
    </row>
    <row r="1246" spans="1:6" x14ac:dyDescent="0.3">
      <c r="A1246" t="s">
        <v>1249</v>
      </c>
      <c r="B1246">
        <v>250.67429059447599</v>
      </c>
      <c r="C1246">
        <v>-2.1464431543085998E-3</v>
      </c>
      <c r="D1246">
        <v>2.2458245243792099E-2</v>
      </c>
      <c r="E1246">
        <v>0.57367513812746096</v>
      </c>
      <c r="F1246">
        <v>0.99999698378629998</v>
      </c>
    </row>
    <row r="1247" spans="1:6" x14ac:dyDescent="0.3">
      <c r="A1247" t="s">
        <v>1250</v>
      </c>
      <c r="B1247">
        <v>7663.4217708624201</v>
      </c>
      <c r="C1247">
        <v>-2.4223492891130502E-3</v>
      </c>
      <c r="D1247">
        <v>2.2117730455100799E-2</v>
      </c>
      <c r="E1247">
        <v>0.65569605936951203</v>
      </c>
      <c r="F1247">
        <v>0.99999698378629998</v>
      </c>
    </row>
    <row r="1248" spans="1:6" x14ac:dyDescent="0.3">
      <c r="A1248" t="s">
        <v>1251</v>
      </c>
      <c r="B1248">
        <v>5143.8027228642104</v>
      </c>
      <c r="C1248">
        <v>7.0861564599342198E-3</v>
      </c>
      <c r="D1248">
        <v>2.25408621779929E-2</v>
      </c>
      <c r="E1248">
        <v>0.34341268027077598</v>
      </c>
      <c r="F1248">
        <v>0.98063798510472899</v>
      </c>
    </row>
    <row r="1249" spans="1:6" x14ac:dyDescent="0.3">
      <c r="A1249" t="s">
        <v>1252</v>
      </c>
      <c r="B1249">
        <v>2496.64796242375</v>
      </c>
      <c r="C1249">
        <v>-1.49460442549477E-2</v>
      </c>
      <c r="D1249">
        <v>2.71492716189277E-2</v>
      </c>
      <c r="E1249">
        <v>0.10539754356594599</v>
      </c>
      <c r="F1249">
        <v>0.86544159888412497</v>
      </c>
    </row>
    <row r="1250" spans="1:6" x14ac:dyDescent="0.3">
      <c r="A1250" t="s">
        <v>1253</v>
      </c>
      <c r="B1250">
        <v>411.25281016445501</v>
      </c>
      <c r="C1250">
        <v>-7.2142097093590499E-4</v>
      </c>
      <c r="D1250">
        <v>2.2592748906728698E-2</v>
      </c>
      <c r="E1250">
        <v>0.68108607636931395</v>
      </c>
      <c r="F1250">
        <v>0.99999698378629998</v>
      </c>
    </row>
    <row r="1251" spans="1:6" x14ac:dyDescent="0.3">
      <c r="A1251" t="s">
        <v>1254</v>
      </c>
      <c r="B1251">
        <v>4295.1640692461197</v>
      </c>
      <c r="C1251">
        <v>1.0276345704023E-3</v>
      </c>
      <c r="D1251">
        <v>2.2138412323354801E-2</v>
      </c>
      <c r="E1251">
        <v>0.99769970739784897</v>
      </c>
      <c r="F1251">
        <v>0.99999698378629998</v>
      </c>
    </row>
    <row r="1252" spans="1:6" x14ac:dyDescent="0.3">
      <c r="A1252" t="s">
        <v>1255</v>
      </c>
      <c r="B1252">
        <v>16882.516869979001</v>
      </c>
      <c r="C1252">
        <v>2.58992651665767E-3</v>
      </c>
      <c r="D1252">
        <v>2.2354689134655398E-2</v>
      </c>
      <c r="E1252">
        <v>0.57764036524374796</v>
      </c>
      <c r="F1252">
        <v>0.99999698378629998</v>
      </c>
    </row>
    <row r="1253" spans="1:6" x14ac:dyDescent="0.3">
      <c r="A1253" t="s">
        <v>1256</v>
      </c>
      <c r="B1253">
        <v>2401.1587093817702</v>
      </c>
      <c r="C1253">
        <v>5.6363956831478098E-3</v>
      </c>
      <c r="D1253">
        <v>2.26290509672348E-2</v>
      </c>
      <c r="E1253">
        <v>0.37759271035375402</v>
      </c>
      <c r="F1253">
        <v>0.98619535641365097</v>
      </c>
    </row>
    <row r="1254" spans="1:6" x14ac:dyDescent="0.3">
      <c r="A1254" t="s">
        <v>1257</v>
      </c>
      <c r="B1254">
        <v>72.986954060819698</v>
      </c>
      <c r="C1254">
        <v>-5.3928170605016903E-4</v>
      </c>
      <c r="D1254">
        <v>2.2605059178348302E-2</v>
      </c>
      <c r="E1254">
        <v>0.71922483395128201</v>
      </c>
      <c r="F1254">
        <v>0.99999698378629998</v>
      </c>
    </row>
    <row r="1255" spans="1:6" x14ac:dyDescent="0.3">
      <c r="A1255" t="s">
        <v>1258</v>
      </c>
      <c r="B1255">
        <v>4039.1005631534499</v>
      </c>
      <c r="C1255">
        <v>9.4231363980448197E-3</v>
      </c>
      <c r="D1255">
        <v>2.4650767113367798E-2</v>
      </c>
      <c r="E1255">
        <v>0.361599399263486</v>
      </c>
      <c r="F1255">
        <v>0.98182391254881896</v>
      </c>
    </row>
    <row r="1256" spans="1:6" x14ac:dyDescent="0.3">
      <c r="A1256" t="s">
        <v>1259</v>
      </c>
      <c r="B1256">
        <v>1626.6541589675201</v>
      </c>
      <c r="C1256">
        <v>6.6197657480660602E-3</v>
      </c>
      <c r="D1256">
        <v>2.37308436969348E-2</v>
      </c>
      <c r="E1256">
        <v>8.2223014330258803E-2</v>
      </c>
      <c r="F1256">
        <v>0.83409592080393702</v>
      </c>
    </row>
    <row r="1257" spans="1:6" x14ac:dyDescent="0.3">
      <c r="A1257" t="s">
        <v>1260</v>
      </c>
      <c r="B1257">
        <v>4673.5106234325403</v>
      </c>
      <c r="C1257">
        <v>6.9741795468940401E-3</v>
      </c>
      <c r="D1257">
        <v>2.3169260379783702E-2</v>
      </c>
      <c r="E1257">
        <v>0.28374708022075001</v>
      </c>
      <c r="F1257">
        <v>0.96451577084393603</v>
      </c>
    </row>
    <row r="1258" spans="1:6" x14ac:dyDescent="0.3">
      <c r="A1258" t="s">
        <v>1261</v>
      </c>
      <c r="B1258">
        <v>1075.46224736716</v>
      </c>
      <c r="C1258">
        <v>-8.4436020358151997E-4</v>
      </c>
      <c r="D1258">
        <v>2.2477009817075299E-2</v>
      </c>
      <c r="E1258">
        <v>0.76903102742160301</v>
      </c>
      <c r="F1258">
        <v>0.99999698378629998</v>
      </c>
    </row>
    <row r="1259" spans="1:6" x14ac:dyDescent="0.3">
      <c r="A1259" t="s">
        <v>1262</v>
      </c>
      <c r="B1259">
        <v>4702.94497978451</v>
      </c>
      <c r="C1259">
        <v>8.3206822767784207E-3</v>
      </c>
      <c r="D1259">
        <v>2.3779763631926E-2</v>
      </c>
      <c r="E1259">
        <v>0.20391464974413101</v>
      </c>
      <c r="F1259">
        <v>0.93526732955333602</v>
      </c>
    </row>
    <row r="1260" spans="1:6" x14ac:dyDescent="0.3">
      <c r="A1260" t="s">
        <v>1263</v>
      </c>
      <c r="B1260">
        <v>6017.0883656267897</v>
      </c>
      <c r="C1260">
        <v>-2.2729016739816399E-3</v>
      </c>
      <c r="D1260">
        <v>2.2057755374099999E-2</v>
      </c>
      <c r="E1260">
        <v>0.683068330626739</v>
      </c>
      <c r="F1260">
        <v>0.99999698378629998</v>
      </c>
    </row>
    <row r="1261" spans="1:6" x14ac:dyDescent="0.3">
      <c r="A1261" t="s">
        <v>1264</v>
      </c>
      <c r="B1261">
        <v>620.58998827602898</v>
      </c>
      <c r="C1261">
        <v>1.69968713271608E-3</v>
      </c>
      <c r="D1261">
        <v>2.2639026692708598E-2</v>
      </c>
      <c r="E1261">
        <v>0.42420014153109198</v>
      </c>
      <c r="F1261">
        <v>0.98855758103765601</v>
      </c>
    </row>
    <row r="1262" spans="1:6" x14ac:dyDescent="0.3">
      <c r="A1262" t="s">
        <v>1265</v>
      </c>
      <c r="B1262">
        <v>1495.98613972301</v>
      </c>
      <c r="C1262">
        <v>-7.7323445362118401E-3</v>
      </c>
      <c r="D1262">
        <v>2.3461269531763699E-2</v>
      </c>
      <c r="E1262">
        <v>0.238548495471405</v>
      </c>
      <c r="F1262">
        <v>0.95201216675403399</v>
      </c>
    </row>
    <row r="1263" spans="1:6" x14ac:dyDescent="0.3">
      <c r="A1263" t="s">
        <v>1266</v>
      </c>
      <c r="B1263">
        <v>2715.7212876583098</v>
      </c>
      <c r="C1263">
        <v>-1.1930614487787501E-3</v>
      </c>
      <c r="D1263">
        <v>2.1556600105595899E-2</v>
      </c>
      <c r="E1263">
        <v>0.85914760530179901</v>
      </c>
      <c r="F1263">
        <v>0.99999698378629998</v>
      </c>
    </row>
    <row r="1264" spans="1:6" x14ac:dyDescent="0.3">
      <c r="A1264" t="s">
        <v>1267</v>
      </c>
      <c r="B1264">
        <v>118.133175274021</v>
      </c>
      <c r="C1264">
        <v>-1.48615305100856E-3</v>
      </c>
      <c r="D1264">
        <v>2.2337866316221401E-2</v>
      </c>
      <c r="E1264">
        <v>0.65775070477943398</v>
      </c>
      <c r="F1264">
        <v>0.99999698378629998</v>
      </c>
    </row>
    <row r="1265" spans="1:6" x14ac:dyDescent="0.3">
      <c r="A1265" t="s">
        <v>1268</v>
      </c>
      <c r="B1265">
        <v>2972.20497361146</v>
      </c>
      <c r="C1265">
        <v>1.72070202115956E-3</v>
      </c>
      <c r="D1265">
        <v>2.22907870985821E-2</v>
      </c>
      <c r="E1265">
        <v>0.69596838547418705</v>
      </c>
      <c r="F1265">
        <v>0.99999698378629998</v>
      </c>
    </row>
    <row r="1266" spans="1:6" x14ac:dyDescent="0.3">
      <c r="A1266" t="s">
        <v>1269</v>
      </c>
      <c r="B1266">
        <v>2506.5023868928201</v>
      </c>
      <c r="C1266">
        <v>1.6721663902711702E-2</v>
      </c>
      <c r="D1266">
        <v>2.9940782670483401E-2</v>
      </c>
      <c r="E1266">
        <v>5.4700426256257297E-2</v>
      </c>
      <c r="F1266">
        <v>0.78104990418460296</v>
      </c>
    </row>
    <row r="1267" spans="1:6" x14ac:dyDescent="0.3">
      <c r="A1267" t="s">
        <v>1270</v>
      </c>
      <c r="B1267">
        <v>57.261522912955598</v>
      </c>
      <c r="C1267">
        <v>5.6434160886432603E-3</v>
      </c>
      <c r="D1267">
        <v>2.3619464545041002E-2</v>
      </c>
      <c r="E1267">
        <v>5.6253979080160797E-3</v>
      </c>
      <c r="F1267">
        <v>0.38422186906563799</v>
      </c>
    </row>
    <row r="1268" spans="1:6" x14ac:dyDescent="0.3">
      <c r="A1268" t="s">
        <v>1271</v>
      </c>
      <c r="B1268">
        <v>3091.35313729469</v>
      </c>
      <c r="C1268">
        <v>2.6363964061310199E-3</v>
      </c>
      <c r="D1268">
        <v>2.18706474022505E-2</v>
      </c>
      <c r="E1268">
        <v>0.67729590046386601</v>
      </c>
      <c r="F1268">
        <v>0.99999698378629998</v>
      </c>
    </row>
    <row r="1269" spans="1:6" x14ac:dyDescent="0.3">
      <c r="A1269" t="s">
        <v>1272</v>
      </c>
      <c r="B1269">
        <v>3268.2001641550601</v>
      </c>
      <c r="C1269">
        <v>6.9234257797880297E-3</v>
      </c>
      <c r="D1269">
        <v>2.24314507584631E-2</v>
      </c>
      <c r="E1269">
        <v>0.38111882130452601</v>
      </c>
      <c r="F1269">
        <v>0.98619535641365097</v>
      </c>
    </row>
    <row r="1270" spans="1:6" x14ac:dyDescent="0.3">
      <c r="A1270" t="s">
        <v>1273</v>
      </c>
      <c r="B1270">
        <v>1412.3504850079601</v>
      </c>
      <c r="C1270">
        <v>-6.6577072947762699E-3</v>
      </c>
      <c r="D1270">
        <v>2.35991011609866E-2</v>
      </c>
      <c r="E1270">
        <v>0.14690100872095099</v>
      </c>
      <c r="F1270">
        <v>0.91227932928942301</v>
      </c>
    </row>
    <row r="1271" spans="1:6" x14ac:dyDescent="0.3">
      <c r="A1271" t="s">
        <v>1274</v>
      </c>
      <c r="B1271">
        <v>2404.74770804439</v>
      </c>
      <c r="C1271">
        <v>-3.28536615393339E-3</v>
      </c>
      <c r="D1271">
        <v>2.2617063698944301E-2</v>
      </c>
      <c r="E1271">
        <v>0.41464968946667702</v>
      </c>
      <c r="F1271">
        <v>0.98855758103765601</v>
      </c>
    </row>
    <row r="1272" spans="1:6" x14ac:dyDescent="0.3">
      <c r="A1272" t="s">
        <v>1275</v>
      </c>
      <c r="B1272">
        <v>177.63665895164101</v>
      </c>
      <c r="C1272">
        <v>-2.9819360579222301E-3</v>
      </c>
      <c r="D1272">
        <v>2.2883809555089799E-2</v>
      </c>
      <c r="E1272">
        <v>6.1308530465005097E-2</v>
      </c>
      <c r="F1272">
        <v>0.79821730545950198</v>
      </c>
    </row>
    <row r="1273" spans="1:6" x14ac:dyDescent="0.3">
      <c r="A1273" t="s">
        <v>1276</v>
      </c>
      <c r="B1273">
        <v>5980.9469057380602</v>
      </c>
      <c r="C1273">
        <v>9.2449654849178203E-3</v>
      </c>
      <c r="D1273">
        <v>2.47105345936206E-2</v>
      </c>
      <c r="E1273">
        <v>9.6115020452594693E-2</v>
      </c>
      <c r="F1273">
        <v>0.85114619619031795</v>
      </c>
    </row>
    <row r="1274" spans="1:6" x14ac:dyDescent="0.3">
      <c r="A1274" t="s">
        <v>1277</v>
      </c>
      <c r="B1274">
        <v>5301.4192459867099</v>
      </c>
      <c r="C1274">
        <v>5.1132782242769102E-3</v>
      </c>
      <c r="D1274">
        <v>2.2805954579755799E-2</v>
      </c>
      <c r="E1274">
        <v>0.336135274172573</v>
      </c>
      <c r="F1274">
        <v>0.98063798510472899</v>
      </c>
    </row>
    <row r="1275" spans="1:6" x14ac:dyDescent="0.3">
      <c r="A1275" t="s">
        <v>1278</v>
      </c>
      <c r="B1275">
        <v>370.23551813166898</v>
      </c>
      <c r="C1275">
        <v>4.5526878700630899E-3</v>
      </c>
      <c r="D1275">
        <v>2.3081017728094601E-2</v>
      </c>
      <c r="E1275">
        <v>0.16496178556825</v>
      </c>
      <c r="F1275">
        <v>0.91726667413335905</v>
      </c>
    </row>
    <row r="1276" spans="1:6" x14ac:dyDescent="0.3">
      <c r="A1276" t="s">
        <v>1279</v>
      </c>
      <c r="B1276">
        <v>1894.3815997362401</v>
      </c>
      <c r="C1276">
        <v>1.0538873292608301E-3</v>
      </c>
      <c r="D1276">
        <v>2.2548459729963499E-2</v>
      </c>
      <c r="E1276">
        <v>0.66506616754856795</v>
      </c>
      <c r="F1276">
        <v>0.99999698378629998</v>
      </c>
    </row>
    <row r="1277" spans="1:6" x14ac:dyDescent="0.3">
      <c r="A1277" t="s">
        <v>1280</v>
      </c>
      <c r="B1277">
        <v>8575.1163065814999</v>
      </c>
      <c r="C1277">
        <v>1.25242976941614E-3</v>
      </c>
      <c r="D1277">
        <v>2.22153852285405E-2</v>
      </c>
      <c r="E1277">
        <v>0.78272008817637595</v>
      </c>
      <c r="F1277">
        <v>0.99999698378629998</v>
      </c>
    </row>
    <row r="1278" spans="1:6" x14ac:dyDescent="0.3">
      <c r="A1278" t="s">
        <v>1281</v>
      </c>
      <c r="B1278">
        <v>3521.6894030232302</v>
      </c>
      <c r="C1278">
        <v>-9.7802780330067292E-3</v>
      </c>
      <c r="D1278">
        <v>2.4722906463274401E-2</v>
      </c>
      <c r="E1278">
        <v>0.127220977321375</v>
      </c>
      <c r="F1278">
        <v>0.89538141744621602</v>
      </c>
    </row>
    <row r="1279" spans="1:6" x14ac:dyDescent="0.3">
      <c r="A1279" t="s">
        <v>1282</v>
      </c>
      <c r="B1279">
        <v>1641.1855062617999</v>
      </c>
      <c r="C1279">
        <v>4.6167454186806798E-3</v>
      </c>
      <c r="D1279">
        <v>2.2561660257884301E-2</v>
      </c>
      <c r="E1279">
        <v>0.41089068463367501</v>
      </c>
      <c r="F1279">
        <v>0.98855758103765601</v>
      </c>
    </row>
    <row r="1280" spans="1:6" x14ac:dyDescent="0.3">
      <c r="A1280" t="s">
        <v>1283</v>
      </c>
      <c r="B1280">
        <v>520.60206968919499</v>
      </c>
      <c r="C1280">
        <v>3.8892080697391601E-3</v>
      </c>
      <c r="D1280">
        <v>2.1982750843214001E-2</v>
      </c>
      <c r="E1280">
        <v>0.54048660424881501</v>
      </c>
      <c r="F1280">
        <v>0.99946125707123001</v>
      </c>
    </row>
    <row r="1281" spans="1:6" x14ac:dyDescent="0.3">
      <c r="A1281" t="s">
        <v>1284</v>
      </c>
      <c r="B1281">
        <v>2089.3670534979401</v>
      </c>
      <c r="C1281">
        <v>1.4805947648857801E-2</v>
      </c>
      <c r="D1281">
        <v>2.7745963625648601E-2</v>
      </c>
      <c r="E1281">
        <v>9.9586625289010897E-2</v>
      </c>
      <c r="F1281">
        <v>0.85541721274294802</v>
      </c>
    </row>
    <row r="1282" spans="1:6" x14ac:dyDescent="0.3">
      <c r="A1282" t="s">
        <v>1285</v>
      </c>
      <c r="B1282">
        <v>63479.112822015501</v>
      </c>
      <c r="C1282">
        <v>-1.90147497376719E-2</v>
      </c>
      <c r="D1282">
        <v>3.3268965301028297E-2</v>
      </c>
      <c r="E1282">
        <v>3.0214507751640501E-2</v>
      </c>
      <c r="F1282">
        <v>0.68134225935548198</v>
      </c>
    </row>
    <row r="1283" spans="1:6" x14ac:dyDescent="0.3">
      <c r="A1283" t="s">
        <v>1286</v>
      </c>
      <c r="B1283">
        <v>2608.4795321772399</v>
      </c>
      <c r="C1283">
        <v>2.0020881212440499E-3</v>
      </c>
      <c r="D1283">
        <v>2.22061062858455E-2</v>
      </c>
      <c r="E1283">
        <v>0.68346869522706999</v>
      </c>
      <c r="F1283">
        <v>0.99999698378629998</v>
      </c>
    </row>
    <row r="1284" spans="1:6" x14ac:dyDescent="0.3">
      <c r="A1284" t="s">
        <v>1287</v>
      </c>
      <c r="B1284">
        <v>905.89319872786405</v>
      </c>
      <c r="C1284">
        <v>5.9875590520020103E-3</v>
      </c>
      <c r="D1284">
        <v>2.17402142902593E-2</v>
      </c>
      <c r="E1284">
        <v>0.41317208674604999</v>
      </c>
      <c r="F1284">
        <v>0.98855758103765601</v>
      </c>
    </row>
    <row r="1285" spans="1:6" x14ac:dyDescent="0.3">
      <c r="A1285" t="s">
        <v>1288</v>
      </c>
      <c r="B1285">
        <v>7846.6103982743198</v>
      </c>
      <c r="C1285">
        <v>-3.3168553056781599E-3</v>
      </c>
      <c r="D1285">
        <v>2.1758564450899E-2</v>
      </c>
      <c r="E1285">
        <v>0.59034070165369101</v>
      </c>
      <c r="F1285">
        <v>0.99999698378629998</v>
      </c>
    </row>
    <row r="1286" spans="1:6" x14ac:dyDescent="0.3">
      <c r="A1286" t="s">
        <v>1289</v>
      </c>
      <c r="B1286">
        <v>1437.63780176816</v>
      </c>
      <c r="C1286">
        <v>-1.0133116986326201E-3</v>
      </c>
      <c r="D1286">
        <v>2.2580162769134798E-2</v>
      </c>
      <c r="E1286">
        <v>0.62702740400901402</v>
      </c>
      <c r="F1286">
        <v>0.99999698378629998</v>
      </c>
    </row>
    <row r="1287" spans="1:6" x14ac:dyDescent="0.3">
      <c r="A1287" t="s">
        <v>1290</v>
      </c>
      <c r="B1287">
        <v>119814.685085668</v>
      </c>
      <c r="C1287">
        <v>-4.2534389300484896E-3</v>
      </c>
      <c r="D1287">
        <v>2.2082745239423399E-2</v>
      </c>
      <c r="E1287">
        <v>0.52324241169344998</v>
      </c>
      <c r="F1287">
        <v>0.99946125707123001</v>
      </c>
    </row>
    <row r="1288" spans="1:6" x14ac:dyDescent="0.3">
      <c r="A1288" t="s">
        <v>1291</v>
      </c>
      <c r="B1288">
        <v>6157.1511749632</v>
      </c>
      <c r="C1288">
        <v>4.9585462756290798E-3</v>
      </c>
      <c r="D1288">
        <v>2.2731954805446999E-2</v>
      </c>
      <c r="E1288">
        <v>0.35817724415006602</v>
      </c>
      <c r="F1288">
        <v>0.98063798510472899</v>
      </c>
    </row>
    <row r="1289" spans="1:6" x14ac:dyDescent="0.3">
      <c r="A1289" t="s">
        <v>1292</v>
      </c>
      <c r="B1289">
        <v>5102.6226137346403</v>
      </c>
      <c r="C1289">
        <v>4.7849297681302602E-3</v>
      </c>
      <c r="D1289">
        <v>2.2734330015876901E-2</v>
      </c>
      <c r="E1289">
        <v>0.35729934627120002</v>
      </c>
      <c r="F1289">
        <v>0.98063798510472899</v>
      </c>
    </row>
    <row r="1290" spans="1:6" x14ac:dyDescent="0.3">
      <c r="A1290" t="s">
        <v>1293</v>
      </c>
      <c r="B1290">
        <v>3781.62157207676</v>
      </c>
      <c r="C1290">
        <v>1.7688022471554999E-3</v>
      </c>
      <c r="D1290">
        <v>2.16969506517442E-2</v>
      </c>
      <c r="E1290">
        <v>0.785334721557851</v>
      </c>
      <c r="F1290">
        <v>0.99999698378629998</v>
      </c>
    </row>
    <row r="1291" spans="1:6" x14ac:dyDescent="0.3">
      <c r="A1291" t="s">
        <v>1294</v>
      </c>
      <c r="B1291">
        <v>9150.2829538332098</v>
      </c>
      <c r="C1291">
        <v>-3.4404192463927999E-3</v>
      </c>
      <c r="D1291">
        <v>2.1476891871519799E-2</v>
      </c>
      <c r="E1291">
        <v>0.65050108551615105</v>
      </c>
      <c r="F1291">
        <v>0.99999698378629998</v>
      </c>
    </row>
    <row r="1292" spans="1:6" x14ac:dyDescent="0.3">
      <c r="A1292" t="s">
        <v>1295</v>
      </c>
      <c r="B1292">
        <v>36416.404934700397</v>
      </c>
      <c r="C1292">
        <v>1.3834774397638E-3</v>
      </c>
      <c r="D1292">
        <v>2.2102742818890998E-2</v>
      </c>
      <c r="E1292">
        <v>0.78486474870538003</v>
      </c>
      <c r="F1292">
        <v>0.99999698378629998</v>
      </c>
    </row>
    <row r="1293" spans="1:6" x14ac:dyDescent="0.3">
      <c r="A1293" t="s">
        <v>1296</v>
      </c>
      <c r="B1293">
        <v>1784.5682660114601</v>
      </c>
      <c r="C1293">
        <v>-1.55624227535286E-2</v>
      </c>
      <c r="D1293">
        <v>2.8971421604549599E-2</v>
      </c>
      <c r="E1293">
        <v>4.6204823769522202E-2</v>
      </c>
      <c r="F1293">
        <v>0.75833740821815399</v>
      </c>
    </row>
    <row r="1294" spans="1:6" x14ac:dyDescent="0.3">
      <c r="A1294" t="s">
        <v>1297</v>
      </c>
      <c r="B1294">
        <v>4418.1384495959601</v>
      </c>
      <c r="C1294">
        <v>-2.1458039951034501E-3</v>
      </c>
      <c r="D1294">
        <v>2.10391345391981E-2</v>
      </c>
      <c r="E1294">
        <v>0.60627747785688002</v>
      </c>
      <c r="F1294">
        <v>0.99999698378629998</v>
      </c>
    </row>
    <row r="1295" spans="1:6" x14ac:dyDescent="0.3">
      <c r="A1295" t="s">
        <v>1298</v>
      </c>
      <c r="B1295">
        <v>1307.1219738288801</v>
      </c>
      <c r="C1295">
        <v>-1.26648083030218E-3</v>
      </c>
      <c r="D1295">
        <v>2.16990971776738E-2</v>
      </c>
      <c r="E1295">
        <v>0.83876956902787703</v>
      </c>
      <c r="F1295">
        <v>0.99999698378629998</v>
      </c>
    </row>
    <row r="1296" spans="1:6" x14ac:dyDescent="0.3">
      <c r="A1296" t="s">
        <v>1299</v>
      </c>
      <c r="B1296">
        <v>570.32226200982905</v>
      </c>
      <c r="C1296">
        <v>7.1366117806639603E-4</v>
      </c>
      <c r="D1296">
        <v>2.1688732744702201E-2</v>
      </c>
      <c r="E1296">
        <v>0.91036359135146405</v>
      </c>
      <c r="F1296">
        <v>0.99999698378629998</v>
      </c>
    </row>
    <row r="1297" spans="1:6" x14ac:dyDescent="0.3">
      <c r="A1297" t="s">
        <v>1300</v>
      </c>
      <c r="B1297">
        <v>2766.5695849549002</v>
      </c>
      <c r="C1297">
        <v>1.8709393673496399E-3</v>
      </c>
      <c r="D1297">
        <v>2.1985037431201601E-2</v>
      </c>
      <c r="E1297">
        <v>0.74109813598822505</v>
      </c>
      <c r="F1297">
        <v>0.99999698378629998</v>
      </c>
    </row>
    <row r="1298" spans="1:6" x14ac:dyDescent="0.3">
      <c r="A1298" t="s">
        <v>1301</v>
      </c>
      <c r="B1298">
        <v>1365.0695783509</v>
      </c>
      <c r="C1298">
        <v>1.44463392508062E-3</v>
      </c>
      <c r="D1298">
        <v>2.2283530443179302E-2</v>
      </c>
      <c r="E1298">
        <v>0.73725142056955595</v>
      </c>
      <c r="F1298">
        <v>0.99999698378629998</v>
      </c>
    </row>
    <row r="1299" spans="1:6" x14ac:dyDescent="0.3">
      <c r="A1299" t="s">
        <v>1302</v>
      </c>
      <c r="B1299">
        <v>1216.8034664893</v>
      </c>
      <c r="C1299">
        <v>-4.52762704146759E-3</v>
      </c>
      <c r="D1299">
        <v>2.26843693357427E-2</v>
      </c>
      <c r="E1299">
        <v>0.36066135254099202</v>
      </c>
      <c r="F1299">
        <v>0.98175671931477004</v>
      </c>
    </row>
    <row r="1300" spans="1:6" x14ac:dyDescent="0.3">
      <c r="A1300" t="s">
        <v>1303</v>
      </c>
      <c r="B1300">
        <v>261.47498396517199</v>
      </c>
      <c r="C1300">
        <v>3.3691957600458099E-3</v>
      </c>
      <c r="D1300">
        <v>2.2567929560730698E-2</v>
      </c>
      <c r="E1300">
        <v>0.43908715905052897</v>
      </c>
      <c r="F1300">
        <v>0.99081919622390302</v>
      </c>
    </row>
    <row r="1301" spans="1:6" x14ac:dyDescent="0.3">
      <c r="A1301" t="s">
        <v>1304</v>
      </c>
      <c r="B1301">
        <v>4118.0867432636096</v>
      </c>
      <c r="C1301">
        <v>-1.00038627988679E-3</v>
      </c>
      <c r="D1301">
        <v>2.18541137971878E-2</v>
      </c>
      <c r="E1301">
        <v>0.86267427153744602</v>
      </c>
      <c r="F1301">
        <v>0.99999698378629998</v>
      </c>
    </row>
    <row r="1302" spans="1:6" x14ac:dyDescent="0.3">
      <c r="A1302" t="s">
        <v>1305</v>
      </c>
      <c r="B1302">
        <v>7418.7628867012299</v>
      </c>
      <c r="C1302">
        <v>-2.1536812807588599E-3</v>
      </c>
      <c r="D1302">
        <v>2.25092950129589E-2</v>
      </c>
      <c r="E1302">
        <v>0.54166699425439102</v>
      </c>
      <c r="F1302">
        <v>0.99946125707123001</v>
      </c>
    </row>
    <row r="1303" spans="1:6" x14ac:dyDescent="0.3">
      <c r="A1303" t="s">
        <v>1306</v>
      </c>
      <c r="B1303">
        <v>2262.01807416047</v>
      </c>
      <c r="C1303">
        <v>5.3168347694746597E-3</v>
      </c>
      <c r="D1303">
        <v>2.2441406827895999E-2</v>
      </c>
      <c r="E1303">
        <v>0.41973332307535199</v>
      </c>
      <c r="F1303">
        <v>0.98855758103765601</v>
      </c>
    </row>
    <row r="1304" spans="1:6" x14ac:dyDescent="0.3">
      <c r="A1304" t="s">
        <v>1307</v>
      </c>
      <c r="B1304">
        <v>777.15112082676603</v>
      </c>
      <c r="C1304">
        <v>1.35785411412832E-3</v>
      </c>
      <c r="D1304">
        <v>2.2315214480579E-2</v>
      </c>
      <c r="E1304">
        <v>0.74175384464230798</v>
      </c>
      <c r="F1304">
        <v>0.99999698378629998</v>
      </c>
    </row>
    <row r="1305" spans="1:6" x14ac:dyDescent="0.3">
      <c r="A1305" t="s">
        <v>1308</v>
      </c>
      <c r="B1305">
        <v>74.805327826083996</v>
      </c>
      <c r="C1305">
        <v>7.1124839305562894E-5</v>
      </c>
      <c r="D1305">
        <v>2.2287979453104401E-2</v>
      </c>
      <c r="E1305">
        <v>0.986412025169077</v>
      </c>
      <c r="F1305">
        <v>0.99999698378629998</v>
      </c>
    </row>
    <row r="1306" spans="1:6" x14ac:dyDescent="0.3">
      <c r="A1306" t="s">
        <v>1309</v>
      </c>
      <c r="B1306">
        <v>15179.114818911101</v>
      </c>
      <c r="C1306">
        <v>2.8034497132792399E-3</v>
      </c>
      <c r="D1306">
        <v>2.26219161268006E-2</v>
      </c>
      <c r="E1306">
        <v>0.42197907277218399</v>
      </c>
      <c r="F1306">
        <v>0.98855758103765601</v>
      </c>
    </row>
    <row r="1307" spans="1:6" x14ac:dyDescent="0.3">
      <c r="A1307" t="s">
        <v>1310</v>
      </c>
      <c r="B1307">
        <v>551.86925399939105</v>
      </c>
      <c r="C1307">
        <v>-0.141100002105227</v>
      </c>
      <c r="D1307">
        <v>0.104455551193273</v>
      </c>
      <c r="E1307">
        <v>3.75655429333466E-3</v>
      </c>
      <c r="F1307">
        <v>0.321105123825982</v>
      </c>
    </row>
    <row r="1308" spans="1:6" x14ac:dyDescent="0.3">
      <c r="A1308" t="s">
        <v>1311</v>
      </c>
      <c r="B1308">
        <v>1135.36790354456</v>
      </c>
      <c r="C1308">
        <v>-3.75523043839106E-3</v>
      </c>
      <c r="D1308">
        <v>2.2717189840188501E-2</v>
      </c>
      <c r="E1308">
        <v>0.35571128916975697</v>
      </c>
      <c r="F1308">
        <v>0.98063798510472899</v>
      </c>
    </row>
    <row r="1309" spans="1:6" x14ac:dyDescent="0.3">
      <c r="A1309" t="s">
        <v>1312</v>
      </c>
      <c r="B1309">
        <v>3121.6096284494702</v>
      </c>
      <c r="C1309">
        <v>2.9585412211903298E-3</v>
      </c>
      <c r="D1309">
        <v>2.1906203422697699E-2</v>
      </c>
      <c r="E1309">
        <v>0.64353671913913402</v>
      </c>
      <c r="F1309">
        <v>0.99999698378629998</v>
      </c>
    </row>
    <row r="1310" spans="1:6" x14ac:dyDescent="0.3">
      <c r="A1310" t="s">
        <v>1313</v>
      </c>
      <c r="B1310">
        <v>173.94041355980801</v>
      </c>
      <c r="C1310">
        <v>5.1846478627351703E-3</v>
      </c>
      <c r="D1310">
        <v>2.31869928207654E-2</v>
      </c>
      <c r="E1310">
        <v>0.153693386663562</v>
      </c>
      <c r="F1310">
        <v>0.91248247835360696</v>
      </c>
    </row>
    <row r="1311" spans="1:6" x14ac:dyDescent="0.3">
      <c r="A1311" t="s">
        <v>1314</v>
      </c>
      <c r="B1311">
        <v>514.55398161732001</v>
      </c>
      <c r="C1311">
        <v>3.4272831136059698E-3</v>
      </c>
      <c r="D1311">
        <v>2.28064669077148E-2</v>
      </c>
      <c r="E1311">
        <v>0.27419937758437202</v>
      </c>
      <c r="F1311">
        <v>0.96024800721859005</v>
      </c>
    </row>
    <row r="1312" spans="1:6" x14ac:dyDescent="0.3">
      <c r="A1312" t="s">
        <v>1315</v>
      </c>
      <c r="B1312">
        <v>23.9561541625866</v>
      </c>
      <c r="C1312">
        <v>2.4438396482959501E-3</v>
      </c>
      <c r="D1312">
        <v>2.2789168586255199E-2</v>
      </c>
      <c r="E1312">
        <v>0.12431178586498701</v>
      </c>
      <c r="F1312">
        <v>0.89275250008411899</v>
      </c>
    </row>
    <row r="1313" spans="1:6" x14ac:dyDescent="0.3">
      <c r="A1313" t="s">
        <v>1316</v>
      </c>
      <c r="B1313">
        <v>2.1600082414847401</v>
      </c>
      <c r="C1313">
        <v>-2.0183807582922501E-4</v>
      </c>
      <c r="D1313">
        <v>2.2648902538438199E-2</v>
      </c>
      <c r="E1313">
        <v>0.707411368225078</v>
      </c>
      <c r="F1313">
        <v>0.99999698378629998</v>
      </c>
    </row>
    <row r="1314" spans="1:6" x14ac:dyDescent="0.3">
      <c r="A1314" t="s">
        <v>1317</v>
      </c>
      <c r="B1314">
        <v>60.974291506335497</v>
      </c>
      <c r="C1314">
        <v>-3.3682416538398001E-3</v>
      </c>
      <c r="D1314">
        <v>2.26766585575452E-2</v>
      </c>
      <c r="E1314">
        <v>0.39915091371484002</v>
      </c>
      <c r="F1314">
        <v>0.98855758103765601</v>
      </c>
    </row>
    <row r="1315" spans="1:6" x14ac:dyDescent="0.3">
      <c r="A1315" t="s">
        <v>1318</v>
      </c>
      <c r="B1315">
        <v>5046.8313790040702</v>
      </c>
      <c r="C1315">
        <v>-2.8619694025931001E-3</v>
      </c>
      <c r="D1315">
        <v>2.2135874187579799E-2</v>
      </c>
      <c r="E1315">
        <v>0.61057119686455796</v>
      </c>
      <c r="F1315">
        <v>0.99999698378629998</v>
      </c>
    </row>
    <row r="1316" spans="1:6" x14ac:dyDescent="0.3">
      <c r="A1316" t="s">
        <v>1319</v>
      </c>
      <c r="B1316">
        <v>1066.9449473441</v>
      </c>
      <c r="C1316">
        <v>1.1989821332521499E-3</v>
      </c>
      <c r="D1316">
        <v>2.23972798673721E-2</v>
      </c>
      <c r="E1316">
        <v>0.73962565008018299</v>
      </c>
      <c r="F1316">
        <v>0.99999698378629998</v>
      </c>
    </row>
    <row r="1317" spans="1:6" x14ac:dyDescent="0.3">
      <c r="A1317" t="s">
        <v>1320</v>
      </c>
      <c r="B1317">
        <v>26017.088249222001</v>
      </c>
      <c r="C1317">
        <v>-4.2551068249748597E-4</v>
      </c>
      <c r="D1317">
        <v>2.2362766402917601E-2</v>
      </c>
      <c r="E1317">
        <v>0.90216834398673196</v>
      </c>
      <c r="F1317">
        <v>0.99999698378629998</v>
      </c>
    </row>
    <row r="1318" spans="1:6" x14ac:dyDescent="0.3">
      <c r="A1318" t="s">
        <v>1321</v>
      </c>
      <c r="B1318">
        <v>13211.2565899439</v>
      </c>
      <c r="C1318">
        <v>5.3091160449288497E-3</v>
      </c>
      <c r="D1318">
        <v>2.3491348119697601E-2</v>
      </c>
      <c r="E1318">
        <v>8.9128616064309604E-3</v>
      </c>
      <c r="F1318">
        <v>0.45240020807849701</v>
      </c>
    </row>
    <row r="1319" spans="1:6" x14ac:dyDescent="0.3">
      <c r="A1319" t="s">
        <v>1322</v>
      </c>
      <c r="B1319">
        <v>55.607045814776001</v>
      </c>
      <c r="C1319">
        <v>2.5633869505290699E-3</v>
      </c>
      <c r="D1319">
        <v>2.2790002486685699E-2</v>
      </c>
      <c r="E1319">
        <v>0.163970587953576</v>
      </c>
      <c r="F1319">
        <v>0.91686690530382098</v>
      </c>
    </row>
    <row r="1320" spans="1:6" x14ac:dyDescent="0.3">
      <c r="A1320" t="s">
        <v>1323</v>
      </c>
      <c r="B1320">
        <v>3112.8746437819</v>
      </c>
      <c r="C1320">
        <v>2.5029245422538101E-3</v>
      </c>
      <c r="D1320">
        <v>2.2048917682089001E-2</v>
      </c>
      <c r="E1320">
        <v>0.66141075523881898</v>
      </c>
      <c r="F1320">
        <v>0.99999698378629998</v>
      </c>
    </row>
    <row r="1321" spans="1:6" x14ac:dyDescent="0.3">
      <c r="A1321" t="s">
        <v>1324</v>
      </c>
      <c r="B1321">
        <v>16435.254211582302</v>
      </c>
      <c r="C1321">
        <v>1.3100307334755401E-3</v>
      </c>
      <c r="D1321">
        <v>2.2149741716703399E-2</v>
      </c>
      <c r="E1321">
        <v>0.78725031788190603</v>
      </c>
      <c r="F1321">
        <v>0.99999698378629998</v>
      </c>
    </row>
    <row r="1322" spans="1:6" x14ac:dyDescent="0.3">
      <c r="A1322" t="s">
        <v>1325</v>
      </c>
      <c r="B1322">
        <v>812.21597081120399</v>
      </c>
      <c r="C1322">
        <v>-3.02301686039961E-3</v>
      </c>
      <c r="D1322">
        <v>2.27897243371042E-2</v>
      </c>
      <c r="E1322">
        <v>0.24669303748735899</v>
      </c>
      <c r="F1322">
        <v>0.95230072330973503</v>
      </c>
    </row>
    <row r="1323" spans="1:6" x14ac:dyDescent="0.3">
      <c r="A1323" t="s">
        <v>1326</v>
      </c>
      <c r="B1323">
        <v>44.486699973112998</v>
      </c>
      <c r="C1323">
        <v>5.9568976914284397E-4</v>
      </c>
      <c r="D1323">
        <v>2.26036030316271E-2</v>
      </c>
      <c r="E1323">
        <v>0.708516480342265</v>
      </c>
      <c r="F1323">
        <v>0.99999698378629998</v>
      </c>
    </row>
    <row r="1324" spans="1:6" x14ac:dyDescent="0.3">
      <c r="A1324" t="s">
        <v>1327</v>
      </c>
      <c r="B1324">
        <v>36242.434900718697</v>
      </c>
      <c r="C1324">
        <v>4.5459276113273099E-3</v>
      </c>
      <c r="D1324">
        <v>2.30502739014657E-2</v>
      </c>
      <c r="E1324">
        <v>0.186989736889839</v>
      </c>
      <c r="F1324">
        <v>0.92896800022925496</v>
      </c>
    </row>
    <row r="1325" spans="1:6" x14ac:dyDescent="0.3">
      <c r="A1325" t="s">
        <v>1328</v>
      </c>
      <c r="B1325">
        <v>1506.7415087448301</v>
      </c>
      <c r="C1325">
        <v>-8.5307982458819598E-3</v>
      </c>
      <c r="D1325">
        <v>2.45378063405376E-2</v>
      </c>
      <c r="E1325">
        <v>6.9314089465865994E-2</v>
      </c>
      <c r="F1325">
        <v>0.81208306597542801</v>
      </c>
    </row>
    <row r="1326" spans="1:6" x14ac:dyDescent="0.3">
      <c r="A1326" t="s">
        <v>1329</v>
      </c>
      <c r="B1326">
        <v>4500.98673665771</v>
      </c>
      <c r="C1326">
        <v>1.7841570370744099E-3</v>
      </c>
      <c r="D1326">
        <v>2.1816114002128399E-2</v>
      </c>
      <c r="E1326">
        <v>0.77218909280139902</v>
      </c>
      <c r="F1326">
        <v>0.99999698378629998</v>
      </c>
    </row>
    <row r="1327" spans="1:6" x14ac:dyDescent="0.3">
      <c r="A1327" t="s">
        <v>1330</v>
      </c>
      <c r="B1327">
        <v>15.811800988070701</v>
      </c>
      <c r="C1327">
        <v>8.8784680006064596E-4</v>
      </c>
      <c r="D1327">
        <v>2.2666161676028002E-2</v>
      </c>
      <c r="E1327">
        <v>0.17317838806650901</v>
      </c>
      <c r="F1327">
        <v>0.92162593229887702</v>
      </c>
    </row>
    <row r="1328" spans="1:6" x14ac:dyDescent="0.3">
      <c r="A1328" t="s">
        <v>1331</v>
      </c>
      <c r="B1328">
        <v>19.635437784418801</v>
      </c>
      <c r="C1328">
        <v>2.89514608255177E-5</v>
      </c>
      <c r="D1328">
        <v>2.2622688474969399E-2</v>
      </c>
      <c r="E1328">
        <v>0.98010084831129596</v>
      </c>
      <c r="F1328">
        <v>0.99999698378629998</v>
      </c>
    </row>
    <row r="1329" spans="1:6" x14ac:dyDescent="0.3">
      <c r="A1329" t="s">
        <v>1332</v>
      </c>
      <c r="B1329">
        <v>581.70452961830597</v>
      </c>
      <c r="C1329">
        <v>2.0203942214219702E-3</v>
      </c>
      <c r="D1329">
        <v>2.2212349889857302E-2</v>
      </c>
      <c r="E1329">
        <v>0.68773853519726902</v>
      </c>
      <c r="F1329">
        <v>0.99999698378629998</v>
      </c>
    </row>
    <row r="1330" spans="1:6" x14ac:dyDescent="0.3">
      <c r="A1330" t="s">
        <v>1333</v>
      </c>
      <c r="B1330">
        <v>111.858818868424</v>
      </c>
      <c r="C1330">
        <v>-2.8956482700880099E-3</v>
      </c>
      <c r="D1330">
        <v>2.2835326993918999E-2</v>
      </c>
      <c r="E1330">
        <v>0.145006892886998</v>
      </c>
      <c r="F1330">
        <v>0.90964985938640397</v>
      </c>
    </row>
    <row r="1331" spans="1:6" x14ac:dyDescent="0.3">
      <c r="A1331" t="s">
        <v>1334</v>
      </c>
      <c r="B1331">
        <v>270.76013654614798</v>
      </c>
      <c r="C1331">
        <v>-8.5072839543201097E-6</v>
      </c>
      <c r="D1331">
        <v>2.22019083902661E-2</v>
      </c>
      <c r="E1331">
        <v>0.99754109022530302</v>
      </c>
      <c r="F1331">
        <v>0.99999698378629998</v>
      </c>
    </row>
    <row r="1332" spans="1:6" x14ac:dyDescent="0.3">
      <c r="A1332" t="s">
        <v>1335</v>
      </c>
      <c r="B1332">
        <v>683.203667652739</v>
      </c>
      <c r="C1332">
        <v>-1.65485416205568E-2</v>
      </c>
      <c r="D1332">
        <v>3.0855413060767799E-2</v>
      </c>
      <c r="E1332">
        <v>2.6685914294367501E-2</v>
      </c>
      <c r="F1332">
        <v>0.65432401324253198</v>
      </c>
    </row>
    <row r="1333" spans="1:6" x14ac:dyDescent="0.3">
      <c r="A1333" t="s">
        <v>1336</v>
      </c>
      <c r="B1333">
        <v>128.31287041091599</v>
      </c>
      <c r="C1333">
        <v>6.3508979485844895E-4</v>
      </c>
      <c r="D1333">
        <v>2.25827129325075E-2</v>
      </c>
      <c r="E1333">
        <v>0.73494217038773701</v>
      </c>
      <c r="F1333">
        <v>0.99999698378629998</v>
      </c>
    </row>
    <row r="1334" spans="1:6" x14ac:dyDescent="0.3">
      <c r="A1334" t="s">
        <v>1337</v>
      </c>
      <c r="B1334">
        <v>10.301492848924701</v>
      </c>
      <c r="C1334">
        <v>1.86700695281593E-4</v>
      </c>
      <c r="D1334">
        <v>2.2633665202587201E-2</v>
      </c>
      <c r="E1334">
        <v>0.83081795223509303</v>
      </c>
      <c r="F1334">
        <v>0.99999698378629998</v>
      </c>
    </row>
    <row r="1335" spans="1:6" x14ac:dyDescent="0.3">
      <c r="A1335" t="s">
        <v>1338</v>
      </c>
      <c r="B1335">
        <v>1641.1217108353701</v>
      </c>
      <c r="C1335">
        <v>-1.8039374933012399E-3</v>
      </c>
      <c r="D1335">
        <v>2.21121420702153E-2</v>
      </c>
      <c r="E1335">
        <v>0.72625144057879198</v>
      </c>
      <c r="F1335">
        <v>0.99999698378629998</v>
      </c>
    </row>
    <row r="1336" spans="1:6" x14ac:dyDescent="0.3">
      <c r="A1336" t="s">
        <v>1339</v>
      </c>
      <c r="B1336">
        <v>876.92500871102698</v>
      </c>
      <c r="C1336">
        <v>-2.6276057794523099E-3</v>
      </c>
      <c r="D1336">
        <v>2.2102555692770601E-2</v>
      </c>
      <c r="E1336">
        <v>0.63914800143656203</v>
      </c>
      <c r="F1336">
        <v>0.99999698378629998</v>
      </c>
    </row>
    <row r="1337" spans="1:6" x14ac:dyDescent="0.3">
      <c r="A1337" t="s">
        <v>1340</v>
      </c>
      <c r="B1337">
        <v>2653.0531357598902</v>
      </c>
      <c r="C1337">
        <v>-5.28370262210048E-3</v>
      </c>
      <c r="D1337">
        <v>2.2647791344052402E-2</v>
      </c>
      <c r="E1337">
        <v>0.37726557550320999</v>
      </c>
      <c r="F1337">
        <v>0.98619535641365097</v>
      </c>
    </row>
    <row r="1338" spans="1:6" x14ac:dyDescent="0.3">
      <c r="A1338" t="s">
        <v>1341</v>
      </c>
      <c r="B1338">
        <v>1443.7631407828101</v>
      </c>
      <c r="C1338">
        <v>0.85439781356534095</v>
      </c>
      <c r="D1338">
        <v>0.24442734465836199</v>
      </c>
      <c r="E1338">
        <v>8.8336707886625595E-6</v>
      </c>
      <c r="F1338">
        <v>1.20934010643942E-2</v>
      </c>
    </row>
    <row r="1339" spans="1:6" x14ac:dyDescent="0.3">
      <c r="A1339" t="s">
        <v>1342</v>
      </c>
      <c r="B1339">
        <v>72.388044573921405</v>
      </c>
      <c r="C1339">
        <v>-1.09521399894472E-4</v>
      </c>
      <c r="D1339">
        <v>2.2564271770257899E-2</v>
      </c>
      <c r="E1339">
        <v>0.95354044026655804</v>
      </c>
      <c r="F1339">
        <v>0.99999698378629998</v>
      </c>
    </row>
    <row r="1340" spans="1:6" x14ac:dyDescent="0.3">
      <c r="A1340" t="s">
        <v>1343</v>
      </c>
      <c r="B1340">
        <v>1363.7337311358001</v>
      </c>
      <c r="C1340">
        <v>-7.6384156083836698E-4</v>
      </c>
      <c r="D1340">
        <v>2.2398697939840201E-2</v>
      </c>
      <c r="E1340">
        <v>0.82116270039391503</v>
      </c>
      <c r="F1340">
        <v>0.99999698378629998</v>
      </c>
    </row>
    <row r="1341" spans="1:6" x14ac:dyDescent="0.3">
      <c r="A1341" t="s">
        <v>1344</v>
      </c>
      <c r="B1341">
        <v>617.68861787378796</v>
      </c>
      <c r="C1341">
        <v>8.7502642503813795E-3</v>
      </c>
      <c r="D1341">
        <v>2.4790549770656801E-2</v>
      </c>
      <c r="E1341">
        <v>3.9072239728358098E-2</v>
      </c>
      <c r="F1341">
        <v>0.71821676023960102</v>
      </c>
    </row>
    <row r="1342" spans="1:6" x14ac:dyDescent="0.3">
      <c r="A1342" t="s">
        <v>1345</v>
      </c>
      <c r="B1342">
        <v>224.428287425229</v>
      </c>
      <c r="C1342">
        <v>1.3505770111571801E-2</v>
      </c>
      <c r="D1342">
        <v>2.7767722946954499E-2</v>
      </c>
      <c r="E1342">
        <v>4.0240639331841202E-2</v>
      </c>
      <c r="F1342">
        <v>0.72709418962555405</v>
      </c>
    </row>
    <row r="1343" spans="1:6" x14ac:dyDescent="0.3">
      <c r="A1343" t="s">
        <v>1346</v>
      </c>
      <c r="B1343">
        <v>914.80163139866397</v>
      </c>
      <c r="C1343">
        <v>1.27423937951006E-4</v>
      </c>
      <c r="D1343">
        <v>2.2171801486192098E-2</v>
      </c>
      <c r="E1343">
        <v>0.98086407176133705</v>
      </c>
      <c r="F1343">
        <v>0.99999698378629998</v>
      </c>
    </row>
    <row r="1344" spans="1:6" x14ac:dyDescent="0.3">
      <c r="A1344" t="s">
        <v>1347</v>
      </c>
      <c r="B1344">
        <v>331.99700021124499</v>
      </c>
      <c r="C1344">
        <v>3.0378740149456102E-3</v>
      </c>
      <c r="D1344">
        <v>2.2550654449838E-2</v>
      </c>
      <c r="E1344">
        <v>0.52147539584941405</v>
      </c>
      <c r="F1344">
        <v>0.99946125707123001</v>
      </c>
    </row>
    <row r="1345" spans="1:6" x14ac:dyDescent="0.3">
      <c r="A1345" t="s">
        <v>1348</v>
      </c>
      <c r="B1345">
        <v>498.533986552013</v>
      </c>
      <c r="C1345">
        <v>3.80742333217795E-3</v>
      </c>
      <c r="D1345">
        <v>2.2982447712123901E-2</v>
      </c>
      <c r="E1345">
        <v>0.12683104601553499</v>
      </c>
      <c r="F1345">
        <v>0.89526149244379005</v>
      </c>
    </row>
    <row r="1346" spans="1:6" x14ac:dyDescent="0.3">
      <c r="A1346" t="s">
        <v>1349</v>
      </c>
      <c r="B1346">
        <v>77.307024933011704</v>
      </c>
      <c r="C1346">
        <v>-2.9848915508264002E-4</v>
      </c>
      <c r="D1346">
        <v>2.2602579138298499E-2</v>
      </c>
      <c r="E1346">
        <v>0.84443412425634901</v>
      </c>
      <c r="F1346">
        <v>0.99999698378629998</v>
      </c>
    </row>
    <row r="1347" spans="1:6" x14ac:dyDescent="0.3">
      <c r="A1347" t="s">
        <v>1350</v>
      </c>
      <c r="B1347">
        <v>2209.4242561491701</v>
      </c>
      <c r="C1347">
        <v>4.6413769770349703E-3</v>
      </c>
      <c r="D1347">
        <v>2.31527354139997E-2</v>
      </c>
      <c r="E1347">
        <v>0.119052081455647</v>
      </c>
      <c r="F1347">
        <v>0.88901723696990897</v>
      </c>
    </row>
    <row r="1348" spans="1:6" x14ac:dyDescent="0.3">
      <c r="A1348" t="s">
        <v>1351</v>
      </c>
      <c r="B1348">
        <v>5252.54967655987</v>
      </c>
      <c r="C1348">
        <v>1.2499430607770901E-3</v>
      </c>
      <c r="D1348">
        <v>2.2407365305696501E-2</v>
      </c>
      <c r="E1348">
        <v>0.72535322462516205</v>
      </c>
      <c r="F1348">
        <v>0.99999698378629998</v>
      </c>
    </row>
    <row r="1349" spans="1:6" x14ac:dyDescent="0.3">
      <c r="A1349" t="s">
        <v>1352</v>
      </c>
      <c r="B1349">
        <v>13062.375823205</v>
      </c>
      <c r="C1349">
        <v>-1.53528689216299E-3</v>
      </c>
      <c r="D1349">
        <v>2.2078541208937399E-2</v>
      </c>
      <c r="E1349">
        <v>0.76639349701646298</v>
      </c>
      <c r="F1349">
        <v>0.99999698378629998</v>
      </c>
    </row>
    <row r="1350" spans="1:6" x14ac:dyDescent="0.3">
      <c r="A1350" t="s">
        <v>1353</v>
      </c>
      <c r="B1350">
        <v>4121.5744084185199</v>
      </c>
      <c r="C1350">
        <v>-3.4204697460712701E-3</v>
      </c>
      <c r="D1350">
        <v>2.2364068214741298E-2</v>
      </c>
      <c r="E1350">
        <v>0.51238418996760804</v>
      </c>
      <c r="F1350">
        <v>0.99944160305562901</v>
      </c>
    </row>
    <row r="1351" spans="1:6" x14ac:dyDescent="0.3">
      <c r="A1351" t="s">
        <v>1354</v>
      </c>
      <c r="B1351">
        <v>3918.3672120917299</v>
      </c>
      <c r="C1351">
        <v>-3.27018393267645E-4</v>
      </c>
      <c r="D1351">
        <v>2.2061074816137002E-2</v>
      </c>
      <c r="E1351">
        <v>0.84640979508896397</v>
      </c>
      <c r="F1351">
        <v>0.99999698378629998</v>
      </c>
    </row>
    <row r="1352" spans="1:6" x14ac:dyDescent="0.3">
      <c r="A1352" t="s">
        <v>1355</v>
      </c>
      <c r="B1352">
        <v>1626.1701037381999</v>
      </c>
      <c r="C1352">
        <v>4.4999072768980202E-3</v>
      </c>
      <c r="D1352">
        <v>2.2394134200393101E-2</v>
      </c>
      <c r="E1352">
        <v>0.455260907827709</v>
      </c>
      <c r="F1352">
        <v>0.99451326938235796</v>
      </c>
    </row>
    <row r="1353" spans="1:6" x14ac:dyDescent="0.3">
      <c r="A1353" t="s">
        <v>1356</v>
      </c>
      <c r="B1353">
        <v>3730.7841279798699</v>
      </c>
      <c r="C1353">
        <v>0.19426385788704501</v>
      </c>
      <c r="D1353">
        <v>0.12824259689496201</v>
      </c>
      <c r="E1353">
        <v>2.6435093040393198E-3</v>
      </c>
      <c r="F1353">
        <v>0.27244173886058798</v>
      </c>
    </row>
    <row r="1354" spans="1:6" x14ac:dyDescent="0.3">
      <c r="A1354" t="s">
        <v>1357</v>
      </c>
      <c r="B1354">
        <v>346.23186436207197</v>
      </c>
      <c r="C1354">
        <v>-1.0348389918947499E-2</v>
      </c>
      <c r="D1354">
        <v>2.5408726215346001E-2</v>
      </c>
      <c r="E1354">
        <v>7.01619008397254E-2</v>
      </c>
      <c r="F1354">
        <v>0.81323920782970804</v>
      </c>
    </row>
    <row r="1355" spans="1:6" x14ac:dyDescent="0.3">
      <c r="A1355" t="s">
        <v>1358</v>
      </c>
      <c r="B1355">
        <v>1557.4904042404401</v>
      </c>
      <c r="C1355">
        <v>1.09140689578264E-3</v>
      </c>
      <c r="D1355">
        <v>2.1700757559242102E-2</v>
      </c>
      <c r="E1355">
        <v>0.86303324216168897</v>
      </c>
      <c r="F1355">
        <v>0.99999698378629998</v>
      </c>
    </row>
    <row r="1356" spans="1:6" x14ac:dyDescent="0.3">
      <c r="A1356" t="s">
        <v>1359</v>
      </c>
      <c r="B1356">
        <v>347.11102770724199</v>
      </c>
      <c r="C1356">
        <v>2.9383215181124299E-3</v>
      </c>
      <c r="D1356">
        <v>2.2566479133911001E-2</v>
      </c>
      <c r="E1356">
        <v>0.43719633250769302</v>
      </c>
      <c r="F1356">
        <v>0.99071682063668798</v>
      </c>
    </row>
    <row r="1357" spans="1:6" x14ac:dyDescent="0.3">
      <c r="A1357" t="s">
        <v>1360</v>
      </c>
      <c r="B1357">
        <v>136.39900401250401</v>
      </c>
      <c r="C1357">
        <v>-1.45802104324024E-2</v>
      </c>
      <c r="D1357">
        <v>2.94597575338542E-2</v>
      </c>
      <c r="E1357">
        <v>8.6946000119094008E-3</v>
      </c>
      <c r="F1357">
        <v>0.45054245968448697</v>
      </c>
    </row>
    <row r="1358" spans="1:6" x14ac:dyDescent="0.3">
      <c r="A1358" t="s">
        <v>1361</v>
      </c>
      <c r="B1358">
        <v>153.56066317781199</v>
      </c>
      <c r="C1358">
        <v>8.7406234482280399E-4</v>
      </c>
      <c r="D1358">
        <v>2.2628287147288598E-2</v>
      </c>
      <c r="E1358">
        <v>0.528146469352894</v>
      </c>
      <c r="F1358">
        <v>0.99946125707123001</v>
      </c>
    </row>
    <row r="1359" spans="1:6" x14ac:dyDescent="0.3">
      <c r="A1359" t="s">
        <v>1362</v>
      </c>
      <c r="B1359">
        <v>4.1313073185772904</v>
      </c>
      <c r="C1359">
        <v>-7.4400185651112602E-4</v>
      </c>
      <c r="D1359">
        <v>2.26522105826229E-2</v>
      </c>
      <c r="E1359">
        <v>0.379435370862306</v>
      </c>
      <c r="F1359">
        <v>0.98619535641365097</v>
      </c>
    </row>
    <row r="1360" spans="1:6" x14ac:dyDescent="0.3">
      <c r="A1360" t="s">
        <v>1363</v>
      </c>
      <c r="B1360">
        <v>2.0429552170891898</v>
      </c>
      <c r="C1360">
        <v>-2.88098683419884E-5</v>
      </c>
      <c r="D1360">
        <v>2.2646733343619802E-2</v>
      </c>
      <c r="E1360">
        <v>0.97555262830853895</v>
      </c>
      <c r="F1360">
        <v>0.99999698378629998</v>
      </c>
    </row>
    <row r="1361" spans="1:6" x14ac:dyDescent="0.3">
      <c r="A1361" t="s">
        <v>1364</v>
      </c>
      <c r="B1361">
        <v>2666.2486531517102</v>
      </c>
      <c r="C1361">
        <v>-1.0880094625060799E-3</v>
      </c>
      <c r="D1361">
        <v>2.2635484631195499E-2</v>
      </c>
      <c r="E1361">
        <v>0.46506973388153899</v>
      </c>
      <c r="F1361">
        <v>0.99617956919024997</v>
      </c>
    </row>
    <row r="1362" spans="1:6" x14ac:dyDescent="0.3">
      <c r="A1362" t="s">
        <v>1365</v>
      </c>
      <c r="B1362">
        <v>2755.5835332746201</v>
      </c>
      <c r="C1362">
        <v>7.0942540120530802E-3</v>
      </c>
      <c r="D1362">
        <v>2.3255538144734599E-2</v>
      </c>
      <c r="E1362">
        <v>0.245735770482952</v>
      </c>
      <c r="F1362">
        <v>0.95230072330973503</v>
      </c>
    </row>
    <row r="1363" spans="1:6" x14ac:dyDescent="0.3">
      <c r="A1363" t="s">
        <v>1366</v>
      </c>
      <c r="B1363">
        <v>1130.514890834</v>
      </c>
      <c r="C1363">
        <v>-3.4280448605207002E-3</v>
      </c>
      <c r="D1363">
        <v>2.2332692911762601E-2</v>
      </c>
      <c r="E1363">
        <v>0.49854096651871699</v>
      </c>
      <c r="F1363">
        <v>0.99733621147390605</v>
      </c>
    </row>
    <row r="1364" spans="1:6" x14ac:dyDescent="0.3">
      <c r="A1364" t="s">
        <v>1367</v>
      </c>
      <c r="B1364">
        <v>63.482592981344702</v>
      </c>
      <c r="C1364">
        <v>-1.6121731921170401E-3</v>
      </c>
      <c r="D1364">
        <v>2.24441374027722E-2</v>
      </c>
      <c r="E1364">
        <v>0.64515979848214</v>
      </c>
      <c r="F1364">
        <v>0.99999698378629998</v>
      </c>
    </row>
    <row r="1365" spans="1:6" x14ac:dyDescent="0.3">
      <c r="A1365" t="s">
        <v>1368</v>
      </c>
      <c r="B1365">
        <v>4162.1668939932697</v>
      </c>
      <c r="C1365">
        <v>3.5946374506804399E-3</v>
      </c>
      <c r="D1365">
        <v>2.2744746816696099E-2</v>
      </c>
      <c r="E1365">
        <v>0.33562681030696201</v>
      </c>
      <c r="F1365">
        <v>0.98063798510472899</v>
      </c>
    </row>
    <row r="1366" spans="1:6" x14ac:dyDescent="0.3">
      <c r="A1366" t="s">
        <v>1369</v>
      </c>
      <c r="B1366">
        <v>3558.07753005736</v>
      </c>
      <c r="C1366">
        <v>7.1809617770966297E-3</v>
      </c>
      <c r="D1366">
        <v>2.34181019359779E-2</v>
      </c>
      <c r="E1366">
        <v>0.230600790582141</v>
      </c>
      <c r="F1366">
        <v>0.94926466623255601</v>
      </c>
    </row>
    <row r="1367" spans="1:6" x14ac:dyDescent="0.3">
      <c r="A1367" t="s">
        <v>1370</v>
      </c>
      <c r="B1367">
        <v>469.01571797407701</v>
      </c>
      <c r="C1367">
        <v>-3.4105568504039299E-3</v>
      </c>
      <c r="D1367">
        <v>2.2780190029779001E-2</v>
      </c>
      <c r="E1367">
        <v>0.25496391044674499</v>
      </c>
      <c r="F1367">
        <v>0.95577626063066701</v>
      </c>
    </row>
    <row r="1368" spans="1:6" x14ac:dyDescent="0.3">
      <c r="A1368" t="s">
        <v>1371</v>
      </c>
      <c r="B1368">
        <v>1090.7258751301299</v>
      </c>
      <c r="C1368">
        <v>3.7107015999527002E-3</v>
      </c>
      <c r="D1368">
        <v>2.2442682628579898E-2</v>
      </c>
      <c r="E1368">
        <v>0.474880462094602</v>
      </c>
      <c r="F1368">
        <v>0.99700031305565695</v>
      </c>
    </row>
    <row r="1369" spans="1:6" x14ac:dyDescent="0.3">
      <c r="A1369" t="s">
        <v>1372</v>
      </c>
      <c r="B1369">
        <v>4242.9424875853301</v>
      </c>
      <c r="C1369">
        <v>3.55940005471509E-3</v>
      </c>
      <c r="D1369">
        <v>2.24048550877292E-2</v>
      </c>
      <c r="E1369">
        <v>0.49376570812424497</v>
      </c>
      <c r="F1369">
        <v>0.99704444988505903</v>
      </c>
    </row>
    <row r="1370" spans="1:6" x14ac:dyDescent="0.3">
      <c r="A1370" t="s">
        <v>1373</v>
      </c>
      <c r="B1370">
        <v>526.80026214006602</v>
      </c>
      <c r="C1370">
        <v>-3.27933931516143E-3</v>
      </c>
      <c r="D1370">
        <v>2.2492849057688901E-2</v>
      </c>
      <c r="E1370">
        <v>0.47624594011735499</v>
      </c>
      <c r="F1370">
        <v>0.99700031305565695</v>
      </c>
    </row>
    <row r="1371" spans="1:6" x14ac:dyDescent="0.3">
      <c r="A1371" t="s">
        <v>1374</v>
      </c>
      <c r="B1371">
        <v>5148.53712109759</v>
      </c>
      <c r="C1371">
        <v>1.1109747488783499E-2</v>
      </c>
      <c r="D1371">
        <v>2.55815729755768E-2</v>
      </c>
      <c r="E1371">
        <v>9.4548989531089603E-2</v>
      </c>
      <c r="F1371">
        <v>0.84772901910489296</v>
      </c>
    </row>
    <row r="1372" spans="1:6" x14ac:dyDescent="0.3">
      <c r="A1372" t="s">
        <v>1375</v>
      </c>
      <c r="B1372">
        <v>3284.0908230574901</v>
      </c>
      <c r="C1372">
        <v>-3.4997647759799902E-4</v>
      </c>
      <c r="D1372">
        <v>2.1798351498971399E-2</v>
      </c>
      <c r="E1372">
        <v>0.95220466014942495</v>
      </c>
      <c r="F1372">
        <v>0.99999698378629998</v>
      </c>
    </row>
    <row r="1373" spans="1:6" x14ac:dyDescent="0.3">
      <c r="A1373" t="s">
        <v>1376</v>
      </c>
      <c r="B1373">
        <v>2043.7611698016101</v>
      </c>
      <c r="C1373">
        <v>-2.7948071709402202E-3</v>
      </c>
      <c r="D1373">
        <v>2.1719575974874099E-2</v>
      </c>
      <c r="E1373">
        <v>0.67997034450118099</v>
      </c>
      <c r="F1373">
        <v>0.99999698378629998</v>
      </c>
    </row>
    <row r="1374" spans="1:6" x14ac:dyDescent="0.3">
      <c r="A1374" t="s">
        <v>1377</v>
      </c>
      <c r="B1374">
        <v>14181.700824911401</v>
      </c>
      <c r="C1374">
        <v>9.4848112581579595E-3</v>
      </c>
      <c r="D1374">
        <v>2.4468203124341899E-2</v>
      </c>
      <c r="E1374">
        <v>0.14816630860049801</v>
      </c>
      <c r="F1374">
        <v>0.91227932928942301</v>
      </c>
    </row>
    <row r="1375" spans="1:6" x14ac:dyDescent="0.3">
      <c r="A1375" t="s">
        <v>1378</v>
      </c>
      <c r="B1375">
        <v>34.161206500595902</v>
      </c>
      <c r="C1375">
        <v>7.3671965339442E-4</v>
      </c>
      <c r="D1375">
        <v>2.2622604970085999E-2</v>
      </c>
      <c r="E1375">
        <v>0.59721679915770898</v>
      </c>
      <c r="F1375">
        <v>0.99999698378629998</v>
      </c>
    </row>
    <row r="1376" spans="1:6" x14ac:dyDescent="0.3">
      <c r="A1376" t="s">
        <v>1379</v>
      </c>
      <c r="B1376">
        <v>3472.8815977025902</v>
      </c>
      <c r="C1376">
        <v>-2.05443710480505E-2</v>
      </c>
      <c r="D1376">
        <v>3.5745228585863403E-2</v>
      </c>
      <c r="E1376">
        <v>2.2505561524929701E-2</v>
      </c>
      <c r="F1376">
        <v>0.61834648574401496</v>
      </c>
    </row>
    <row r="1377" spans="1:6" x14ac:dyDescent="0.3">
      <c r="A1377" t="s">
        <v>1380</v>
      </c>
      <c r="B1377">
        <v>2736.00159505285</v>
      </c>
      <c r="C1377">
        <v>1.2008005977821401E-2</v>
      </c>
      <c r="D1377">
        <v>2.5776790203922501E-2</v>
      </c>
      <c r="E1377">
        <v>0.107200957194883</v>
      </c>
      <c r="F1377">
        <v>0.869871621019084</v>
      </c>
    </row>
    <row r="1378" spans="1:6" x14ac:dyDescent="0.3">
      <c r="A1378" t="s">
        <v>1381</v>
      </c>
      <c r="B1378">
        <v>763.91673506562904</v>
      </c>
      <c r="C1378">
        <v>6.1153256641500999E-3</v>
      </c>
      <c r="D1378">
        <v>2.3578962543690199E-2</v>
      </c>
      <c r="E1378">
        <v>9.13950598010662E-2</v>
      </c>
      <c r="F1378">
        <v>0.84401584789171302</v>
      </c>
    </row>
    <row r="1379" spans="1:6" x14ac:dyDescent="0.3">
      <c r="A1379" t="s">
        <v>1382</v>
      </c>
      <c r="B1379">
        <v>3887.9860809851898</v>
      </c>
      <c r="C1379">
        <v>4.0384083708389796E-3</v>
      </c>
      <c r="D1379">
        <v>2.2897342668454199E-2</v>
      </c>
      <c r="E1379">
        <v>0.24844727859428001</v>
      </c>
      <c r="F1379">
        <v>0.95355255210532497</v>
      </c>
    </row>
    <row r="1380" spans="1:6" x14ac:dyDescent="0.3">
      <c r="A1380" t="s">
        <v>1383</v>
      </c>
      <c r="B1380">
        <v>164.80431417877699</v>
      </c>
      <c r="C1380">
        <v>1.19113081574128E-3</v>
      </c>
      <c r="D1380">
        <v>2.2649082620190001E-2</v>
      </c>
      <c r="E1380">
        <v>0.39727785889346401</v>
      </c>
      <c r="F1380">
        <v>0.98855758103765601</v>
      </c>
    </row>
    <row r="1381" spans="1:6" x14ac:dyDescent="0.3">
      <c r="A1381" t="s">
        <v>1384</v>
      </c>
      <c r="B1381">
        <v>4303.7096937767601</v>
      </c>
      <c r="C1381">
        <v>3.2379225626445399E-4</v>
      </c>
      <c r="D1381">
        <v>2.2275434879948399E-2</v>
      </c>
      <c r="E1381">
        <v>0.93671376315434396</v>
      </c>
      <c r="F1381">
        <v>0.99999698378629998</v>
      </c>
    </row>
    <row r="1382" spans="1:6" x14ac:dyDescent="0.3">
      <c r="A1382" t="s">
        <v>1385</v>
      </c>
      <c r="B1382">
        <v>340.256618842428</v>
      </c>
      <c r="C1382">
        <v>3.19061264852604E-3</v>
      </c>
      <c r="D1382">
        <v>2.2447020007952002E-2</v>
      </c>
      <c r="E1382">
        <v>0.54159351118840204</v>
      </c>
      <c r="F1382">
        <v>0.99946125707123001</v>
      </c>
    </row>
    <row r="1383" spans="1:6" x14ac:dyDescent="0.3">
      <c r="A1383" t="s">
        <v>1386</v>
      </c>
      <c r="B1383">
        <v>3259.3987641016001</v>
      </c>
      <c r="C1383">
        <v>2.8966343011087E-3</v>
      </c>
      <c r="D1383">
        <v>2.2408306594882899E-2</v>
      </c>
      <c r="E1383">
        <v>0.53332139733556905</v>
      </c>
      <c r="F1383">
        <v>0.99946125707123001</v>
      </c>
    </row>
    <row r="1384" spans="1:6" x14ac:dyDescent="0.3">
      <c r="A1384" t="s">
        <v>1387</v>
      </c>
      <c r="B1384">
        <v>273.073147506331</v>
      </c>
      <c r="C1384">
        <v>7.5775853612345399E-4</v>
      </c>
      <c r="D1384">
        <v>2.2560226727611699E-2</v>
      </c>
      <c r="E1384">
        <v>0.72518384422575999</v>
      </c>
      <c r="F1384">
        <v>0.99999698378629998</v>
      </c>
    </row>
    <row r="1385" spans="1:6" x14ac:dyDescent="0.3">
      <c r="A1385" t="s">
        <v>1388</v>
      </c>
      <c r="B1385">
        <v>1622.71885042446</v>
      </c>
      <c r="C1385">
        <v>-6.1493392555254196E-4</v>
      </c>
      <c r="D1385">
        <v>2.2421346808698499E-2</v>
      </c>
      <c r="E1385">
        <v>0.84745781927661501</v>
      </c>
      <c r="F1385">
        <v>0.99999698378629998</v>
      </c>
    </row>
    <row r="1386" spans="1:6" x14ac:dyDescent="0.3">
      <c r="A1386" t="s">
        <v>1389</v>
      </c>
      <c r="B1386">
        <v>1049.9244503955399</v>
      </c>
      <c r="C1386">
        <v>8.6109200440202607E-3</v>
      </c>
      <c r="D1386">
        <v>2.3021660347887201E-2</v>
      </c>
      <c r="E1386">
        <v>0.28675066621567702</v>
      </c>
      <c r="F1386">
        <v>0.965587007684507</v>
      </c>
    </row>
    <row r="1387" spans="1:6" x14ac:dyDescent="0.3">
      <c r="A1387" t="s">
        <v>1390</v>
      </c>
      <c r="B1387">
        <v>3623.1211083039002</v>
      </c>
      <c r="C1387">
        <v>-1.5056054591299499E-3</v>
      </c>
      <c r="D1387">
        <v>2.2508550842153099E-2</v>
      </c>
      <c r="E1387">
        <v>0.61863937848918904</v>
      </c>
      <c r="F1387">
        <v>0.99999698378629998</v>
      </c>
    </row>
    <row r="1388" spans="1:6" x14ac:dyDescent="0.3">
      <c r="A1388" t="s">
        <v>1391</v>
      </c>
      <c r="B1388">
        <v>2126.56845859446</v>
      </c>
      <c r="C1388">
        <v>-4.3236791594648801E-3</v>
      </c>
      <c r="D1388">
        <v>2.2766406324869801E-2</v>
      </c>
      <c r="E1388">
        <v>0.33968425187526902</v>
      </c>
      <c r="F1388">
        <v>0.98063798510472899</v>
      </c>
    </row>
    <row r="1389" spans="1:6" x14ac:dyDescent="0.3">
      <c r="A1389" t="s">
        <v>1392</v>
      </c>
      <c r="B1389">
        <v>677.97351281498902</v>
      </c>
      <c r="C1389">
        <v>-2.3462600117756701E-4</v>
      </c>
      <c r="D1389">
        <v>2.2571148303466699E-2</v>
      </c>
      <c r="E1389">
        <v>0.89325738007441602</v>
      </c>
      <c r="F1389">
        <v>0.99999698378629998</v>
      </c>
    </row>
    <row r="1390" spans="1:6" x14ac:dyDescent="0.3">
      <c r="A1390" t="s">
        <v>1393</v>
      </c>
      <c r="B1390">
        <v>1979.7389886969099</v>
      </c>
      <c r="C1390">
        <v>-3.9177585970124202E-4</v>
      </c>
      <c r="D1390">
        <v>2.1397341766078E-2</v>
      </c>
      <c r="E1390">
        <v>0.93375047554756097</v>
      </c>
      <c r="F1390">
        <v>0.99999698378629998</v>
      </c>
    </row>
    <row r="1391" spans="1:6" x14ac:dyDescent="0.3">
      <c r="A1391" t="s">
        <v>1394</v>
      </c>
      <c r="B1391">
        <v>16791.045095736801</v>
      </c>
      <c r="C1391">
        <v>7.4497394812965499E-3</v>
      </c>
      <c r="D1391">
        <v>2.2167447411694501E-2</v>
      </c>
      <c r="E1391">
        <v>0.51894231385057299</v>
      </c>
      <c r="F1391">
        <v>0.99946125707123001</v>
      </c>
    </row>
    <row r="1392" spans="1:6" x14ac:dyDescent="0.3">
      <c r="A1392" t="s">
        <v>1395</v>
      </c>
      <c r="B1392">
        <v>2153.1592241507701</v>
      </c>
      <c r="C1392">
        <v>-4.1152455877666998E-4</v>
      </c>
      <c r="D1392">
        <v>2.2204492176724499E-2</v>
      </c>
      <c r="E1392">
        <v>0.92386521042089798</v>
      </c>
      <c r="F1392">
        <v>0.99999698378629998</v>
      </c>
    </row>
    <row r="1393" spans="1:6" x14ac:dyDescent="0.3">
      <c r="A1393" t="s">
        <v>1396</v>
      </c>
      <c r="B1393">
        <v>2.5153365133311798</v>
      </c>
      <c r="C1393">
        <v>7.5907241477783302E-4</v>
      </c>
      <c r="D1393">
        <v>2.26658366801601E-2</v>
      </c>
      <c r="E1393">
        <v>0.12708959868304701</v>
      </c>
      <c r="F1393">
        <v>0.89538141744621602</v>
      </c>
    </row>
    <row r="1394" spans="1:6" x14ac:dyDescent="0.3">
      <c r="A1394" t="s">
        <v>1397</v>
      </c>
      <c r="B1394">
        <v>357.82189552161498</v>
      </c>
      <c r="C1394">
        <v>7.0078207401884395E-4</v>
      </c>
      <c r="D1394">
        <v>2.2599848306647501E-2</v>
      </c>
      <c r="E1394">
        <v>0.68210612955745198</v>
      </c>
      <c r="F1394">
        <v>0.99999698378629998</v>
      </c>
    </row>
    <row r="1395" spans="1:6" x14ac:dyDescent="0.3">
      <c r="A1395" t="s">
        <v>1398</v>
      </c>
      <c r="B1395">
        <v>1378.0026711150599</v>
      </c>
      <c r="C1395">
        <v>1.6929196224143E-3</v>
      </c>
      <c r="D1395">
        <v>2.2627137605663102E-2</v>
      </c>
      <c r="E1395">
        <v>0.45071853239787402</v>
      </c>
      <c r="F1395">
        <v>0.99403921872216705</v>
      </c>
    </row>
    <row r="1396" spans="1:6" x14ac:dyDescent="0.3">
      <c r="A1396" t="s">
        <v>1399</v>
      </c>
      <c r="B1396">
        <v>528.02538078027203</v>
      </c>
      <c r="C1396">
        <v>4.2964243635630903E-3</v>
      </c>
      <c r="D1396">
        <v>2.30217168266394E-2</v>
      </c>
      <c r="E1396">
        <v>0.17596686059203501</v>
      </c>
      <c r="F1396">
        <v>0.92526002775023097</v>
      </c>
    </row>
    <row r="1397" spans="1:6" x14ac:dyDescent="0.3">
      <c r="A1397" t="s">
        <v>1400</v>
      </c>
      <c r="B1397">
        <v>130.583392646921</v>
      </c>
      <c r="C1397">
        <v>3.7926640839303898E-3</v>
      </c>
      <c r="D1397">
        <v>2.2850298680240501E-2</v>
      </c>
      <c r="E1397">
        <v>0.23900625301109599</v>
      </c>
      <c r="F1397">
        <v>0.95201216675403399</v>
      </c>
    </row>
    <row r="1398" spans="1:6" x14ac:dyDescent="0.3">
      <c r="A1398" t="s">
        <v>1401</v>
      </c>
      <c r="B1398">
        <v>354.03515456230099</v>
      </c>
      <c r="C1398">
        <v>5.1011298794466902E-3</v>
      </c>
      <c r="D1398">
        <v>2.3377301055188801E-2</v>
      </c>
      <c r="E1398">
        <v>3.4935393540025401E-2</v>
      </c>
      <c r="F1398">
        <v>0.70807198580657205</v>
      </c>
    </row>
    <row r="1399" spans="1:6" x14ac:dyDescent="0.3">
      <c r="A1399" t="s">
        <v>1402</v>
      </c>
      <c r="B1399">
        <v>101.02942106037101</v>
      </c>
      <c r="C1399">
        <v>-2.2571899850644499E-3</v>
      </c>
      <c r="D1399">
        <v>2.2616120005464799E-2</v>
      </c>
      <c r="E1399">
        <v>0.44343524869664103</v>
      </c>
      <c r="F1399">
        <v>0.99104820180795306</v>
      </c>
    </row>
    <row r="1400" spans="1:6" x14ac:dyDescent="0.3">
      <c r="A1400" t="s">
        <v>1403</v>
      </c>
      <c r="B1400">
        <v>2390.5792732312102</v>
      </c>
      <c r="C1400">
        <v>1.5954363713324999E-3</v>
      </c>
      <c r="D1400">
        <v>2.1737938141923301E-2</v>
      </c>
      <c r="E1400">
        <v>0.76786477061224201</v>
      </c>
      <c r="F1400">
        <v>0.99999698378629998</v>
      </c>
    </row>
    <row r="1401" spans="1:6" x14ac:dyDescent="0.3">
      <c r="A1401" t="s">
        <v>1404</v>
      </c>
      <c r="B1401">
        <v>8110.66702134364</v>
      </c>
      <c r="C1401">
        <v>-8.4989421618211908E-3</v>
      </c>
      <c r="D1401">
        <v>2.3764351843455801E-2</v>
      </c>
      <c r="E1401">
        <v>0.211243833922624</v>
      </c>
      <c r="F1401">
        <v>0.94143883991340105</v>
      </c>
    </row>
    <row r="1402" spans="1:6" x14ac:dyDescent="0.3">
      <c r="A1402" t="s">
        <v>1405</v>
      </c>
      <c r="B1402">
        <v>13532.705113071601</v>
      </c>
      <c r="C1402">
        <v>6.3435395432314802E-3</v>
      </c>
      <c r="D1402">
        <v>2.2438512069941099E-2</v>
      </c>
      <c r="E1402">
        <v>0.39398721664203201</v>
      </c>
      <c r="F1402">
        <v>0.98855758103765601</v>
      </c>
    </row>
    <row r="1403" spans="1:6" x14ac:dyDescent="0.3">
      <c r="A1403" t="s">
        <v>1406</v>
      </c>
      <c r="B1403">
        <v>15851.5013438687</v>
      </c>
      <c r="C1403">
        <v>1.14142089098948E-2</v>
      </c>
      <c r="D1403">
        <v>2.55192176912429E-2</v>
      </c>
      <c r="E1403">
        <v>0.11421212025130199</v>
      </c>
      <c r="F1403">
        <v>0.88411053740131895</v>
      </c>
    </row>
    <row r="1404" spans="1:6" x14ac:dyDescent="0.3">
      <c r="A1404" t="s">
        <v>1407</v>
      </c>
      <c r="B1404">
        <v>12145.277222279001</v>
      </c>
      <c r="C1404">
        <v>-6.8920289591675402E-3</v>
      </c>
      <c r="D1404">
        <v>2.2911499540615599E-2</v>
      </c>
      <c r="E1404">
        <v>0.31848522337229201</v>
      </c>
      <c r="F1404">
        <v>0.97539400861305203</v>
      </c>
    </row>
    <row r="1405" spans="1:6" x14ac:dyDescent="0.3">
      <c r="A1405" t="s">
        <v>1408</v>
      </c>
      <c r="B1405">
        <v>236.500439822674</v>
      </c>
      <c r="C1405">
        <v>2.4862667990704101E-3</v>
      </c>
      <c r="D1405">
        <v>2.2492557331122799E-2</v>
      </c>
      <c r="E1405">
        <v>0.52613231210048605</v>
      </c>
      <c r="F1405">
        <v>0.99946125707123001</v>
      </c>
    </row>
    <row r="1406" spans="1:6" x14ac:dyDescent="0.3">
      <c r="A1406" t="s">
        <v>1409</v>
      </c>
      <c r="B1406">
        <v>703.60832871304694</v>
      </c>
      <c r="C1406">
        <v>-1.0050674585277799E-2</v>
      </c>
      <c r="D1406">
        <v>2.4979225728772401E-2</v>
      </c>
      <c r="E1406">
        <v>0.107694388492204</v>
      </c>
      <c r="F1406">
        <v>0.87195207652536599</v>
      </c>
    </row>
    <row r="1407" spans="1:6" x14ac:dyDescent="0.3">
      <c r="A1407" t="s">
        <v>1410</v>
      </c>
      <c r="B1407">
        <v>620.80986938751801</v>
      </c>
      <c r="C1407">
        <v>9.3309238330425103E-4</v>
      </c>
      <c r="D1407">
        <v>2.26653812566361E-2</v>
      </c>
      <c r="E1407">
        <v>0.207205271727573</v>
      </c>
      <c r="F1407">
        <v>0.93884573340645905</v>
      </c>
    </row>
    <row r="1408" spans="1:6" x14ac:dyDescent="0.3">
      <c r="A1408" t="s">
        <v>1411</v>
      </c>
      <c r="B1408">
        <v>2095.6436968807898</v>
      </c>
      <c r="C1408">
        <v>-3.2809944460225199E-3</v>
      </c>
      <c r="D1408">
        <v>2.2371255530332101E-2</v>
      </c>
      <c r="E1408">
        <v>0.51849048039502499</v>
      </c>
      <c r="F1408">
        <v>0.99946125707123001</v>
      </c>
    </row>
    <row r="1409" spans="1:6" x14ac:dyDescent="0.3">
      <c r="A1409" t="s">
        <v>1412</v>
      </c>
      <c r="B1409">
        <v>1258.9604096517601</v>
      </c>
      <c r="C1409">
        <v>-1.7095673772372299E-3</v>
      </c>
      <c r="D1409">
        <v>2.17088161603026E-2</v>
      </c>
      <c r="E1409">
        <v>0.82604130635213902</v>
      </c>
      <c r="F1409">
        <v>0.99999698378629998</v>
      </c>
    </row>
    <row r="1410" spans="1:6" x14ac:dyDescent="0.3">
      <c r="A1410" t="s">
        <v>1413</v>
      </c>
      <c r="B1410">
        <v>414.12885930934601</v>
      </c>
      <c r="C1410">
        <v>-2.4543967525359799E-3</v>
      </c>
      <c r="D1410">
        <v>2.2444653066018502E-2</v>
      </c>
      <c r="E1410">
        <v>0.53645125628212298</v>
      </c>
      <c r="F1410">
        <v>0.99946125707123001</v>
      </c>
    </row>
    <row r="1411" spans="1:6" x14ac:dyDescent="0.3">
      <c r="A1411" t="s">
        <v>1414</v>
      </c>
      <c r="B1411">
        <v>2677.6298178666598</v>
      </c>
      <c r="C1411">
        <v>-5.4611258552017199E-2</v>
      </c>
      <c r="D1411">
        <v>6.0403140286255E-2</v>
      </c>
      <c r="E1411">
        <v>1.3509547916990799E-2</v>
      </c>
      <c r="F1411">
        <v>0.53611640956506201</v>
      </c>
    </row>
    <row r="1412" spans="1:6" x14ac:dyDescent="0.3">
      <c r="A1412" t="s">
        <v>1415</v>
      </c>
      <c r="B1412">
        <v>845.70922688811402</v>
      </c>
      <c r="C1412">
        <v>-7.1490118303887996E-3</v>
      </c>
      <c r="D1412">
        <v>2.3508523180668602E-2</v>
      </c>
      <c r="E1412">
        <v>0.20784353311335699</v>
      </c>
      <c r="F1412">
        <v>0.93992987440058995</v>
      </c>
    </row>
    <row r="1413" spans="1:6" x14ac:dyDescent="0.3">
      <c r="A1413" t="s">
        <v>1416</v>
      </c>
      <c r="B1413">
        <v>548.29542611565705</v>
      </c>
      <c r="C1413">
        <v>-1.3302564818774299E-2</v>
      </c>
      <c r="D1413">
        <v>2.7142742583709498E-2</v>
      </c>
      <c r="E1413">
        <v>6.8449732869387103E-2</v>
      </c>
      <c r="F1413">
        <v>0.81208306597542801</v>
      </c>
    </row>
    <row r="1414" spans="1:6" x14ac:dyDescent="0.3">
      <c r="A1414" t="s">
        <v>1417</v>
      </c>
      <c r="B1414">
        <v>1181.15646645832</v>
      </c>
      <c r="C1414">
        <v>5.1249574157085096E-3</v>
      </c>
      <c r="D1414">
        <v>2.22591044542353E-2</v>
      </c>
      <c r="E1414">
        <v>0.45864824346292998</v>
      </c>
      <c r="F1414">
        <v>0.99539702714157596</v>
      </c>
    </row>
    <row r="1415" spans="1:6" x14ac:dyDescent="0.3">
      <c r="A1415" t="s">
        <v>1418</v>
      </c>
      <c r="B1415">
        <v>2066.28151481134</v>
      </c>
      <c r="C1415">
        <v>2.4298636448390298E-3</v>
      </c>
      <c r="D1415">
        <v>2.23762089178016E-2</v>
      </c>
      <c r="E1415">
        <v>0.58428893343494503</v>
      </c>
      <c r="F1415">
        <v>0.99999698378629998</v>
      </c>
    </row>
    <row r="1416" spans="1:6" x14ac:dyDescent="0.3">
      <c r="A1416" t="s">
        <v>1419</v>
      </c>
      <c r="B1416">
        <v>4364.0573207175503</v>
      </c>
      <c r="C1416">
        <v>2.7450765498423799E-3</v>
      </c>
      <c r="D1416">
        <v>2.22599714923148E-2</v>
      </c>
      <c r="E1416">
        <v>0.62703712156826596</v>
      </c>
      <c r="F1416">
        <v>0.99999698378629998</v>
      </c>
    </row>
    <row r="1417" spans="1:6" x14ac:dyDescent="0.3">
      <c r="A1417" t="s">
        <v>1420</v>
      </c>
      <c r="B1417">
        <v>21382.420820159801</v>
      </c>
      <c r="C1417">
        <v>2.9037860198739998E-3</v>
      </c>
      <c r="D1417">
        <v>2.25778275056044E-2</v>
      </c>
      <c r="E1417">
        <v>0.45013175599958299</v>
      </c>
      <c r="F1417">
        <v>0.99355256075449805</v>
      </c>
    </row>
    <row r="1418" spans="1:6" x14ac:dyDescent="0.3">
      <c r="A1418" t="s">
        <v>1421</v>
      </c>
      <c r="B1418">
        <v>127.348950335339</v>
      </c>
      <c r="C1418">
        <v>3.97924885628254E-3</v>
      </c>
      <c r="D1418">
        <v>2.3128284352317799E-2</v>
      </c>
      <c r="E1418">
        <v>5.4392741367981102E-3</v>
      </c>
      <c r="F1418">
        <v>0.38117795443207603</v>
      </c>
    </row>
    <row r="1419" spans="1:6" x14ac:dyDescent="0.3">
      <c r="A1419" t="s">
        <v>1422</v>
      </c>
      <c r="B1419">
        <v>2392.5693280547098</v>
      </c>
      <c r="C1419">
        <v>-7.3115906257593399E-3</v>
      </c>
      <c r="D1419">
        <v>2.3609866927726899E-2</v>
      </c>
      <c r="E1419">
        <v>0.19180624217860801</v>
      </c>
      <c r="F1419">
        <v>0.92896800022925496</v>
      </c>
    </row>
    <row r="1420" spans="1:6" x14ac:dyDescent="0.3">
      <c r="A1420" t="s">
        <v>1423</v>
      </c>
      <c r="B1420">
        <v>5941.8366299155296</v>
      </c>
      <c r="C1420">
        <v>-1.1232453540897501E-3</v>
      </c>
      <c r="D1420">
        <v>2.2030764639447802E-2</v>
      </c>
      <c r="E1420">
        <v>0.82930234479500897</v>
      </c>
      <c r="F1420">
        <v>0.99999698378629998</v>
      </c>
    </row>
    <row r="1421" spans="1:6" x14ac:dyDescent="0.3">
      <c r="A1421" t="s">
        <v>1424</v>
      </c>
      <c r="B1421">
        <v>4981.0053441333102</v>
      </c>
      <c r="C1421">
        <v>1.69429045985207E-3</v>
      </c>
      <c r="D1421">
        <v>2.2088237044207301E-2</v>
      </c>
      <c r="E1421">
        <v>0.84394852199688797</v>
      </c>
      <c r="F1421">
        <v>0.99999698378629998</v>
      </c>
    </row>
    <row r="1422" spans="1:6" x14ac:dyDescent="0.3">
      <c r="A1422" t="s">
        <v>1425</v>
      </c>
      <c r="B1422">
        <v>1415.997398386</v>
      </c>
      <c r="C1422">
        <v>-1.88019764233721E-3</v>
      </c>
      <c r="D1422">
        <v>2.2565624833266001E-2</v>
      </c>
      <c r="E1422">
        <v>0.51897488726895002</v>
      </c>
      <c r="F1422">
        <v>0.99946125707123001</v>
      </c>
    </row>
    <row r="1423" spans="1:6" x14ac:dyDescent="0.3">
      <c r="A1423" t="s">
        <v>1426</v>
      </c>
      <c r="B1423">
        <v>69.514169983739706</v>
      </c>
      <c r="C1423">
        <v>-8.0449812797707702E-4</v>
      </c>
      <c r="D1423">
        <v>2.2642295718096901E-2</v>
      </c>
      <c r="E1423">
        <v>0.49434174668659597</v>
      </c>
      <c r="F1423">
        <v>0.99704444988505903</v>
      </c>
    </row>
    <row r="1424" spans="1:6" x14ac:dyDescent="0.3">
      <c r="A1424" t="s">
        <v>1427</v>
      </c>
      <c r="B1424">
        <v>1286.04137441386</v>
      </c>
      <c r="C1424">
        <v>2.4048458503215702E-3</v>
      </c>
      <c r="D1424">
        <v>2.27576658651252E-2</v>
      </c>
      <c r="E1424">
        <v>0.20093477870057799</v>
      </c>
      <c r="F1424">
        <v>0.93349867448339996</v>
      </c>
    </row>
    <row r="1425" spans="1:6" x14ac:dyDescent="0.3">
      <c r="A1425" t="s">
        <v>1428</v>
      </c>
      <c r="B1425">
        <v>1381.7471618858399</v>
      </c>
      <c r="C1425">
        <v>-1.4974463914696099E-3</v>
      </c>
      <c r="D1425">
        <v>2.1852947238613699E-2</v>
      </c>
      <c r="E1425">
        <v>0.800603771457988</v>
      </c>
      <c r="F1425">
        <v>0.99999698378629998</v>
      </c>
    </row>
    <row r="1426" spans="1:6" x14ac:dyDescent="0.3">
      <c r="A1426" t="s">
        <v>1429</v>
      </c>
      <c r="B1426">
        <v>3958.5822416629999</v>
      </c>
      <c r="C1426">
        <v>-3.1143491412079401E-3</v>
      </c>
      <c r="D1426">
        <v>2.1876950727522399E-2</v>
      </c>
      <c r="E1426">
        <v>0.63324029642350299</v>
      </c>
      <c r="F1426">
        <v>0.99999698378629998</v>
      </c>
    </row>
    <row r="1427" spans="1:6" x14ac:dyDescent="0.3">
      <c r="A1427" t="s">
        <v>1430</v>
      </c>
      <c r="B1427">
        <v>713.30618164650798</v>
      </c>
      <c r="C1427">
        <v>4.3813523393863296E-3</v>
      </c>
      <c r="D1427">
        <v>2.29341184177102E-2</v>
      </c>
      <c r="E1427">
        <v>0.25196226158878898</v>
      </c>
      <c r="F1427">
        <v>0.95504058296360905</v>
      </c>
    </row>
    <row r="1428" spans="1:6" x14ac:dyDescent="0.3">
      <c r="A1428" t="s">
        <v>1431</v>
      </c>
      <c r="B1428">
        <v>1058.6232332995301</v>
      </c>
      <c r="C1428">
        <v>-4.48815221841383E-3</v>
      </c>
      <c r="D1428">
        <v>2.31748070993954E-2</v>
      </c>
      <c r="E1428">
        <v>6.6741682474853001E-2</v>
      </c>
      <c r="F1428">
        <v>0.81125829067143296</v>
      </c>
    </row>
    <row r="1429" spans="1:6" x14ac:dyDescent="0.3">
      <c r="A1429" t="s">
        <v>1432</v>
      </c>
      <c r="B1429">
        <v>1661.9879374132099</v>
      </c>
      <c r="C1429">
        <v>1.6206689740347401E-2</v>
      </c>
      <c r="D1429">
        <v>3.08548826593554E-2</v>
      </c>
      <c r="E1429">
        <v>1.5211746219409201E-2</v>
      </c>
      <c r="F1429">
        <v>0.54430294790809197</v>
      </c>
    </row>
    <row r="1430" spans="1:6" x14ac:dyDescent="0.3">
      <c r="A1430" t="s">
        <v>1433</v>
      </c>
      <c r="B1430">
        <v>2822.7006890726002</v>
      </c>
      <c r="C1430">
        <v>3.5627993187158E-3</v>
      </c>
      <c r="D1430">
        <v>2.2551021467938401E-2</v>
      </c>
      <c r="E1430">
        <v>0.44145920729862698</v>
      </c>
      <c r="F1430">
        <v>0.99104820180795306</v>
      </c>
    </row>
    <row r="1431" spans="1:6" x14ac:dyDescent="0.3">
      <c r="A1431" t="s">
        <v>1434</v>
      </c>
      <c r="B1431">
        <v>278.23694870086501</v>
      </c>
      <c r="C1431">
        <v>-5.4506963211168897E-3</v>
      </c>
      <c r="D1431">
        <v>2.31628571513788E-2</v>
      </c>
      <c r="E1431">
        <v>0.214073402920087</v>
      </c>
      <c r="F1431">
        <v>0.94277028933453799</v>
      </c>
    </row>
    <row r="1432" spans="1:6" x14ac:dyDescent="0.3">
      <c r="A1432" t="s">
        <v>1435</v>
      </c>
      <c r="B1432">
        <v>19.397385701910199</v>
      </c>
      <c r="C1432">
        <v>3.1570079239647702E-4</v>
      </c>
      <c r="D1432">
        <v>2.25908215368496E-2</v>
      </c>
      <c r="E1432">
        <v>0.84813574382771195</v>
      </c>
      <c r="F1432">
        <v>0.99999698378629998</v>
      </c>
    </row>
    <row r="1433" spans="1:6" x14ac:dyDescent="0.3">
      <c r="A1433" t="s">
        <v>1436</v>
      </c>
      <c r="B1433">
        <v>588.26648198184</v>
      </c>
      <c r="C1433">
        <v>-1.0985256722839201E-3</v>
      </c>
      <c r="D1433">
        <v>2.2628057848135898E-2</v>
      </c>
      <c r="E1433">
        <v>0.494796813050494</v>
      </c>
      <c r="F1433">
        <v>0.99704444988505903</v>
      </c>
    </row>
    <row r="1434" spans="1:6" x14ac:dyDescent="0.3">
      <c r="A1434" t="s">
        <v>1437</v>
      </c>
      <c r="B1434">
        <v>3343.0483653092101</v>
      </c>
      <c r="C1434">
        <v>2.5753924001671101E-3</v>
      </c>
      <c r="D1434">
        <v>2.1761183517248602E-2</v>
      </c>
      <c r="E1434">
        <v>0.69665713043018596</v>
      </c>
      <c r="F1434">
        <v>0.99999698378629998</v>
      </c>
    </row>
    <row r="1435" spans="1:6" x14ac:dyDescent="0.3">
      <c r="A1435" t="s">
        <v>1438</v>
      </c>
      <c r="B1435">
        <v>1332.44622453434</v>
      </c>
      <c r="C1435">
        <v>-8.5610590750366308E-3</v>
      </c>
      <c r="D1435">
        <v>2.34467305927125E-2</v>
      </c>
      <c r="E1435">
        <v>0.27653810713988602</v>
      </c>
      <c r="F1435">
        <v>0.96163338299930501</v>
      </c>
    </row>
    <row r="1436" spans="1:6" x14ac:dyDescent="0.3">
      <c r="A1436" t="s">
        <v>1439</v>
      </c>
      <c r="B1436">
        <v>3873.84603306402</v>
      </c>
      <c r="C1436">
        <v>9.7257952080392202E-3</v>
      </c>
      <c r="D1436">
        <v>2.4939487271556999E-2</v>
      </c>
      <c r="E1436">
        <v>9.3136804884825203E-2</v>
      </c>
      <c r="F1436">
        <v>0.84772901910489296</v>
      </c>
    </row>
    <row r="1437" spans="1:6" x14ac:dyDescent="0.3">
      <c r="A1437" t="s">
        <v>1440</v>
      </c>
      <c r="B1437">
        <v>1244.83130906015</v>
      </c>
      <c r="C1437">
        <v>1.3156929261136899E-3</v>
      </c>
      <c r="D1437">
        <v>2.1889354212962901E-2</v>
      </c>
      <c r="E1437">
        <v>0.82053776997762196</v>
      </c>
      <c r="F1437">
        <v>0.99999698378629998</v>
      </c>
    </row>
    <row r="1438" spans="1:6" x14ac:dyDescent="0.3">
      <c r="A1438" t="s">
        <v>1441</v>
      </c>
      <c r="B1438">
        <v>878.81421454488998</v>
      </c>
      <c r="C1438">
        <v>1.9798309998534098E-3</v>
      </c>
      <c r="D1438">
        <v>2.27304780155912E-2</v>
      </c>
      <c r="E1438">
        <v>0.15777813522381401</v>
      </c>
      <c r="F1438">
        <v>0.91334629695265002</v>
      </c>
    </row>
    <row r="1439" spans="1:6" x14ac:dyDescent="0.3">
      <c r="A1439" t="s">
        <v>1442</v>
      </c>
      <c r="B1439">
        <v>508.09059847076702</v>
      </c>
      <c r="C1439">
        <v>2.5484290252414002E-3</v>
      </c>
      <c r="D1439">
        <v>2.2805648843626E-2</v>
      </c>
      <c r="E1439">
        <v>0.10012439121389601</v>
      </c>
      <c r="F1439">
        <v>0.85658172500442398</v>
      </c>
    </row>
    <row r="1440" spans="1:6" x14ac:dyDescent="0.3">
      <c r="A1440" t="s">
        <v>1443</v>
      </c>
      <c r="B1440">
        <v>3455.1588569494002</v>
      </c>
      <c r="C1440">
        <v>3.6766280443367299E-4</v>
      </c>
      <c r="D1440">
        <v>2.22797009786798E-2</v>
      </c>
      <c r="E1440">
        <v>0.92786884668987701</v>
      </c>
      <c r="F1440">
        <v>0.99999698378629998</v>
      </c>
    </row>
    <row r="1441" spans="1:6" x14ac:dyDescent="0.3">
      <c r="A1441" t="s">
        <v>1444</v>
      </c>
      <c r="B1441">
        <v>290.80574892027403</v>
      </c>
      <c r="C1441">
        <v>1.5763256472506901E-3</v>
      </c>
      <c r="D1441">
        <v>2.26634926795878E-2</v>
      </c>
      <c r="E1441">
        <v>0.39949040369240602</v>
      </c>
      <c r="F1441">
        <v>0.98855758103765601</v>
      </c>
    </row>
    <row r="1442" spans="1:6" x14ac:dyDescent="0.3">
      <c r="A1442" t="s">
        <v>1445</v>
      </c>
      <c r="B1442">
        <v>3110.4436529337599</v>
      </c>
      <c r="C1442">
        <v>8.5524618128933593E-3</v>
      </c>
      <c r="D1442">
        <v>2.3951388190406701E-2</v>
      </c>
      <c r="E1442">
        <v>0.170635444993403</v>
      </c>
      <c r="F1442">
        <v>0.92095255552025201</v>
      </c>
    </row>
    <row r="1443" spans="1:6" x14ac:dyDescent="0.3">
      <c r="A1443" t="s">
        <v>1446</v>
      </c>
      <c r="B1443">
        <v>19.462298790034701</v>
      </c>
      <c r="C1443">
        <v>1.2258737011040501E-4</v>
      </c>
      <c r="D1443">
        <v>2.2614827803213999E-2</v>
      </c>
      <c r="E1443">
        <v>0.91938438947156897</v>
      </c>
      <c r="F1443">
        <v>0.99999698378629998</v>
      </c>
    </row>
    <row r="1444" spans="1:6" x14ac:dyDescent="0.3">
      <c r="A1444" t="s">
        <v>1447</v>
      </c>
      <c r="B1444">
        <v>1503.53506223408</v>
      </c>
      <c r="C1444">
        <v>-1.6597219261372999E-2</v>
      </c>
      <c r="D1444">
        <v>2.97979448275567E-2</v>
      </c>
      <c r="E1444">
        <v>5.6874328145898198E-2</v>
      </c>
      <c r="F1444">
        <v>0.78696529505676405</v>
      </c>
    </row>
    <row r="1445" spans="1:6" x14ac:dyDescent="0.3">
      <c r="A1445" t="s">
        <v>1448</v>
      </c>
      <c r="B1445">
        <v>815.79394556751004</v>
      </c>
      <c r="C1445">
        <v>-7.3462426194022303E-3</v>
      </c>
      <c r="D1445">
        <v>2.3530693585926701E-2</v>
      </c>
      <c r="E1445">
        <v>0.21114187324076</v>
      </c>
      <c r="F1445">
        <v>0.94143883991340105</v>
      </c>
    </row>
    <row r="1446" spans="1:6" x14ac:dyDescent="0.3">
      <c r="A1446" t="s">
        <v>1449</v>
      </c>
      <c r="B1446">
        <v>2309.8472299650998</v>
      </c>
      <c r="C1446">
        <v>2.1055773531515401E-3</v>
      </c>
      <c r="D1446">
        <v>2.1887207399712599E-2</v>
      </c>
      <c r="E1446">
        <v>0.68909437628136105</v>
      </c>
      <c r="F1446">
        <v>0.99999698378629998</v>
      </c>
    </row>
    <row r="1447" spans="1:6" x14ac:dyDescent="0.3">
      <c r="A1447" t="s">
        <v>1450</v>
      </c>
      <c r="B1447">
        <v>63.493974652712303</v>
      </c>
      <c r="C1447">
        <v>2.1771315448346801E-3</v>
      </c>
      <c r="D1447">
        <v>2.2767054491897001E-2</v>
      </c>
      <c r="E1447">
        <v>8.8844308398552299E-2</v>
      </c>
      <c r="F1447">
        <v>0.84135249268599099</v>
      </c>
    </row>
    <row r="1448" spans="1:6" x14ac:dyDescent="0.3">
      <c r="A1448" t="s">
        <v>1451</v>
      </c>
      <c r="B1448">
        <v>19.1937528772233</v>
      </c>
      <c r="C1448">
        <v>-1.2463402825864699E-3</v>
      </c>
      <c r="D1448">
        <v>2.2661460517772802E-2</v>
      </c>
      <c r="E1448">
        <v>0.335017073342458</v>
      </c>
      <c r="F1448">
        <v>0.98063798510472899</v>
      </c>
    </row>
    <row r="1449" spans="1:6" x14ac:dyDescent="0.3">
      <c r="A1449" t="s">
        <v>1452</v>
      </c>
      <c r="B1449">
        <v>635.93208110280602</v>
      </c>
      <c r="C1449">
        <v>3.7279877015545201E-3</v>
      </c>
      <c r="D1449">
        <v>2.2496506914216501E-2</v>
      </c>
      <c r="E1449">
        <v>0.455617413379659</v>
      </c>
      <c r="F1449">
        <v>0.99451326938235796</v>
      </c>
    </row>
    <row r="1450" spans="1:6" x14ac:dyDescent="0.3">
      <c r="A1450" t="s">
        <v>1453</v>
      </c>
      <c r="B1450">
        <v>4358.1403289667596</v>
      </c>
      <c r="C1450">
        <v>3.4655600761082902E-3</v>
      </c>
      <c r="D1450">
        <v>2.2839077645370302E-2</v>
      </c>
      <c r="E1450">
        <v>0.24130213842761</v>
      </c>
      <c r="F1450">
        <v>0.952059994655714</v>
      </c>
    </row>
    <row r="1451" spans="1:6" x14ac:dyDescent="0.3">
      <c r="A1451" t="s">
        <v>1454</v>
      </c>
      <c r="B1451">
        <v>20631.062678795901</v>
      </c>
      <c r="C1451">
        <v>9.5981267015259296E-3</v>
      </c>
      <c r="D1451">
        <v>2.5204600423394102E-2</v>
      </c>
      <c r="E1451">
        <v>4.2584697734824602E-2</v>
      </c>
      <c r="F1451">
        <v>0.744562171409058</v>
      </c>
    </row>
    <row r="1452" spans="1:6" x14ac:dyDescent="0.3">
      <c r="A1452" t="s">
        <v>1455</v>
      </c>
      <c r="B1452">
        <v>861.694497482928</v>
      </c>
      <c r="C1452">
        <v>-8.4573663527306893E-3</v>
      </c>
      <c r="D1452">
        <v>2.46833251484424E-2</v>
      </c>
      <c r="E1452">
        <v>3.1727199829966801E-2</v>
      </c>
      <c r="F1452">
        <v>0.68666535338536905</v>
      </c>
    </row>
    <row r="1453" spans="1:6" x14ac:dyDescent="0.3">
      <c r="A1453" t="s">
        <v>1456</v>
      </c>
      <c r="B1453">
        <v>677.79747992774696</v>
      </c>
      <c r="C1453">
        <v>-5.8985538205173303E-3</v>
      </c>
      <c r="D1453">
        <v>2.32410554977775E-2</v>
      </c>
      <c r="E1453">
        <v>0.217194283189176</v>
      </c>
      <c r="F1453">
        <v>0.94295697928920497</v>
      </c>
    </row>
    <row r="1454" spans="1:6" x14ac:dyDescent="0.3">
      <c r="A1454" t="s">
        <v>1457</v>
      </c>
      <c r="B1454">
        <v>1254.0027008199199</v>
      </c>
      <c r="C1454">
        <v>1.62637472179319E-3</v>
      </c>
      <c r="D1454">
        <v>2.204440173543E-2</v>
      </c>
      <c r="E1454">
        <v>0.639376783967187</v>
      </c>
      <c r="F1454">
        <v>0.99999698378629998</v>
      </c>
    </row>
    <row r="1455" spans="1:6" x14ac:dyDescent="0.3">
      <c r="A1455" t="s">
        <v>1458</v>
      </c>
      <c r="B1455">
        <v>1731.0603128558</v>
      </c>
      <c r="C1455">
        <v>4.7489008261819296E-3</v>
      </c>
      <c r="D1455">
        <v>2.2457355927082201E-2</v>
      </c>
      <c r="E1455">
        <v>0.43288775918760303</v>
      </c>
      <c r="F1455">
        <v>0.99049690365645005</v>
      </c>
    </row>
    <row r="1456" spans="1:6" x14ac:dyDescent="0.3">
      <c r="A1456" t="s">
        <v>1459</v>
      </c>
      <c r="B1456">
        <v>7158.5159891734402</v>
      </c>
      <c r="C1456">
        <v>2.3013341717795801E-3</v>
      </c>
      <c r="D1456">
        <v>2.2458945363580701E-2</v>
      </c>
      <c r="E1456">
        <v>0.55927146698572405</v>
      </c>
      <c r="F1456">
        <v>0.99955700422635096</v>
      </c>
    </row>
    <row r="1457" spans="1:6" x14ac:dyDescent="0.3">
      <c r="A1457" t="s">
        <v>1460</v>
      </c>
      <c r="B1457">
        <v>15178.962844256401</v>
      </c>
      <c r="C1457">
        <v>4.2436283730771197E-3</v>
      </c>
      <c r="D1457">
        <v>2.2400014023141599E-2</v>
      </c>
      <c r="E1457">
        <v>0.46395930892474302</v>
      </c>
      <c r="F1457">
        <v>0.99594593773120899</v>
      </c>
    </row>
    <row r="1458" spans="1:6" x14ac:dyDescent="0.3">
      <c r="A1458" t="s">
        <v>1461</v>
      </c>
      <c r="B1458">
        <v>10637.500978784001</v>
      </c>
      <c r="C1458">
        <v>-5.4953218045872502E-3</v>
      </c>
      <c r="D1458">
        <v>2.1634065216914501E-2</v>
      </c>
      <c r="E1458">
        <v>0.50867811165259302</v>
      </c>
      <c r="F1458">
        <v>0.998780758739095</v>
      </c>
    </row>
    <row r="1459" spans="1:6" x14ac:dyDescent="0.3">
      <c r="A1459" t="s">
        <v>1462</v>
      </c>
      <c r="B1459">
        <v>27.030635701898699</v>
      </c>
      <c r="C1459">
        <v>1.2354000663977701E-3</v>
      </c>
      <c r="D1459">
        <v>2.2660416113539E-2</v>
      </c>
      <c r="E1459">
        <v>0.34275705034078002</v>
      </c>
      <c r="F1459">
        <v>0.98063798510472899</v>
      </c>
    </row>
    <row r="1460" spans="1:6" x14ac:dyDescent="0.3">
      <c r="A1460" t="s">
        <v>1463</v>
      </c>
      <c r="B1460">
        <v>696.42433363932605</v>
      </c>
      <c r="C1460">
        <v>-1.0505308486165E-4</v>
      </c>
      <c r="D1460">
        <v>2.2457859705776101E-2</v>
      </c>
      <c r="E1460">
        <v>0.96986406894863297</v>
      </c>
      <c r="F1460">
        <v>0.99999698378629998</v>
      </c>
    </row>
    <row r="1461" spans="1:6" x14ac:dyDescent="0.3">
      <c r="A1461" t="s">
        <v>1464</v>
      </c>
      <c r="B1461">
        <v>32556.7342835706</v>
      </c>
      <c r="C1461">
        <v>8.7214724488275403E-3</v>
      </c>
      <c r="D1461">
        <v>2.3913126057775499E-2</v>
      </c>
      <c r="E1461">
        <v>0.197037808142808</v>
      </c>
      <c r="F1461">
        <v>0.92993957488942702</v>
      </c>
    </row>
    <row r="1462" spans="1:6" x14ac:dyDescent="0.3">
      <c r="A1462" t="s">
        <v>1465</v>
      </c>
      <c r="B1462">
        <v>19669.462199166999</v>
      </c>
      <c r="C1462">
        <v>0.117005778902008</v>
      </c>
      <c r="D1462">
        <v>8.5899315253705005E-2</v>
      </c>
      <c r="E1462">
        <v>4.1659016945165299E-3</v>
      </c>
      <c r="F1462">
        <v>0.33464403893060102</v>
      </c>
    </row>
    <row r="1463" spans="1:6" x14ac:dyDescent="0.3">
      <c r="A1463" t="s">
        <v>1466</v>
      </c>
      <c r="B1463">
        <v>44055.560995579697</v>
      </c>
      <c r="C1463">
        <v>4.3842469623925698E-3</v>
      </c>
      <c r="D1463">
        <v>2.2633931408460699E-2</v>
      </c>
      <c r="E1463">
        <v>0.39280516739281301</v>
      </c>
      <c r="F1463">
        <v>0.98850598020720604</v>
      </c>
    </row>
    <row r="1464" spans="1:6" x14ac:dyDescent="0.3">
      <c r="A1464" t="s">
        <v>1467</v>
      </c>
      <c r="B1464">
        <v>225.73207824774599</v>
      </c>
      <c r="C1464">
        <v>-3.3345700606615901E-3</v>
      </c>
      <c r="D1464">
        <v>2.26954669875369E-2</v>
      </c>
      <c r="E1464">
        <v>0.45034406215206002</v>
      </c>
      <c r="F1464">
        <v>0.99382626311229605</v>
      </c>
    </row>
    <row r="1465" spans="1:6" x14ac:dyDescent="0.3">
      <c r="A1465" t="s">
        <v>1468</v>
      </c>
      <c r="B1465">
        <v>1416.97709225924</v>
      </c>
      <c r="C1465">
        <v>-4.4739882529431299E-3</v>
      </c>
      <c r="D1465">
        <v>2.2254388427765798E-2</v>
      </c>
      <c r="E1465">
        <v>0.39136447141988001</v>
      </c>
      <c r="F1465">
        <v>0.987644733451985</v>
      </c>
    </row>
    <row r="1466" spans="1:6" x14ac:dyDescent="0.3">
      <c r="A1466" t="s">
        <v>1469</v>
      </c>
      <c r="B1466">
        <v>1618.72781486897</v>
      </c>
      <c r="C1466">
        <v>2.8758470980723302E-3</v>
      </c>
      <c r="D1466">
        <v>2.25554168296432E-2</v>
      </c>
      <c r="E1466">
        <v>0.465018675780555</v>
      </c>
      <c r="F1466">
        <v>0.99617688261354498</v>
      </c>
    </row>
    <row r="1467" spans="1:6" x14ac:dyDescent="0.3">
      <c r="A1467" t="s">
        <v>1470</v>
      </c>
      <c r="B1467">
        <v>986.78363444599495</v>
      </c>
      <c r="C1467">
        <v>2.0080523786941799E-3</v>
      </c>
      <c r="D1467">
        <v>2.2428066887795101E-2</v>
      </c>
      <c r="E1467">
        <v>0.605693538026015</v>
      </c>
      <c r="F1467">
        <v>0.99999698378629998</v>
      </c>
    </row>
    <row r="1468" spans="1:6" x14ac:dyDescent="0.3">
      <c r="A1468" t="s">
        <v>1471</v>
      </c>
      <c r="B1468">
        <v>71.201883899512893</v>
      </c>
      <c r="C1468">
        <v>-9.0163026314295496E-4</v>
      </c>
      <c r="D1468">
        <v>2.24476336778754E-2</v>
      </c>
      <c r="E1468">
        <v>0.70092986254229295</v>
      </c>
      <c r="F1468">
        <v>0.99999698378629998</v>
      </c>
    </row>
    <row r="1469" spans="1:6" x14ac:dyDescent="0.3">
      <c r="A1469" t="s">
        <v>1472</v>
      </c>
      <c r="B1469">
        <v>393.76383635273697</v>
      </c>
      <c r="C1469">
        <v>1.9918250956350801E-4</v>
      </c>
      <c r="D1469">
        <v>2.24493221259374E-2</v>
      </c>
      <c r="E1469">
        <v>0.96075914978847698</v>
      </c>
      <c r="F1469">
        <v>0.99999698378629998</v>
      </c>
    </row>
    <row r="1470" spans="1:6" x14ac:dyDescent="0.3">
      <c r="A1470" t="s">
        <v>1473</v>
      </c>
      <c r="B1470">
        <v>28.6866392563613</v>
      </c>
      <c r="C1470">
        <v>-1.5835258888882301E-3</v>
      </c>
      <c r="D1470">
        <v>2.27007772549641E-2</v>
      </c>
      <c r="E1470">
        <v>0.17238173300239601</v>
      </c>
      <c r="F1470">
        <v>0.92162593229887702</v>
      </c>
    </row>
    <row r="1471" spans="1:6" x14ac:dyDescent="0.3">
      <c r="A1471" t="s">
        <v>1474</v>
      </c>
      <c r="B1471">
        <v>41.245135156385203</v>
      </c>
      <c r="C1471">
        <v>6.3287175067785095E-4</v>
      </c>
      <c r="D1471">
        <v>2.2556332509182701E-2</v>
      </c>
      <c r="E1471">
        <v>0.76683781689029296</v>
      </c>
      <c r="F1471">
        <v>0.99999698378629998</v>
      </c>
    </row>
    <row r="1472" spans="1:6" x14ac:dyDescent="0.3">
      <c r="A1472" t="s">
        <v>1475</v>
      </c>
      <c r="B1472">
        <v>15278.036790107901</v>
      </c>
      <c r="C1472">
        <v>-1.3595986623557901E-2</v>
      </c>
      <c r="D1472">
        <v>2.6692765671992399E-2</v>
      </c>
      <c r="E1472">
        <v>0.103184574631103</v>
      </c>
      <c r="F1472">
        <v>0.86233166666519301</v>
      </c>
    </row>
    <row r="1473" spans="1:6" x14ac:dyDescent="0.3">
      <c r="A1473" t="s">
        <v>1476</v>
      </c>
      <c r="B1473">
        <v>49.9502054178664</v>
      </c>
      <c r="C1473">
        <v>-5.3808375132416804E-3</v>
      </c>
      <c r="D1473">
        <v>2.3502320308292302E-2</v>
      </c>
      <c r="E1473">
        <v>1.5342116243761399E-2</v>
      </c>
      <c r="F1473">
        <v>0.54672682292270902</v>
      </c>
    </row>
    <row r="1474" spans="1:6" x14ac:dyDescent="0.3">
      <c r="A1474" t="s">
        <v>1477</v>
      </c>
      <c r="B1474">
        <v>4172.6295309049801</v>
      </c>
      <c r="C1474">
        <v>3.7664454409510801E-3</v>
      </c>
      <c r="D1474">
        <v>2.1520304892239099E-2</v>
      </c>
      <c r="E1474">
        <v>0.62369865104671696</v>
      </c>
      <c r="F1474">
        <v>0.99999698378629998</v>
      </c>
    </row>
    <row r="1475" spans="1:6" x14ac:dyDescent="0.3">
      <c r="A1475" t="s">
        <v>1478</v>
      </c>
      <c r="B1475">
        <v>100.41368361417</v>
      </c>
      <c r="C1475">
        <v>2.0995059783333798E-3</v>
      </c>
      <c r="D1475">
        <v>2.26906138064463E-2</v>
      </c>
      <c r="E1475">
        <v>0.32144918954492202</v>
      </c>
      <c r="F1475">
        <v>0.97596033534874405</v>
      </c>
    </row>
    <row r="1476" spans="1:6" x14ac:dyDescent="0.3">
      <c r="A1476" t="s">
        <v>1479</v>
      </c>
      <c r="B1476">
        <v>5.5310985706529099</v>
      </c>
      <c r="C1476">
        <v>-1.8819199777756699E-4</v>
      </c>
      <c r="D1476">
        <v>2.2650143806299702E-2</v>
      </c>
      <c r="E1476">
        <v>0.52286342307601696</v>
      </c>
      <c r="F1476">
        <v>0.99946125707123001</v>
      </c>
    </row>
    <row r="1477" spans="1:6" x14ac:dyDescent="0.3">
      <c r="A1477" t="s">
        <v>1480</v>
      </c>
      <c r="B1477">
        <v>756.283364944136</v>
      </c>
      <c r="C1477">
        <v>-2.8955602808811601E-3</v>
      </c>
      <c r="D1477">
        <v>2.2631555920852701E-2</v>
      </c>
      <c r="E1477">
        <v>0.38644537929716999</v>
      </c>
      <c r="F1477">
        <v>0.98619535641365097</v>
      </c>
    </row>
    <row r="1478" spans="1:6" x14ac:dyDescent="0.3">
      <c r="A1478" t="s">
        <v>1481</v>
      </c>
      <c r="B1478">
        <v>19.6111844505063</v>
      </c>
      <c r="C1478">
        <v>8.6046270201078001E-4</v>
      </c>
      <c r="D1478">
        <v>2.2654128743764001E-2</v>
      </c>
      <c r="E1478">
        <v>0.36034897173904101</v>
      </c>
      <c r="F1478">
        <v>0.98130702964251904</v>
      </c>
    </row>
    <row r="1479" spans="1:6" x14ac:dyDescent="0.3">
      <c r="A1479" t="s">
        <v>1482</v>
      </c>
      <c r="B1479">
        <v>129.85024786891699</v>
      </c>
      <c r="C1479">
        <v>-1.9228135774113E-3</v>
      </c>
      <c r="D1479">
        <v>2.26021414965316E-2</v>
      </c>
      <c r="E1479">
        <v>0.47628686813809501</v>
      </c>
      <c r="F1479">
        <v>0.99700031305565695</v>
      </c>
    </row>
    <row r="1480" spans="1:6" x14ac:dyDescent="0.3">
      <c r="A1480" t="s">
        <v>1483</v>
      </c>
      <c r="B1480">
        <v>127.876159696638</v>
      </c>
      <c r="C1480">
        <v>-3.5917713749678499E-3</v>
      </c>
      <c r="D1480">
        <v>2.2930140341048601E-2</v>
      </c>
      <c r="E1480">
        <v>0.14494117073257001</v>
      </c>
      <c r="F1480">
        <v>0.90964985938640397</v>
      </c>
    </row>
    <row r="1481" spans="1:6" x14ac:dyDescent="0.3">
      <c r="A1481" t="s">
        <v>1484</v>
      </c>
      <c r="B1481">
        <v>860.71986046650704</v>
      </c>
      <c r="C1481">
        <v>6.0332346252080201E-5</v>
      </c>
      <c r="D1481">
        <v>2.23913930297845E-2</v>
      </c>
      <c r="E1481">
        <v>0.98676672968115298</v>
      </c>
      <c r="F1481">
        <v>0.99999698378629998</v>
      </c>
    </row>
    <row r="1482" spans="1:6" x14ac:dyDescent="0.3">
      <c r="A1482" t="s">
        <v>1485</v>
      </c>
      <c r="B1482">
        <v>323.48699047163899</v>
      </c>
      <c r="C1482">
        <v>-6.2817380680736201E-4</v>
      </c>
      <c r="D1482">
        <v>2.2436314651203101E-2</v>
      </c>
      <c r="E1482">
        <v>0.84092225203886695</v>
      </c>
      <c r="F1482">
        <v>0.99999698378629998</v>
      </c>
    </row>
    <row r="1483" spans="1:6" x14ac:dyDescent="0.3">
      <c r="A1483" t="s">
        <v>1486</v>
      </c>
      <c r="B1483">
        <v>2.51386724843691</v>
      </c>
      <c r="C1483">
        <v>4.39940272913198E-4</v>
      </c>
      <c r="D1483">
        <v>2.26546081460328E-2</v>
      </c>
      <c r="E1483">
        <v>0.21411083034737399</v>
      </c>
      <c r="F1483">
        <v>0.94277028933453799</v>
      </c>
    </row>
    <row r="1484" spans="1:6" x14ac:dyDescent="0.3">
      <c r="A1484" t="s">
        <v>1487</v>
      </c>
      <c r="B1484">
        <v>40.431356145544797</v>
      </c>
      <c r="C1484">
        <v>1.3558030192471701E-3</v>
      </c>
      <c r="D1484">
        <v>2.2661690304644301E-2</v>
      </c>
      <c r="E1484">
        <v>0.35854718655774798</v>
      </c>
      <c r="F1484">
        <v>0.98069588753121895</v>
      </c>
    </row>
    <row r="1485" spans="1:6" x14ac:dyDescent="0.3">
      <c r="A1485" t="s">
        <v>1488</v>
      </c>
      <c r="B1485">
        <v>29.564003224792401</v>
      </c>
      <c r="C1485">
        <v>-1.9846209405389201E-3</v>
      </c>
      <c r="D1485">
        <v>2.2711330258560598E-2</v>
      </c>
      <c r="E1485">
        <v>0.249506966324682</v>
      </c>
      <c r="F1485">
        <v>0.95355255210532497</v>
      </c>
    </row>
    <row r="1486" spans="1:6" x14ac:dyDescent="0.3">
      <c r="A1486" t="s">
        <v>1489</v>
      </c>
      <c r="B1486">
        <v>846.32884798309101</v>
      </c>
      <c r="C1486">
        <v>-1.3971840108641599E-3</v>
      </c>
      <c r="D1486">
        <v>2.2180518914777101E-2</v>
      </c>
      <c r="E1486">
        <v>0.76727158994099198</v>
      </c>
      <c r="F1486">
        <v>0.99999698378629998</v>
      </c>
    </row>
    <row r="1487" spans="1:6" x14ac:dyDescent="0.3">
      <c r="A1487" t="s">
        <v>1490</v>
      </c>
      <c r="B1487">
        <v>604.03979362505197</v>
      </c>
      <c r="C1487">
        <v>-1.4821561363886999E-3</v>
      </c>
      <c r="D1487">
        <v>2.1916683719390598E-2</v>
      </c>
      <c r="E1487">
        <v>0.79526304338758702</v>
      </c>
      <c r="F1487">
        <v>0.99999698378629998</v>
      </c>
    </row>
    <row r="1488" spans="1:6" x14ac:dyDescent="0.3">
      <c r="A1488" t="s">
        <v>1491</v>
      </c>
      <c r="B1488">
        <v>262.36667077132199</v>
      </c>
      <c r="C1488">
        <v>1.6283487069235401E-3</v>
      </c>
      <c r="D1488">
        <v>2.26639793659132E-2</v>
      </c>
      <c r="E1488">
        <v>0.36494262732252303</v>
      </c>
      <c r="F1488">
        <v>0.98407782448021097</v>
      </c>
    </row>
    <row r="1489" spans="1:6" x14ac:dyDescent="0.3">
      <c r="A1489" t="s">
        <v>1492</v>
      </c>
      <c r="B1489">
        <v>670.08423846851599</v>
      </c>
      <c r="C1489">
        <v>5.2288040545276698E-3</v>
      </c>
      <c r="D1489">
        <v>2.33505059140947E-2</v>
      </c>
      <c r="E1489">
        <v>7.7148569363985398E-2</v>
      </c>
      <c r="F1489">
        <v>0.82741323561310198</v>
      </c>
    </row>
    <row r="1490" spans="1:6" x14ac:dyDescent="0.3">
      <c r="A1490" t="s">
        <v>1493</v>
      </c>
      <c r="B1490">
        <v>610.35191710973402</v>
      </c>
      <c r="C1490">
        <v>8.1857253325218204E-3</v>
      </c>
      <c r="D1490">
        <v>2.4334591588867801E-2</v>
      </c>
      <c r="E1490">
        <v>8.7551807788223801E-2</v>
      </c>
      <c r="F1490">
        <v>0.83917177521924702</v>
      </c>
    </row>
    <row r="1491" spans="1:6" x14ac:dyDescent="0.3">
      <c r="A1491" t="s">
        <v>1494</v>
      </c>
      <c r="B1491">
        <v>58.267214210925601</v>
      </c>
      <c r="C1491">
        <v>0.344445007667675</v>
      </c>
      <c r="D1491">
        <v>0.26883363675772798</v>
      </c>
      <c r="E1491">
        <v>3.0988327774758E-3</v>
      </c>
      <c r="F1491">
        <v>0.29237194912769299</v>
      </c>
    </row>
    <row r="1492" spans="1:6" x14ac:dyDescent="0.3">
      <c r="A1492" t="s">
        <v>1495</v>
      </c>
      <c r="B1492">
        <v>2640.5805695775798</v>
      </c>
      <c r="C1492">
        <v>-2.4809948973623899E-3</v>
      </c>
      <c r="D1492">
        <v>2.1701470976381601E-2</v>
      </c>
      <c r="E1492">
        <v>0.72577093111926805</v>
      </c>
      <c r="F1492">
        <v>0.99999698378629998</v>
      </c>
    </row>
    <row r="1493" spans="1:6" x14ac:dyDescent="0.3">
      <c r="A1493" t="s">
        <v>1496</v>
      </c>
      <c r="B1493">
        <v>174.84327257706599</v>
      </c>
      <c r="C1493">
        <v>1.41220615526565E-3</v>
      </c>
      <c r="D1493">
        <v>2.2079839868341201E-2</v>
      </c>
      <c r="E1493">
        <v>0.80355655904881595</v>
      </c>
      <c r="F1493">
        <v>0.99999698378629998</v>
      </c>
    </row>
    <row r="1494" spans="1:6" x14ac:dyDescent="0.3">
      <c r="A1494" t="s">
        <v>1497</v>
      </c>
      <c r="B1494">
        <v>16.403137471149002</v>
      </c>
      <c r="C1494">
        <v>-2.0201920405528498E-3</v>
      </c>
      <c r="D1494">
        <v>2.27294045911418E-2</v>
      </c>
      <c r="E1494">
        <v>0.20368638718117801</v>
      </c>
      <c r="F1494">
        <v>0.93507806206057398</v>
      </c>
    </row>
    <row r="1495" spans="1:6" x14ac:dyDescent="0.3">
      <c r="A1495" t="s">
        <v>1498</v>
      </c>
      <c r="B1495">
        <v>13.2818932582197</v>
      </c>
      <c r="C1495">
        <v>1.05554602100446E-3</v>
      </c>
      <c r="D1495">
        <v>2.2630709522404799E-2</v>
      </c>
      <c r="E1495">
        <v>0.50408650058409599</v>
      </c>
      <c r="F1495">
        <v>0.99742336877191096</v>
      </c>
    </row>
    <row r="1496" spans="1:6" x14ac:dyDescent="0.3">
      <c r="A1496" t="s">
        <v>1499</v>
      </c>
      <c r="B1496">
        <v>35003.337864826899</v>
      </c>
      <c r="C1496">
        <v>-3.2761929131975001E-3</v>
      </c>
      <c r="D1496">
        <v>2.2836234177900899E-2</v>
      </c>
      <c r="E1496">
        <v>0.216779092860726</v>
      </c>
      <c r="F1496">
        <v>0.94295697928920497</v>
      </c>
    </row>
    <row r="1497" spans="1:6" x14ac:dyDescent="0.3">
      <c r="A1497" t="s">
        <v>1500</v>
      </c>
      <c r="B1497">
        <v>765.00130833870003</v>
      </c>
      <c r="C1497">
        <v>1.5224833163924099E-3</v>
      </c>
      <c r="D1497">
        <v>2.2575790031205498E-2</v>
      </c>
      <c r="E1497">
        <v>0.54960213866267504</v>
      </c>
      <c r="F1497">
        <v>0.99946125707123001</v>
      </c>
    </row>
    <row r="1498" spans="1:6" x14ac:dyDescent="0.3">
      <c r="A1498" t="s">
        <v>1501</v>
      </c>
      <c r="B1498">
        <v>380.81612836817402</v>
      </c>
      <c r="C1498">
        <v>1.5678000562931E-3</v>
      </c>
      <c r="D1498">
        <v>2.20957096380347E-2</v>
      </c>
      <c r="E1498">
        <v>0.70954971340431106</v>
      </c>
      <c r="F1498">
        <v>0.99999698378629998</v>
      </c>
    </row>
    <row r="1499" spans="1:6" x14ac:dyDescent="0.3">
      <c r="A1499" t="s">
        <v>1502</v>
      </c>
      <c r="B1499">
        <v>57.527182840354101</v>
      </c>
      <c r="C1499">
        <v>8.8137285923997599E-4</v>
      </c>
      <c r="D1499">
        <v>2.2648236326664899E-2</v>
      </c>
      <c r="E1499">
        <v>0.40260810955884402</v>
      </c>
      <c r="F1499">
        <v>0.98855758103765601</v>
      </c>
    </row>
    <row r="1500" spans="1:6" x14ac:dyDescent="0.3">
      <c r="A1500" t="s">
        <v>1503</v>
      </c>
      <c r="B1500">
        <v>9619.7706395492405</v>
      </c>
      <c r="C1500">
        <v>8.0925456521277201E-4</v>
      </c>
      <c r="D1500">
        <v>2.2259599501339399E-2</v>
      </c>
      <c r="E1500">
        <v>0.84752818177782296</v>
      </c>
      <c r="F1500">
        <v>0.99999698378629998</v>
      </c>
    </row>
    <row r="1501" spans="1:6" x14ac:dyDescent="0.3">
      <c r="A1501" t="s">
        <v>1504</v>
      </c>
      <c r="B1501">
        <v>132.466503240424</v>
      </c>
      <c r="C1501">
        <v>5.1292248848106296E-4</v>
      </c>
      <c r="D1501">
        <v>2.2389409112721099E-2</v>
      </c>
      <c r="E1501">
        <v>0.88179425790000399</v>
      </c>
      <c r="F1501">
        <v>0.99999698378629998</v>
      </c>
    </row>
    <row r="1502" spans="1:6" x14ac:dyDescent="0.3">
      <c r="A1502" t="s">
        <v>1505</v>
      </c>
      <c r="B1502">
        <v>1470.9037403099001</v>
      </c>
      <c r="C1502">
        <v>-1.5634615350086801E-3</v>
      </c>
      <c r="D1502">
        <v>2.2423458914240999E-2</v>
      </c>
      <c r="E1502">
        <v>0.64865769353269298</v>
      </c>
      <c r="F1502">
        <v>0.99999698378629998</v>
      </c>
    </row>
    <row r="1503" spans="1:6" x14ac:dyDescent="0.3">
      <c r="A1503" t="s">
        <v>1506</v>
      </c>
      <c r="B1503">
        <v>1426.0928420407299</v>
      </c>
      <c r="C1503">
        <v>3.24606554671043E-4</v>
      </c>
      <c r="D1503">
        <v>2.2644360957341E-2</v>
      </c>
      <c r="E1503">
        <v>0.58764986691323995</v>
      </c>
      <c r="F1503">
        <v>0.99999698378629998</v>
      </c>
    </row>
    <row r="1504" spans="1:6" x14ac:dyDescent="0.3">
      <c r="A1504" t="s">
        <v>1507</v>
      </c>
      <c r="B1504">
        <v>983.00713513443702</v>
      </c>
      <c r="C1504">
        <v>5.6064110955436099E-4</v>
      </c>
      <c r="D1504">
        <v>2.2589870492926E-2</v>
      </c>
      <c r="E1504">
        <v>0.74396210724422396</v>
      </c>
      <c r="F1504">
        <v>0.99999698378629998</v>
      </c>
    </row>
    <row r="1505" spans="1:6" x14ac:dyDescent="0.3">
      <c r="A1505" t="s">
        <v>1508</v>
      </c>
      <c r="B1505">
        <v>2649.7367131300098</v>
      </c>
      <c r="C1505">
        <v>-2.0260879834620902E-3</v>
      </c>
      <c r="D1505">
        <v>2.2645297737166899E-2</v>
      </c>
      <c r="E1505">
        <v>0.40292254855530901</v>
      </c>
      <c r="F1505">
        <v>0.98855758103765601</v>
      </c>
    </row>
    <row r="1506" spans="1:6" x14ac:dyDescent="0.3">
      <c r="A1506" t="s">
        <v>1509</v>
      </c>
      <c r="B1506">
        <v>2152.6022635944601</v>
      </c>
      <c r="C1506">
        <v>-4.2327279307101699E-3</v>
      </c>
      <c r="D1506">
        <v>2.2802391288750199E-2</v>
      </c>
      <c r="E1506">
        <v>0.31983630561691001</v>
      </c>
      <c r="F1506">
        <v>0.97564974341161403</v>
      </c>
    </row>
    <row r="1507" spans="1:6" x14ac:dyDescent="0.3">
      <c r="A1507" t="s">
        <v>1510</v>
      </c>
      <c r="B1507">
        <v>3697.1521482724302</v>
      </c>
      <c r="C1507">
        <v>1.0338775504242601E-3</v>
      </c>
      <c r="D1507">
        <v>2.2245034202814099E-2</v>
      </c>
      <c r="E1507">
        <v>0.81186246615442703</v>
      </c>
      <c r="F1507">
        <v>0.99999698378629998</v>
      </c>
    </row>
    <row r="1508" spans="1:6" x14ac:dyDescent="0.3">
      <c r="A1508" t="s">
        <v>1511</v>
      </c>
      <c r="B1508">
        <v>783.45796223119896</v>
      </c>
      <c r="C1508">
        <v>-5.8584928712091004E-3</v>
      </c>
      <c r="D1508">
        <v>2.31017969371504E-2</v>
      </c>
      <c r="E1508">
        <v>0.255692980106002</v>
      </c>
      <c r="F1508">
        <v>0.95595976127908699</v>
      </c>
    </row>
    <row r="1509" spans="1:6" x14ac:dyDescent="0.3">
      <c r="A1509" t="s">
        <v>1512</v>
      </c>
      <c r="B1509">
        <v>210.797910324783</v>
      </c>
      <c r="C1509">
        <v>1.06340323756779E-3</v>
      </c>
      <c r="D1509">
        <v>2.2544380461077099E-2</v>
      </c>
      <c r="E1509">
        <v>0.668658974749058</v>
      </c>
      <c r="F1509">
        <v>0.99999698378629998</v>
      </c>
    </row>
    <row r="1510" spans="1:6" x14ac:dyDescent="0.3">
      <c r="A1510" t="s">
        <v>1513</v>
      </c>
      <c r="B1510">
        <v>1301.2165712864601</v>
      </c>
      <c r="C1510">
        <v>-1.72595824918542E-3</v>
      </c>
      <c r="D1510">
        <v>2.2491754653565101E-2</v>
      </c>
      <c r="E1510">
        <v>0.60040944140226404</v>
      </c>
      <c r="F1510">
        <v>0.99999698378629998</v>
      </c>
    </row>
    <row r="1511" spans="1:6" x14ac:dyDescent="0.3">
      <c r="A1511" t="s">
        <v>1514</v>
      </c>
      <c r="B1511">
        <v>1412.8368728983701</v>
      </c>
      <c r="C1511">
        <v>-9.2768418010548003E-4</v>
      </c>
      <c r="D1511">
        <v>2.25530326943389E-2</v>
      </c>
      <c r="E1511">
        <v>0.68394349040587998</v>
      </c>
      <c r="F1511">
        <v>0.99999698378629998</v>
      </c>
    </row>
    <row r="1512" spans="1:6" x14ac:dyDescent="0.3">
      <c r="A1512" t="s">
        <v>1515</v>
      </c>
      <c r="B1512">
        <v>524.290000561125</v>
      </c>
      <c r="C1512">
        <v>-1.5160619054012199E-3</v>
      </c>
      <c r="D1512">
        <v>2.22284381517821E-2</v>
      </c>
      <c r="E1512">
        <v>0.739485192043287</v>
      </c>
      <c r="F1512">
        <v>0.99999698378629998</v>
      </c>
    </row>
    <row r="1513" spans="1:6" x14ac:dyDescent="0.3">
      <c r="A1513" t="s">
        <v>1516</v>
      </c>
      <c r="B1513">
        <v>4366.5595397791903</v>
      </c>
      <c r="C1513">
        <v>-1.30124778044746E-2</v>
      </c>
      <c r="D1513">
        <v>2.6802389863543101E-2</v>
      </c>
      <c r="E1513">
        <v>7.8409094900128706E-2</v>
      </c>
      <c r="F1513">
        <v>0.82872972843474202</v>
      </c>
    </row>
    <row r="1514" spans="1:6" x14ac:dyDescent="0.3">
      <c r="A1514" t="s">
        <v>1517</v>
      </c>
      <c r="B1514">
        <v>2416.4553521324801</v>
      </c>
      <c r="C1514">
        <v>2.6777852393236102E-3</v>
      </c>
      <c r="D1514">
        <v>2.2769767853219901E-2</v>
      </c>
      <c r="E1514">
        <v>0.22591448448495799</v>
      </c>
      <c r="F1514">
        <v>0.94726125936371297</v>
      </c>
    </row>
    <row r="1515" spans="1:6" x14ac:dyDescent="0.3">
      <c r="A1515" t="s">
        <v>1518</v>
      </c>
      <c r="B1515">
        <v>901.934853489886</v>
      </c>
      <c r="C1515">
        <v>-3.3944744769346497E-4</v>
      </c>
      <c r="D1515">
        <v>2.24238889343466E-2</v>
      </c>
      <c r="E1515">
        <v>0.91265398125268504</v>
      </c>
      <c r="F1515">
        <v>0.99999698378629998</v>
      </c>
    </row>
    <row r="1516" spans="1:6" x14ac:dyDescent="0.3">
      <c r="A1516" t="s">
        <v>1519</v>
      </c>
      <c r="B1516">
        <v>47711.196687766897</v>
      </c>
      <c r="C1516">
        <v>-5.97168125593162E-3</v>
      </c>
      <c r="D1516">
        <v>1.9286609960309498E-2</v>
      </c>
      <c r="E1516">
        <v>0.63487017604149298</v>
      </c>
      <c r="F1516">
        <v>0.99999698378629998</v>
      </c>
    </row>
    <row r="1517" spans="1:6" x14ac:dyDescent="0.3">
      <c r="A1517" t="s">
        <v>1520</v>
      </c>
      <c r="B1517">
        <v>41.926822907188203</v>
      </c>
      <c r="C1517">
        <v>4.3191976932986098E-3</v>
      </c>
      <c r="D1517">
        <v>2.32110813425353E-2</v>
      </c>
      <c r="E1517">
        <v>7.0859128578646497E-3</v>
      </c>
      <c r="F1517">
        <v>0.42216977554176499</v>
      </c>
    </row>
    <row r="1518" spans="1:6" x14ac:dyDescent="0.3">
      <c r="A1518" t="s">
        <v>1521</v>
      </c>
      <c r="B1518">
        <v>109.407640093434</v>
      </c>
      <c r="C1518">
        <v>-5.0177716231900099E-3</v>
      </c>
      <c r="D1518">
        <v>2.32234301564401E-2</v>
      </c>
      <c r="E1518">
        <v>0.13086928348042501</v>
      </c>
      <c r="F1518">
        <v>0.89806066256269501</v>
      </c>
    </row>
    <row r="1519" spans="1:6" x14ac:dyDescent="0.3">
      <c r="A1519" t="s">
        <v>1522</v>
      </c>
      <c r="B1519">
        <v>1521.5007062684001</v>
      </c>
      <c r="C1519">
        <v>1.1530857542476299E-3</v>
      </c>
      <c r="D1519">
        <v>2.1795450783109301E-2</v>
      </c>
      <c r="E1519">
        <v>0.84228261807938698</v>
      </c>
      <c r="F1519">
        <v>0.99999698378629998</v>
      </c>
    </row>
    <row r="1520" spans="1:6" x14ac:dyDescent="0.3">
      <c r="A1520" t="s">
        <v>1523</v>
      </c>
      <c r="B1520">
        <v>54.611908189356598</v>
      </c>
      <c r="C1520">
        <v>-1.53178441094033E-3</v>
      </c>
      <c r="D1520">
        <v>2.2687890275387101E-2</v>
      </c>
      <c r="E1520">
        <v>0.231686749705799</v>
      </c>
      <c r="F1520">
        <v>0.95029216837183506</v>
      </c>
    </row>
    <row r="1521" spans="1:6" x14ac:dyDescent="0.3">
      <c r="A1521" t="s">
        <v>1524</v>
      </c>
      <c r="B1521">
        <v>190.32622666331099</v>
      </c>
      <c r="C1521">
        <v>1.52244146966217E-4</v>
      </c>
      <c r="D1521">
        <v>2.2592248981684201E-2</v>
      </c>
      <c r="E1521">
        <v>0.92740453939260403</v>
      </c>
      <c r="F1521">
        <v>0.99999698378629998</v>
      </c>
    </row>
    <row r="1522" spans="1:6" x14ac:dyDescent="0.3">
      <c r="A1522" t="s">
        <v>1525</v>
      </c>
      <c r="B1522">
        <v>2154.4325466025598</v>
      </c>
      <c r="C1522">
        <v>-1.6674224364057299E-3</v>
      </c>
      <c r="D1522">
        <v>2.23232374695592E-2</v>
      </c>
      <c r="E1522">
        <v>0.69083864788495897</v>
      </c>
      <c r="F1522">
        <v>0.99999698378629998</v>
      </c>
    </row>
    <row r="1523" spans="1:6" x14ac:dyDescent="0.3">
      <c r="A1523" t="s">
        <v>1526</v>
      </c>
      <c r="B1523">
        <v>1654.1655376016699</v>
      </c>
      <c r="C1523">
        <v>3.0697618046282701E-3</v>
      </c>
      <c r="D1523">
        <v>2.2058749890643999E-2</v>
      </c>
      <c r="E1523">
        <v>0.59652378497164105</v>
      </c>
      <c r="F1523">
        <v>0.99999698378629998</v>
      </c>
    </row>
    <row r="1524" spans="1:6" x14ac:dyDescent="0.3">
      <c r="A1524" t="s">
        <v>1527</v>
      </c>
      <c r="B1524">
        <v>1655.04822138843</v>
      </c>
      <c r="C1524">
        <v>-1.0261341700669099E-3</v>
      </c>
      <c r="D1524">
        <v>2.2506892697888001E-2</v>
      </c>
      <c r="E1524">
        <v>0.707703254913429</v>
      </c>
      <c r="F1524">
        <v>0.99999698378629998</v>
      </c>
    </row>
    <row r="1525" spans="1:6" x14ac:dyDescent="0.3">
      <c r="A1525" t="s">
        <v>1528</v>
      </c>
      <c r="B1525">
        <v>187.18810303398601</v>
      </c>
      <c r="C1525">
        <v>1.598346167981E-3</v>
      </c>
      <c r="D1525">
        <v>2.2463016849088899E-2</v>
      </c>
      <c r="E1525">
        <v>0.76975294322779697</v>
      </c>
      <c r="F1525">
        <v>0.99999698378629998</v>
      </c>
    </row>
    <row r="1526" spans="1:6" x14ac:dyDescent="0.3">
      <c r="A1526" t="s">
        <v>1529</v>
      </c>
      <c r="B1526">
        <v>1034.7374724608201</v>
      </c>
      <c r="C1526">
        <v>3.73046704184398E-3</v>
      </c>
      <c r="D1526">
        <v>2.2641567063777499E-2</v>
      </c>
      <c r="E1526">
        <v>0.39724042740922899</v>
      </c>
      <c r="F1526">
        <v>0.98855758103765601</v>
      </c>
    </row>
    <row r="1527" spans="1:6" x14ac:dyDescent="0.3">
      <c r="A1527" t="s">
        <v>1530</v>
      </c>
      <c r="B1527">
        <v>306.81868688839501</v>
      </c>
      <c r="C1527">
        <v>4.2142789235584304E-3</v>
      </c>
      <c r="D1527">
        <v>2.2616600876010001E-2</v>
      </c>
      <c r="E1527">
        <v>0.43383912419728698</v>
      </c>
      <c r="F1527">
        <v>0.99049690365645005</v>
      </c>
    </row>
    <row r="1528" spans="1:6" x14ac:dyDescent="0.3">
      <c r="A1528" t="s">
        <v>1531</v>
      </c>
      <c r="B1528">
        <v>360.975620260276</v>
      </c>
      <c r="C1528">
        <v>3.4509537784585E-3</v>
      </c>
      <c r="D1528">
        <v>2.20847440346706E-2</v>
      </c>
      <c r="E1528">
        <v>0.57586542198047497</v>
      </c>
      <c r="F1528">
        <v>0.99999698378629998</v>
      </c>
    </row>
    <row r="1529" spans="1:6" x14ac:dyDescent="0.3">
      <c r="A1529" t="s">
        <v>1532</v>
      </c>
      <c r="B1529">
        <v>21.5740653284894</v>
      </c>
      <c r="C1529">
        <v>-1.10910657962895E-3</v>
      </c>
      <c r="D1529">
        <v>2.2630338562132399E-2</v>
      </c>
      <c r="E1529">
        <v>0.511549206354313</v>
      </c>
      <c r="F1529">
        <v>0.99913232192857304</v>
      </c>
    </row>
    <row r="1530" spans="1:6" x14ac:dyDescent="0.3">
      <c r="A1530" t="s">
        <v>1533</v>
      </c>
      <c r="B1530">
        <v>969.05990345362898</v>
      </c>
      <c r="C1530">
        <v>-3.0990056792531699E-3</v>
      </c>
      <c r="D1530">
        <v>2.2315482354698601E-2</v>
      </c>
      <c r="E1530">
        <v>0.54790824436232399</v>
      </c>
      <c r="F1530">
        <v>0.99946125707123001</v>
      </c>
    </row>
    <row r="1531" spans="1:6" x14ac:dyDescent="0.3">
      <c r="A1531" t="s">
        <v>1534</v>
      </c>
      <c r="B1531">
        <v>806.31379569790602</v>
      </c>
      <c r="C1531">
        <v>1.7485741705825599E-3</v>
      </c>
      <c r="D1531">
        <v>2.2261530549345598E-2</v>
      </c>
      <c r="E1531">
        <v>0.70111378551093495</v>
      </c>
      <c r="F1531">
        <v>0.99999698378629998</v>
      </c>
    </row>
    <row r="1532" spans="1:6" x14ac:dyDescent="0.3">
      <c r="A1532" t="s">
        <v>1535</v>
      </c>
      <c r="B1532">
        <v>2509.4045400186901</v>
      </c>
      <c r="C1532">
        <v>0.27780270673410601</v>
      </c>
      <c r="D1532">
        <v>0.10002677841218301</v>
      </c>
      <c r="E1532">
        <v>1.72946589533593E-4</v>
      </c>
      <c r="F1532">
        <v>7.6872837418909407E-2</v>
      </c>
    </row>
    <row r="1533" spans="1:6" x14ac:dyDescent="0.3">
      <c r="A1533" t="s">
        <v>1536</v>
      </c>
      <c r="B1533">
        <v>2424.2547119431802</v>
      </c>
      <c r="C1533">
        <v>-1.04246752560599E-3</v>
      </c>
      <c r="D1533">
        <v>2.17376394306718E-2</v>
      </c>
      <c r="E1533">
        <v>0.86541049763956801</v>
      </c>
      <c r="F1533">
        <v>0.99999698378629998</v>
      </c>
    </row>
    <row r="1534" spans="1:6" x14ac:dyDescent="0.3">
      <c r="A1534" t="s">
        <v>1537</v>
      </c>
      <c r="B1534">
        <v>485.580680975821</v>
      </c>
      <c r="C1534">
        <v>-4.7400673504379402E-4</v>
      </c>
      <c r="D1534">
        <v>2.2160507612481398E-2</v>
      </c>
      <c r="E1534">
        <v>0.91698683022861505</v>
      </c>
      <c r="F1534">
        <v>0.99999698378629998</v>
      </c>
    </row>
    <row r="1535" spans="1:6" x14ac:dyDescent="0.3">
      <c r="A1535" t="s">
        <v>1538</v>
      </c>
      <c r="B1535">
        <v>55.425391170504199</v>
      </c>
      <c r="C1535">
        <v>-3.29153684013812E-3</v>
      </c>
      <c r="D1535">
        <v>2.2890842868156899E-2</v>
      </c>
      <c r="E1535">
        <v>0.13955987045034399</v>
      </c>
      <c r="F1535">
        <v>0.90456187345991002</v>
      </c>
    </row>
    <row r="1536" spans="1:6" x14ac:dyDescent="0.3">
      <c r="A1536" t="s">
        <v>1539</v>
      </c>
      <c r="B1536">
        <v>8030.2059134894698</v>
      </c>
      <c r="C1536">
        <v>-9.0476166316038904E-3</v>
      </c>
      <c r="D1536">
        <v>2.50507856042049E-2</v>
      </c>
      <c r="E1536">
        <v>2.0803797674321799E-2</v>
      </c>
      <c r="F1536">
        <v>0.61067536947444601</v>
      </c>
    </row>
    <row r="1537" spans="1:6" x14ac:dyDescent="0.3">
      <c r="A1537" t="s">
        <v>1540</v>
      </c>
      <c r="B1537">
        <v>18.474095231393701</v>
      </c>
      <c r="C1537">
        <v>-7.72493639454377E-4</v>
      </c>
      <c r="D1537">
        <v>2.2662995876206501E-2</v>
      </c>
      <c r="E1537">
        <v>0.23303019584543</v>
      </c>
      <c r="F1537">
        <v>0.95053724457944599</v>
      </c>
    </row>
    <row r="1538" spans="1:6" x14ac:dyDescent="0.3">
      <c r="A1538" t="s">
        <v>1541</v>
      </c>
      <c r="B1538">
        <v>161.224044908541</v>
      </c>
      <c r="C1538">
        <v>-2.03646441266853E-3</v>
      </c>
      <c r="D1538">
        <v>2.2689825814726599E-2</v>
      </c>
      <c r="E1538">
        <v>0.31397202465150997</v>
      </c>
      <c r="F1538">
        <v>0.97443957467447395</v>
      </c>
    </row>
    <row r="1539" spans="1:6" x14ac:dyDescent="0.3">
      <c r="A1539" t="s">
        <v>1542</v>
      </c>
      <c r="B1539">
        <v>6746.6088499260304</v>
      </c>
      <c r="C1539">
        <v>-5.3885852937943096E-3</v>
      </c>
      <c r="D1539">
        <v>2.3181591750758901E-2</v>
      </c>
      <c r="E1539">
        <v>0.19859907157394599</v>
      </c>
      <c r="F1539">
        <v>0.93032471924563798</v>
      </c>
    </row>
    <row r="1540" spans="1:6" x14ac:dyDescent="0.3">
      <c r="A1540" t="s">
        <v>1543</v>
      </c>
      <c r="B1540">
        <v>7.1059812687391899</v>
      </c>
      <c r="C1540">
        <v>-8.1269972457106903E-5</v>
      </c>
      <c r="D1540">
        <v>2.2647190032016502E-2</v>
      </c>
      <c r="E1540">
        <v>0.86678889647757695</v>
      </c>
      <c r="F1540">
        <v>0.99999698378629998</v>
      </c>
    </row>
    <row r="1541" spans="1:6" x14ac:dyDescent="0.3">
      <c r="A1541" t="s">
        <v>1544</v>
      </c>
      <c r="B1541">
        <v>505.82121180138898</v>
      </c>
      <c r="C1541">
        <v>-1.57087819055531E-3</v>
      </c>
      <c r="D1541">
        <v>2.2578966532781099E-2</v>
      </c>
      <c r="E1541">
        <v>0.53633892260090599</v>
      </c>
      <c r="F1541">
        <v>0.99946125707123001</v>
      </c>
    </row>
    <row r="1542" spans="1:6" x14ac:dyDescent="0.3">
      <c r="A1542" t="s">
        <v>1545</v>
      </c>
      <c r="B1542">
        <v>145.09131368541401</v>
      </c>
      <c r="C1542">
        <v>-1.38582654192726E-3</v>
      </c>
      <c r="D1542">
        <v>2.2676271352537899E-2</v>
      </c>
      <c r="E1542">
        <v>0.26711191016854502</v>
      </c>
      <c r="F1542">
        <v>0.95787135661032297</v>
      </c>
    </row>
    <row r="1543" spans="1:6" x14ac:dyDescent="0.3">
      <c r="A1543" t="s">
        <v>1546</v>
      </c>
      <c r="B1543">
        <v>745.2543425325</v>
      </c>
      <c r="C1543">
        <v>-3.1224897758565301E-3</v>
      </c>
      <c r="D1543">
        <v>2.2785320823426099E-2</v>
      </c>
      <c r="E1543">
        <v>0.26615696959451601</v>
      </c>
      <c r="F1543">
        <v>0.95753894096910197</v>
      </c>
    </row>
    <row r="1544" spans="1:6" x14ac:dyDescent="0.3">
      <c r="A1544" t="s">
        <v>1547</v>
      </c>
      <c r="B1544">
        <v>161.10557180351501</v>
      </c>
      <c r="C1544">
        <v>4.0724292967827798E-5</v>
      </c>
      <c r="D1544">
        <v>2.2588390398506401E-2</v>
      </c>
      <c r="E1544">
        <v>0.97989011983540197</v>
      </c>
      <c r="F1544">
        <v>0.99999698378629998</v>
      </c>
    </row>
    <row r="1545" spans="1:6" x14ac:dyDescent="0.3">
      <c r="A1545" t="s">
        <v>1548</v>
      </c>
      <c r="B1545">
        <v>652.39016515701405</v>
      </c>
      <c r="C1545">
        <v>-1.7600535419230699E-3</v>
      </c>
      <c r="D1545">
        <v>2.2651371529215401E-2</v>
      </c>
      <c r="E1545">
        <v>0.38974267584222899</v>
      </c>
      <c r="F1545">
        <v>0.98661229968177599</v>
      </c>
    </row>
    <row r="1546" spans="1:6" x14ac:dyDescent="0.3">
      <c r="A1546" t="s">
        <v>1549</v>
      </c>
      <c r="B1546">
        <v>548.52115614510103</v>
      </c>
      <c r="C1546">
        <v>-1.15848192849001E-3</v>
      </c>
      <c r="D1546">
        <v>2.2535679130784601E-2</v>
      </c>
      <c r="E1546">
        <v>0.65441361030575196</v>
      </c>
      <c r="F1546">
        <v>0.99999698378629998</v>
      </c>
    </row>
    <row r="1547" spans="1:6" x14ac:dyDescent="0.3">
      <c r="A1547" t="s">
        <v>1550</v>
      </c>
      <c r="B1547">
        <v>122.553684408709</v>
      </c>
      <c r="C1547">
        <v>-7.4679066622899699E-4</v>
      </c>
      <c r="D1547">
        <v>2.2608205511604501E-2</v>
      </c>
      <c r="E1547">
        <v>0.64108504026824298</v>
      </c>
      <c r="F1547">
        <v>0.99999698378629998</v>
      </c>
    </row>
    <row r="1548" spans="1:6" x14ac:dyDescent="0.3">
      <c r="A1548" t="s">
        <v>1551</v>
      </c>
      <c r="B1548">
        <v>3286.9808928500402</v>
      </c>
      <c r="C1548">
        <v>-6.5544889739675002E-3</v>
      </c>
      <c r="D1548">
        <v>2.2430064179686401E-2</v>
      </c>
      <c r="E1548">
        <v>0.389024021453036</v>
      </c>
      <c r="F1548">
        <v>0.98622896694463802</v>
      </c>
    </row>
    <row r="1549" spans="1:6" x14ac:dyDescent="0.3">
      <c r="A1549" t="s">
        <v>1552</v>
      </c>
      <c r="B1549">
        <v>10499.9132145352</v>
      </c>
      <c r="C1549">
        <v>7.9346338796285499E-4</v>
      </c>
      <c r="D1549">
        <v>2.2601198964257399E-2</v>
      </c>
      <c r="E1549">
        <v>0.64310094968074405</v>
      </c>
      <c r="F1549">
        <v>0.99999698378629998</v>
      </c>
    </row>
    <row r="1550" spans="1:6" x14ac:dyDescent="0.3">
      <c r="A1550" t="s">
        <v>1553</v>
      </c>
      <c r="B1550">
        <v>11644.536693522001</v>
      </c>
      <c r="C1550">
        <v>-2.1318080625316498E-3</v>
      </c>
      <c r="D1550">
        <v>2.19670573991455E-2</v>
      </c>
      <c r="E1550">
        <v>0.712786378386845</v>
      </c>
      <c r="F1550">
        <v>0.99999698378629998</v>
      </c>
    </row>
    <row r="1551" spans="1:6" x14ac:dyDescent="0.3">
      <c r="A1551" t="s">
        <v>1554</v>
      </c>
      <c r="B1551">
        <v>9346.2319974742295</v>
      </c>
      <c r="C1551">
        <v>1.06154259963219E-3</v>
      </c>
      <c r="D1551">
        <v>2.1336002636401001E-2</v>
      </c>
      <c r="E1551">
        <v>0.88390527134036201</v>
      </c>
      <c r="F1551">
        <v>0.99999698378629998</v>
      </c>
    </row>
    <row r="1552" spans="1:6" x14ac:dyDescent="0.3">
      <c r="A1552" t="s">
        <v>1555</v>
      </c>
      <c r="B1552">
        <v>2267.4891395465802</v>
      </c>
      <c r="C1552">
        <v>-3.4255521492757802E-3</v>
      </c>
      <c r="D1552">
        <v>2.23577463885349E-2</v>
      </c>
      <c r="E1552">
        <v>0.51403575030410398</v>
      </c>
      <c r="F1552">
        <v>0.99946125707123001</v>
      </c>
    </row>
    <row r="1553" spans="1:6" x14ac:dyDescent="0.3">
      <c r="A1553" t="s">
        <v>1556</v>
      </c>
      <c r="B1553">
        <v>96.360408962730304</v>
      </c>
      <c r="C1553">
        <v>-2.9919438085219198E-4</v>
      </c>
      <c r="D1553">
        <v>2.2608855108190499E-2</v>
      </c>
      <c r="E1553">
        <v>0.82108918862081104</v>
      </c>
      <c r="F1553">
        <v>0.99999698378629998</v>
      </c>
    </row>
    <row r="1554" spans="1:6" x14ac:dyDescent="0.3">
      <c r="A1554" t="s">
        <v>1557</v>
      </c>
      <c r="B1554">
        <v>134.63281160428201</v>
      </c>
      <c r="C1554">
        <v>-4.7147534233548402E-4</v>
      </c>
      <c r="D1554">
        <v>2.2643792233495601E-2</v>
      </c>
      <c r="E1554">
        <v>0.52064570356609696</v>
      </c>
      <c r="F1554">
        <v>0.99946125707123001</v>
      </c>
    </row>
    <row r="1555" spans="1:6" x14ac:dyDescent="0.3">
      <c r="A1555" t="s">
        <v>1558</v>
      </c>
      <c r="B1555">
        <v>1285.1355124105501</v>
      </c>
      <c r="C1555">
        <v>-2.6324994547051702E-3</v>
      </c>
      <c r="D1555">
        <v>2.2768742036883401E-2</v>
      </c>
      <c r="E1555">
        <v>0.21810475283185701</v>
      </c>
      <c r="F1555">
        <v>0.94329807446200098</v>
      </c>
    </row>
    <row r="1556" spans="1:6" x14ac:dyDescent="0.3">
      <c r="A1556" t="s">
        <v>1559</v>
      </c>
      <c r="B1556">
        <v>261.49769199719202</v>
      </c>
      <c r="C1556">
        <v>-2.21328213915808E-3</v>
      </c>
      <c r="D1556">
        <v>2.2230637469669599E-2</v>
      </c>
      <c r="E1556">
        <v>0.65208849779874201</v>
      </c>
      <c r="F1556">
        <v>0.99999698378629998</v>
      </c>
    </row>
    <row r="1557" spans="1:6" x14ac:dyDescent="0.3">
      <c r="A1557" t="s">
        <v>1560</v>
      </c>
      <c r="B1557">
        <v>3778.8930932058902</v>
      </c>
      <c r="C1557">
        <v>-2.4295872147334298E-3</v>
      </c>
      <c r="D1557">
        <v>2.1836711732539201E-2</v>
      </c>
      <c r="E1557">
        <v>0.70021158231038105</v>
      </c>
      <c r="F1557">
        <v>0.99999698378629998</v>
      </c>
    </row>
    <row r="1558" spans="1:6" x14ac:dyDescent="0.3">
      <c r="A1558" t="s">
        <v>1561</v>
      </c>
      <c r="B1558">
        <v>2265.0357236095601</v>
      </c>
      <c r="C1558">
        <v>1.39832331282971E-3</v>
      </c>
      <c r="D1558">
        <v>2.25265341732452E-2</v>
      </c>
      <c r="E1558">
        <v>0.62234668949963301</v>
      </c>
      <c r="F1558">
        <v>0.99999698378629998</v>
      </c>
    </row>
    <row r="1559" spans="1:6" x14ac:dyDescent="0.3">
      <c r="A1559" t="s">
        <v>1562</v>
      </c>
      <c r="B1559">
        <v>2502.3897827503301</v>
      </c>
      <c r="C1559">
        <v>3.8504685931791001E-3</v>
      </c>
      <c r="D1559">
        <v>2.2505226462628699E-2</v>
      </c>
      <c r="E1559">
        <v>0.59584738955219296</v>
      </c>
      <c r="F1559">
        <v>0.99999698378629998</v>
      </c>
    </row>
    <row r="1560" spans="1:6" x14ac:dyDescent="0.3">
      <c r="A1560" t="s">
        <v>1563</v>
      </c>
      <c r="B1560">
        <v>612.19087105094002</v>
      </c>
      <c r="C1560">
        <v>3.2740720390752398E-3</v>
      </c>
      <c r="D1560">
        <v>2.2761706919311401E-2</v>
      </c>
      <c r="E1560">
        <v>0.30727357779367298</v>
      </c>
      <c r="F1560">
        <v>0.97140605390059298</v>
      </c>
    </row>
    <row r="1561" spans="1:6" x14ac:dyDescent="0.3">
      <c r="A1561" t="s">
        <v>1564</v>
      </c>
      <c r="B1561">
        <v>3253.1325366958599</v>
      </c>
      <c r="C1561">
        <v>-1.9184336923828899E-3</v>
      </c>
      <c r="D1561">
        <v>2.2678880971248299E-2</v>
      </c>
      <c r="E1561">
        <v>0.32559520865541303</v>
      </c>
      <c r="F1561">
        <v>0.97844823383552904</v>
      </c>
    </row>
    <row r="1562" spans="1:6" x14ac:dyDescent="0.3">
      <c r="A1562" t="s">
        <v>1565</v>
      </c>
      <c r="B1562">
        <v>1648.99823364242</v>
      </c>
      <c r="C1562">
        <v>2.2972788138944699E-3</v>
      </c>
      <c r="D1562">
        <v>2.2257251662966201E-2</v>
      </c>
      <c r="E1562">
        <v>0.63679777742143795</v>
      </c>
      <c r="F1562">
        <v>0.99999698378629998</v>
      </c>
    </row>
    <row r="1563" spans="1:6" x14ac:dyDescent="0.3">
      <c r="A1563" t="s">
        <v>1566</v>
      </c>
      <c r="B1563">
        <v>12331.6891516702</v>
      </c>
      <c r="C1563">
        <v>-6.2541220891433099E-3</v>
      </c>
      <c r="D1563">
        <v>2.2245883015568398E-2</v>
      </c>
      <c r="E1563">
        <v>0.39966659452115999</v>
      </c>
      <c r="F1563">
        <v>0.98855758103765601</v>
      </c>
    </row>
    <row r="1564" spans="1:6" x14ac:dyDescent="0.3">
      <c r="A1564" t="s">
        <v>1567</v>
      </c>
      <c r="B1564">
        <v>662.05154597899298</v>
      </c>
      <c r="C1564">
        <v>-3.1256700299553499E-3</v>
      </c>
      <c r="D1564">
        <v>2.27942824415437E-2</v>
      </c>
      <c r="E1564">
        <v>0.26010580391469401</v>
      </c>
      <c r="F1564">
        <v>0.95704624875075095</v>
      </c>
    </row>
    <row r="1565" spans="1:6" x14ac:dyDescent="0.3">
      <c r="A1565" t="s">
        <v>1568</v>
      </c>
      <c r="B1565">
        <v>555.94824675563802</v>
      </c>
      <c r="C1565">
        <v>-2.9757050145761401E-3</v>
      </c>
      <c r="D1565">
        <v>2.2073201252970399E-2</v>
      </c>
      <c r="E1565">
        <v>0.58693791968967701</v>
      </c>
      <c r="F1565">
        <v>0.99999698378629998</v>
      </c>
    </row>
    <row r="1566" spans="1:6" x14ac:dyDescent="0.3">
      <c r="A1566" t="s">
        <v>1569</v>
      </c>
      <c r="B1566">
        <v>743.35323818562995</v>
      </c>
      <c r="C1566">
        <v>-7.2916281136922402E-3</v>
      </c>
      <c r="D1566">
        <v>2.36816752901052E-2</v>
      </c>
      <c r="E1566">
        <v>0.163632485273869</v>
      </c>
      <c r="F1566">
        <v>0.91674296580512704</v>
      </c>
    </row>
    <row r="1567" spans="1:6" x14ac:dyDescent="0.3">
      <c r="A1567" t="s">
        <v>1570</v>
      </c>
      <c r="B1567">
        <v>483.46998213717501</v>
      </c>
      <c r="C1567">
        <v>1.81113721908153E-3</v>
      </c>
      <c r="D1567">
        <v>2.2500275139160999E-2</v>
      </c>
      <c r="E1567">
        <v>0.586076622930913</v>
      </c>
      <c r="F1567">
        <v>0.99999698378629998</v>
      </c>
    </row>
    <row r="1568" spans="1:6" x14ac:dyDescent="0.3">
      <c r="A1568" t="s">
        <v>1571</v>
      </c>
      <c r="B1568">
        <v>1898.1808664237301</v>
      </c>
      <c r="C1568">
        <v>7.1547673853607902E-4</v>
      </c>
      <c r="D1568">
        <v>2.2075977821236801E-2</v>
      </c>
      <c r="E1568">
        <v>0.91538182121725697</v>
      </c>
      <c r="F1568">
        <v>0.99999698378629998</v>
      </c>
    </row>
    <row r="1569" spans="1:6" x14ac:dyDescent="0.3">
      <c r="A1569" t="s">
        <v>1572</v>
      </c>
      <c r="B1569">
        <v>1306.9293704777599</v>
      </c>
      <c r="C1569">
        <v>-3.6661979804144501E-3</v>
      </c>
      <c r="D1569">
        <v>2.2590815558165799E-2</v>
      </c>
      <c r="E1569">
        <v>0.420513627718197</v>
      </c>
      <c r="F1569">
        <v>0.98855758103765601</v>
      </c>
    </row>
    <row r="1570" spans="1:6" x14ac:dyDescent="0.3">
      <c r="A1570" t="s">
        <v>1573</v>
      </c>
      <c r="B1570">
        <v>666.16550771300297</v>
      </c>
      <c r="C1570">
        <v>1.9610104115546901E-3</v>
      </c>
      <c r="D1570">
        <v>2.2403871038744201E-2</v>
      </c>
      <c r="E1570">
        <v>0.62313589572688</v>
      </c>
      <c r="F1570">
        <v>0.99999698378629998</v>
      </c>
    </row>
    <row r="1571" spans="1:6" x14ac:dyDescent="0.3">
      <c r="A1571" t="s">
        <v>1574</v>
      </c>
      <c r="B1571">
        <v>1047.87614915473</v>
      </c>
      <c r="C1571">
        <v>9.2518201685726498E-3</v>
      </c>
      <c r="D1571">
        <v>2.4413507851149801E-2</v>
      </c>
      <c r="E1571">
        <v>0.14423367136620399</v>
      </c>
      <c r="F1571">
        <v>0.90901176550986196</v>
      </c>
    </row>
    <row r="1572" spans="1:6" x14ac:dyDescent="0.3">
      <c r="A1572" t="s">
        <v>1575</v>
      </c>
      <c r="B1572">
        <v>99.831610291359198</v>
      </c>
      <c r="C1572">
        <v>1.4238635310495299E-3</v>
      </c>
      <c r="D1572">
        <v>2.2645680427843901E-2</v>
      </c>
      <c r="E1572">
        <v>0.41882325896341499</v>
      </c>
      <c r="F1572">
        <v>0.98855758103765601</v>
      </c>
    </row>
    <row r="1573" spans="1:6" x14ac:dyDescent="0.3">
      <c r="A1573" t="s">
        <v>1576</v>
      </c>
      <c r="B1573">
        <v>67.390423205773999</v>
      </c>
      <c r="C1573">
        <v>9.3430245314353097E-4</v>
      </c>
      <c r="D1573">
        <v>2.2639335573801999E-2</v>
      </c>
      <c r="E1573">
        <v>0.47382354988690201</v>
      </c>
      <c r="F1573">
        <v>0.99678361851470498</v>
      </c>
    </row>
    <row r="1574" spans="1:6" x14ac:dyDescent="0.3">
      <c r="A1574" t="s">
        <v>1577</v>
      </c>
      <c r="B1574">
        <v>52.640653969210298</v>
      </c>
      <c r="C1574">
        <v>-4.9691764122034303E-4</v>
      </c>
      <c r="D1574">
        <v>2.2635427488643899E-2</v>
      </c>
      <c r="E1574">
        <v>0.62391799603604403</v>
      </c>
      <c r="F1574">
        <v>0.99999698378629998</v>
      </c>
    </row>
    <row r="1575" spans="1:6" x14ac:dyDescent="0.3">
      <c r="A1575" t="s">
        <v>1578</v>
      </c>
      <c r="B1575">
        <v>3.9355117882887098</v>
      </c>
      <c r="C1575">
        <v>-2.3196023049006599E-4</v>
      </c>
      <c r="D1575">
        <v>2.2651375490323099E-2</v>
      </c>
      <c r="E1575">
        <v>0.53816123395502402</v>
      </c>
      <c r="F1575">
        <v>0.99946125707123001</v>
      </c>
    </row>
    <row r="1576" spans="1:6" x14ac:dyDescent="0.3">
      <c r="A1576" t="s">
        <v>1579</v>
      </c>
      <c r="B1576">
        <v>21.784783173166701</v>
      </c>
      <c r="C1576">
        <v>9.4171255323942805E-5</v>
      </c>
      <c r="D1576">
        <v>2.26511493699133E-2</v>
      </c>
      <c r="E1576">
        <v>0.61586806598876898</v>
      </c>
      <c r="F1576">
        <v>0.99999698378629998</v>
      </c>
    </row>
    <row r="1577" spans="1:6" x14ac:dyDescent="0.3">
      <c r="A1577" t="s">
        <v>1580</v>
      </c>
      <c r="B1577">
        <v>2086.24320131386</v>
      </c>
      <c r="C1577">
        <v>4.7115524393317298E-3</v>
      </c>
      <c r="D1577">
        <v>2.2511056996854201E-2</v>
      </c>
      <c r="E1577">
        <v>0.42157464163055303</v>
      </c>
      <c r="F1577">
        <v>0.98855758103765601</v>
      </c>
    </row>
    <row r="1578" spans="1:6" x14ac:dyDescent="0.3">
      <c r="A1578" t="s">
        <v>1581</v>
      </c>
      <c r="B1578">
        <v>32766.629819277801</v>
      </c>
      <c r="C1578">
        <v>-6.1379568051473797E-4</v>
      </c>
      <c r="D1578">
        <v>2.1648368204754801E-2</v>
      </c>
      <c r="E1578">
        <v>0.92242562936333605</v>
      </c>
      <c r="F1578">
        <v>0.99999698378629998</v>
      </c>
    </row>
    <row r="1579" spans="1:6" x14ac:dyDescent="0.3">
      <c r="A1579" t="s">
        <v>1582</v>
      </c>
      <c r="B1579">
        <v>25706.410026503501</v>
      </c>
      <c r="C1579">
        <v>4.1211148796633599E-3</v>
      </c>
      <c r="D1579">
        <v>2.2246605600421101E-2</v>
      </c>
      <c r="E1579">
        <v>0.50330823863052399</v>
      </c>
      <c r="F1579">
        <v>0.99742336877191096</v>
      </c>
    </row>
    <row r="1580" spans="1:6" x14ac:dyDescent="0.3">
      <c r="A1580" t="s">
        <v>1583</v>
      </c>
      <c r="B1580">
        <v>1536.37620375449</v>
      </c>
      <c r="C1580">
        <v>-7.2939558914104302E-3</v>
      </c>
      <c r="D1580">
        <v>2.22925814745762E-2</v>
      </c>
      <c r="E1580">
        <v>0.37010635803097502</v>
      </c>
      <c r="F1580">
        <v>0.98428353633788301</v>
      </c>
    </row>
    <row r="1581" spans="1:6" x14ac:dyDescent="0.3">
      <c r="A1581" t="s">
        <v>1584</v>
      </c>
      <c r="B1581">
        <v>2278.4583498201</v>
      </c>
      <c r="C1581">
        <v>-2.0548449926757798E-3</v>
      </c>
      <c r="D1581">
        <v>2.20883017982328E-2</v>
      </c>
      <c r="E1581">
        <v>0.70101316633393895</v>
      </c>
      <c r="F1581">
        <v>0.99999698378629998</v>
      </c>
    </row>
    <row r="1582" spans="1:6" x14ac:dyDescent="0.3">
      <c r="A1582" t="s">
        <v>1585</v>
      </c>
      <c r="B1582">
        <v>28709.2159050261</v>
      </c>
      <c r="C1582">
        <v>-2.5945169872292999E-3</v>
      </c>
      <c r="D1582">
        <v>2.2435451118244E-2</v>
      </c>
      <c r="E1582">
        <v>0.54267522473801499</v>
      </c>
      <c r="F1582">
        <v>0.99946125707123001</v>
      </c>
    </row>
    <row r="1583" spans="1:6" x14ac:dyDescent="0.3">
      <c r="A1583" t="s">
        <v>1586</v>
      </c>
      <c r="B1583">
        <v>24782.308692685699</v>
      </c>
      <c r="C1583">
        <v>-3.6985518657666801E-3</v>
      </c>
      <c r="D1583">
        <v>2.2600785322869299E-2</v>
      </c>
      <c r="E1583">
        <v>0.4148867785991</v>
      </c>
      <c r="F1583">
        <v>0.98855758103765601</v>
      </c>
    </row>
    <row r="1584" spans="1:6" x14ac:dyDescent="0.3">
      <c r="A1584" t="s">
        <v>1587</v>
      </c>
      <c r="B1584">
        <v>1667.6450593473301</v>
      </c>
      <c r="C1584">
        <v>-3.7865948012382601E-3</v>
      </c>
      <c r="D1584">
        <v>2.2075949673977101E-2</v>
      </c>
      <c r="E1584">
        <v>0.56138253009194605</v>
      </c>
      <c r="F1584">
        <v>0.99999698378629998</v>
      </c>
    </row>
    <row r="1585" spans="1:6" x14ac:dyDescent="0.3">
      <c r="A1585" t="s">
        <v>1588</v>
      </c>
      <c r="B1585">
        <v>6691.6348325149902</v>
      </c>
      <c r="C1585">
        <v>-2.2717136683598899E-3</v>
      </c>
      <c r="D1585">
        <v>2.1791246071491199E-2</v>
      </c>
      <c r="E1585">
        <v>0.72139182964826798</v>
      </c>
      <c r="F1585">
        <v>0.99999698378629998</v>
      </c>
    </row>
    <row r="1586" spans="1:6" x14ac:dyDescent="0.3">
      <c r="A1586" t="s">
        <v>1589</v>
      </c>
      <c r="B1586">
        <v>22342.728966616</v>
      </c>
      <c r="C1586">
        <v>5.3027680794342303E-3</v>
      </c>
      <c r="D1586">
        <v>2.2712532821917299E-2</v>
      </c>
      <c r="E1586">
        <v>0.362581080018747</v>
      </c>
      <c r="F1586">
        <v>0.98249804592401901</v>
      </c>
    </row>
    <row r="1587" spans="1:6" x14ac:dyDescent="0.3">
      <c r="A1587" t="s">
        <v>1590</v>
      </c>
      <c r="B1587">
        <v>4564.9821560418504</v>
      </c>
      <c r="C1587">
        <v>-3.2713511781132498E-4</v>
      </c>
      <c r="D1587">
        <v>2.1699076591526999E-2</v>
      </c>
      <c r="E1587">
        <v>0.97261501387907401</v>
      </c>
      <c r="F1587">
        <v>0.99999698378629998</v>
      </c>
    </row>
    <row r="1588" spans="1:6" x14ac:dyDescent="0.3">
      <c r="A1588" t="s">
        <v>1591</v>
      </c>
      <c r="B1588">
        <v>15897.7070667478</v>
      </c>
      <c r="C1588">
        <v>6.2099452116801297E-3</v>
      </c>
      <c r="D1588">
        <v>2.2764947703773498E-2</v>
      </c>
      <c r="E1588">
        <v>0.33139681766305301</v>
      </c>
      <c r="F1588">
        <v>0.97992103001012298</v>
      </c>
    </row>
    <row r="1589" spans="1:6" x14ac:dyDescent="0.3">
      <c r="A1589" t="s">
        <v>1592</v>
      </c>
      <c r="B1589">
        <v>4054.4848711984</v>
      </c>
      <c r="C1589">
        <v>-1.5790356008811501E-3</v>
      </c>
      <c r="D1589">
        <v>2.1897177795298001E-2</v>
      </c>
      <c r="E1589">
        <v>0.78547592249468701</v>
      </c>
      <c r="F1589">
        <v>0.99999698378629998</v>
      </c>
    </row>
    <row r="1590" spans="1:6" x14ac:dyDescent="0.3">
      <c r="A1590" t="s">
        <v>1593</v>
      </c>
      <c r="B1590">
        <v>3857.2766075455302</v>
      </c>
      <c r="C1590">
        <v>-1.7694399733820702E-2</v>
      </c>
      <c r="D1590">
        <v>3.10230523167567E-2</v>
      </c>
      <c r="E1590">
        <v>4.6504569845586402E-2</v>
      </c>
      <c r="F1590">
        <v>0.75900564730629205</v>
      </c>
    </row>
    <row r="1591" spans="1:6" x14ac:dyDescent="0.3">
      <c r="A1591" t="s">
        <v>1594</v>
      </c>
      <c r="B1591">
        <v>3012.4204335664599</v>
      </c>
      <c r="C1591">
        <v>-9.62532865582226E-3</v>
      </c>
      <c r="D1591">
        <v>2.4908638279057701E-2</v>
      </c>
      <c r="E1591">
        <v>6.5663556542584503E-2</v>
      </c>
      <c r="F1591">
        <v>0.80930931516383398</v>
      </c>
    </row>
    <row r="1592" spans="1:6" x14ac:dyDescent="0.3">
      <c r="A1592" t="s">
        <v>1595</v>
      </c>
      <c r="B1592">
        <v>21.134127387119701</v>
      </c>
      <c r="C1592">
        <v>3.9828056057704598E-4</v>
      </c>
      <c r="D1592">
        <v>2.2644085992770902E-2</v>
      </c>
      <c r="E1592">
        <v>0.58218691737977302</v>
      </c>
      <c r="F1592">
        <v>0.99999698378629998</v>
      </c>
    </row>
    <row r="1593" spans="1:6" x14ac:dyDescent="0.3">
      <c r="A1593" t="s">
        <v>1596</v>
      </c>
      <c r="B1593">
        <v>2280.5659022097002</v>
      </c>
      <c r="C1593">
        <v>0.13748016578273001</v>
      </c>
      <c r="D1593">
        <v>3.32565496038821E-2</v>
      </c>
      <c r="E1593">
        <v>1.0630206985577E-6</v>
      </c>
      <c r="F1593">
        <v>3.03750571607872E-3</v>
      </c>
    </row>
    <row r="1594" spans="1:6" x14ac:dyDescent="0.3">
      <c r="A1594" t="s">
        <v>1597</v>
      </c>
      <c r="B1594">
        <v>9.2598161981488296</v>
      </c>
      <c r="C1594">
        <v>-5.2763602853180099E-6</v>
      </c>
      <c r="D1594">
        <v>2.2615455209399601E-2</v>
      </c>
      <c r="E1594">
        <v>0.99583250342516005</v>
      </c>
      <c r="F1594">
        <v>0.99999698378629998</v>
      </c>
    </row>
    <row r="1595" spans="1:6" x14ac:dyDescent="0.3">
      <c r="A1595" t="s">
        <v>1598</v>
      </c>
      <c r="B1595">
        <v>2621.49816784321</v>
      </c>
      <c r="C1595">
        <v>-4.2043768341619896E-3</v>
      </c>
      <c r="D1595">
        <v>2.2538758540267899E-2</v>
      </c>
      <c r="E1595">
        <v>0.48545420631615599</v>
      </c>
      <c r="F1595">
        <v>0.99704444988505903</v>
      </c>
    </row>
    <row r="1596" spans="1:6" x14ac:dyDescent="0.3">
      <c r="A1596" t="s">
        <v>1599</v>
      </c>
      <c r="B1596">
        <v>1269.12774036006</v>
      </c>
      <c r="C1596">
        <v>1.9141723008930999E-3</v>
      </c>
      <c r="D1596">
        <v>2.2011057933174899E-2</v>
      </c>
      <c r="E1596">
        <v>0.73192054949126695</v>
      </c>
      <c r="F1596">
        <v>0.99999698378629998</v>
      </c>
    </row>
    <row r="1597" spans="1:6" x14ac:dyDescent="0.3">
      <c r="A1597" t="s">
        <v>1600</v>
      </c>
      <c r="B1597">
        <v>4812.61115901828</v>
      </c>
      <c r="C1597">
        <v>2.9266064039019601E-3</v>
      </c>
      <c r="D1597">
        <v>2.24094306246467E-2</v>
      </c>
      <c r="E1597">
        <v>0.53062099153222597</v>
      </c>
      <c r="F1597">
        <v>0.99946125707123001</v>
      </c>
    </row>
    <row r="1598" spans="1:6" x14ac:dyDescent="0.3">
      <c r="A1598" t="s">
        <v>1601</v>
      </c>
      <c r="B1598">
        <v>1382.79498382376</v>
      </c>
      <c r="C1598">
        <v>-3.3003798075321501E-3</v>
      </c>
      <c r="D1598">
        <v>2.2532356038040401E-2</v>
      </c>
      <c r="E1598">
        <v>0.454612840742256</v>
      </c>
      <c r="F1598">
        <v>0.99451326938235796</v>
      </c>
    </row>
    <row r="1599" spans="1:6" x14ac:dyDescent="0.3">
      <c r="A1599" t="s">
        <v>1602</v>
      </c>
      <c r="B1599">
        <v>227.56136088408601</v>
      </c>
      <c r="C1599">
        <v>-1.42982487773662E-3</v>
      </c>
      <c r="D1599">
        <v>2.2433696636311101E-2</v>
      </c>
      <c r="E1599">
        <v>0.681402273765218</v>
      </c>
      <c r="F1599">
        <v>0.99999698378629998</v>
      </c>
    </row>
    <row r="1600" spans="1:6" x14ac:dyDescent="0.3">
      <c r="A1600" t="s">
        <v>1603</v>
      </c>
      <c r="B1600">
        <v>32.990813812405101</v>
      </c>
      <c r="C1600">
        <v>-1.5799104863540499E-4</v>
      </c>
      <c r="D1600">
        <v>2.2608795144618499E-2</v>
      </c>
      <c r="E1600">
        <v>0.90437980401501095</v>
      </c>
      <c r="F1600">
        <v>0.99999698378629998</v>
      </c>
    </row>
    <row r="1601" spans="1:6" x14ac:dyDescent="0.3">
      <c r="A1601" t="s">
        <v>1604</v>
      </c>
      <c r="B1601">
        <v>66.466067827726107</v>
      </c>
      <c r="C1601">
        <v>1.3547813067017599E-3</v>
      </c>
      <c r="D1601">
        <v>2.2655863878368002E-2</v>
      </c>
      <c r="E1601">
        <v>0.387445192163829</v>
      </c>
      <c r="F1601">
        <v>0.98619535641365097</v>
      </c>
    </row>
    <row r="1602" spans="1:6" x14ac:dyDescent="0.3">
      <c r="A1602" t="s">
        <v>1605</v>
      </c>
      <c r="B1602">
        <v>8653.3990600600591</v>
      </c>
      <c r="C1602">
        <v>-6.0443941258420705E-4</v>
      </c>
      <c r="D1602">
        <v>2.2655735753311201E-2</v>
      </c>
      <c r="E1602">
        <v>0.26081255115309498</v>
      </c>
      <c r="F1602">
        <v>0.95704624875075095</v>
      </c>
    </row>
    <row r="1603" spans="1:6" x14ac:dyDescent="0.3">
      <c r="A1603" t="s">
        <v>1606</v>
      </c>
      <c r="B1603">
        <v>16375.720804073801</v>
      </c>
      <c r="C1603">
        <v>-8.1350302795599096E-4</v>
      </c>
      <c r="D1603">
        <v>2.2372251574170301E-2</v>
      </c>
      <c r="E1603">
        <v>0.81849757924217703</v>
      </c>
      <c r="F1603">
        <v>0.99999698378629998</v>
      </c>
    </row>
    <row r="1604" spans="1:6" x14ac:dyDescent="0.3">
      <c r="A1604" t="s">
        <v>1607</v>
      </c>
      <c r="B1604">
        <v>2901.28653427057</v>
      </c>
      <c r="C1604">
        <v>6.1416675432873703E-5</v>
      </c>
      <c r="D1604">
        <v>2.2198461579893299E-2</v>
      </c>
      <c r="E1604">
        <v>0.989751153440524</v>
      </c>
      <c r="F1604">
        <v>0.99999698378629998</v>
      </c>
    </row>
    <row r="1605" spans="1:6" x14ac:dyDescent="0.3">
      <c r="A1605" t="s">
        <v>1608</v>
      </c>
      <c r="B1605">
        <v>3549.6120268435998</v>
      </c>
      <c r="C1605">
        <v>3.0295458751557502E-3</v>
      </c>
      <c r="D1605">
        <v>2.2215033121833899E-2</v>
      </c>
      <c r="E1605">
        <v>0.57340886514373701</v>
      </c>
      <c r="F1605">
        <v>0.99999698378629998</v>
      </c>
    </row>
    <row r="1606" spans="1:6" x14ac:dyDescent="0.3">
      <c r="A1606" t="s">
        <v>1609</v>
      </c>
      <c r="B1606">
        <v>1381.1578984765899</v>
      </c>
      <c r="C1606">
        <v>-1.27510451493701E-2</v>
      </c>
      <c r="D1606">
        <v>2.5795919870963101E-2</v>
      </c>
      <c r="E1606">
        <v>0.13326884646649101</v>
      </c>
      <c r="F1606">
        <v>0.89963485260536702</v>
      </c>
    </row>
    <row r="1607" spans="1:6" x14ac:dyDescent="0.3">
      <c r="A1607" t="s">
        <v>1610</v>
      </c>
      <c r="B1607">
        <v>580.57713046782999</v>
      </c>
      <c r="C1607">
        <v>-4.2235851899730297E-3</v>
      </c>
      <c r="D1607">
        <v>2.2556402881976498E-2</v>
      </c>
      <c r="E1607">
        <v>0.39870502372166999</v>
      </c>
      <c r="F1607">
        <v>0.98855758103765601</v>
      </c>
    </row>
    <row r="1608" spans="1:6" x14ac:dyDescent="0.3">
      <c r="A1608" t="s">
        <v>1611</v>
      </c>
      <c r="B1608">
        <v>4763.8226253647899</v>
      </c>
      <c r="C1608">
        <v>-1.1849916894476999E-3</v>
      </c>
      <c r="D1608">
        <v>2.2216578285709901E-2</v>
      </c>
      <c r="E1608">
        <v>0.79113548096700603</v>
      </c>
      <c r="F1608">
        <v>0.99999698378629998</v>
      </c>
    </row>
    <row r="1609" spans="1:6" x14ac:dyDescent="0.3">
      <c r="A1609" t="s">
        <v>1612</v>
      </c>
      <c r="B1609">
        <v>2628.8682150357199</v>
      </c>
      <c r="C1609">
        <v>-5.10362541977689E-3</v>
      </c>
      <c r="D1609">
        <v>2.1347486600037099E-2</v>
      </c>
      <c r="E1609">
        <v>0.53145701457590699</v>
      </c>
      <c r="F1609">
        <v>0.99946125707123001</v>
      </c>
    </row>
    <row r="1610" spans="1:6" x14ac:dyDescent="0.3">
      <c r="A1610" t="s">
        <v>1613</v>
      </c>
      <c r="B1610">
        <v>6208.3345880347897</v>
      </c>
      <c r="C1610">
        <v>8.0077037202711098E-3</v>
      </c>
      <c r="D1610">
        <v>2.4002277052156702E-2</v>
      </c>
      <c r="E1610">
        <v>0.145475619133386</v>
      </c>
      <c r="F1610">
        <v>0.91025457326002002</v>
      </c>
    </row>
    <row r="1611" spans="1:6" x14ac:dyDescent="0.3">
      <c r="A1611" t="s">
        <v>1614</v>
      </c>
      <c r="B1611">
        <v>1683.5054562294999</v>
      </c>
      <c r="C1611">
        <v>0.265069399998549</v>
      </c>
      <c r="D1611">
        <v>0.11405084453995799</v>
      </c>
      <c r="E1611">
        <v>5.1390196259478002E-4</v>
      </c>
      <c r="F1611">
        <v>0.122369845902628</v>
      </c>
    </row>
    <row r="1612" spans="1:6" x14ac:dyDescent="0.3">
      <c r="A1612" t="s">
        <v>1615</v>
      </c>
      <c r="B1612">
        <v>806.16344910442206</v>
      </c>
      <c r="C1612">
        <v>2.2072849801768801E-3</v>
      </c>
      <c r="D1612">
        <v>2.27051084728398E-2</v>
      </c>
      <c r="E1612">
        <v>0.29931993992809203</v>
      </c>
      <c r="F1612">
        <v>0.969363336552865</v>
      </c>
    </row>
    <row r="1613" spans="1:6" x14ac:dyDescent="0.3">
      <c r="A1613" t="s">
        <v>1616</v>
      </c>
      <c r="B1613">
        <v>23133.582104295801</v>
      </c>
      <c r="C1613">
        <v>-2.3830499161754501E-3</v>
      </c>
      <c r="D1613">
        <v>2.1897804062631299E-2</v>
      </c>
      <c r="E1613">
        <v>0.69662028121915698</v>
      </c>
      <c r="F1613">
        <v>0.99999698378629998</v>
      </c>
    </row>
    <row r="1614" spans="1:6" x14ac:dyDescent="0.3">
      <c r="A1614" t="s">
        <v>1617</v>
      </c>
      <c r="B1614">
        <v>48.668649806323202</v>
      </c>
      <c r="C1614">
        <v>-4.7949749678960799E-4</v>
      </c>
      <c r="D1614">
        <v>2.2612863458944501E-2</v>
      </c>
      <c r="E1614">
        <v>0.72653060372854805</v>
      </c>
      <c r="F1614">
        <v>0.99999698378629998</v>
      </c>
    </row>
    <row r="1615" spans="1:6" x14ac:dyDescent="0.3">
      <c r="A1615" t="s">
        <v>1618</v>
      </c>
      <c r="B1615">
        <v>7676.1682440210197</v>
      </c>
      <c r="C1615">
        <v>1.0965366190158899E-3</v>
      </c>
      <c r="D1615">
        <v>2.16590949209488E-2</v>
      </c>
      <c r="E1615">
        <v>0.86496287480628498</v>
      </c>
      <c r="F1615">
        <v>0.99999698378629998</v>
      </c>
    </row>
    <row r="1616" spans="1:6" x14ac:dyDescent="0.3">
      <c r="A1616" t="s">
        <v>1619</v>
      </c>
      <c r="B1616">
        <v>85.103490568701304</v>
      </c>
      <c r="C1616">
        <v>-3.8287512534519001E-3</v>
      </c>
      <c r="D1616">
        <v>2.2843285990172199E-2</v>
      </c>
      <c r="E1616">
        <v>0.27621225385114101</v>
      </c>
      <c r="F1616">
        <v>0.961311801686906</v>
      </c>
    </row>
    <row r="1617" spans="1:6" x14ac:dyDescent="0.3">
      <c r="A1617" t="s">
        <v>1620</v>
      </c>
      <c r="B1617">
        <v>3126.67621960315</v>
      </c>
      <c r="C1617">
        <v>8.1785528909503608E-3</v>
      </c>
      <c r="D1617">
        <v>2.3564809523404399E-2</v>
      </c>
      <c r="E1617">
        <v>0.233422201314227</v>
      </c>
      <c r="F1617">
        <v>0.95053724457944599</v>
      </c>
    </row>
    <row r="1618" spans="1:6" x14ac:dyDescent="0.3">
      <c r="A1618" t="s">
        <v>1621</v>
      </c>
      <c r="B1618">
        <v>10565.047120519899</v>
      </c>
      <c r="C1618">
        <v>3.9388561766370402E-3</v>
      </c>
      <c r="D1618">
        <v>2.2374477694203199E-2</v>
      </c>
      <c r="E1618">
        <v>0.48347882493289002</v>
      </c>
      <c r="F1618">
        <v>0.99704444988505903</v>
      </c>
    </row>
    <row r="1619" spans="1:6" x14ac:dyDescent="0.3">
      <c r="A1619" t="s">
        <v>1622</v>
      </c>
      <c r="B1619">
        <v>1769.8215147292201</v>
      </c>
      <c r="C1619">
        <v>1.35914139323021E-4</v>
      </c>
      <c r="D1619">
        <v>2.2367642247522902E-2</v>
      </c>
      <c r="E1619">
        <v>0.970083514358133</v>
      </c>
      <c r="F1619">
        <v>0.99999698378629998</v>
      </c>
    </row>
    <row r="1620" spans="1:6" x14ac:dyDescent="0.3">
      <c r="A1620" t="s">
        <v>1623</v>
      </c>
      <c r="B1620">
        <v>2.4795729483331801</v>
      </c>
      <c r="C1620">
        <v>4.3666974963331602E-4</v>
      </c>
      <c r="D1620">
        <v>2.2653195287164401E-2</v>
      </c>
      <c r="E1620">
        <v>0.35790635138663301</v>
      </c>
      <c r="F1620">
        <v>0.98063798510472899</v>
      </c>
    </row>
    <row r="1621" spans="1:6" x14ac:dyDescent="0.3">
      <c r="A1621" t="s">
        <v>1624</v>
      </c>
      <c r="B1621">
        <v>1333.3322974145001</v>
      </c>
      <c r="C1621">
        <v>8.2222539190219494E-3</v>
      </c>
      <c r="D1621">
        <v>2.4576532235932601E-2</v>
      </c>
      <c r="E1621">
        <v>3.06052691944112E-2</v>
      </c>
      <c r="F1621">
        <v>0.68245997149009197</v>
      </c>
    </row>
    <row r="1622" spans="1:6" x14ac:dyDescent="0.3">
      <c r="A1622" t="s">
        <v>1625</v>
      </c>
      <c r="B1622">
        <v>291.04502526081598</v>
      </c>
      <c r="C1622">
        <v>-5.8383756511609598E-4</v>
      </c>
      <c r="D1622">
        <v>2.2364349410291699E-2</v>
      </c>
      <c r="E1622">
        <v>0.91927516930888697</v>
      </c>
      <c r="F1622">
        <v>0.99999698378629998</v>
      </c>
    </row>
    <row r="1623" spans="1:6" x14ac:dyDescent="0.3">
      <c r="A1623" t="s">
        <v>1626</v>
      </c>
      <c r="B1623">
        <v>8111.2797531833003</v>
      </c>
      <c r="C1623">
        <v>2.8517602780159302E-3</v>
      </c>
      <c r="D1623">
        <v>2.2742008120908E-2</v>
      </c>
      <c r="E1623">
        <v>0.297047338697077</v>
      </c>
      <c r="F1623">
        <v>0.969363336552865</v>
      </c>
    </row>
    <row r="1624" spans="1:6" x14ac:dyDescent="0.3">
      <c r="A1624" t="s">
        <v>1627</v>
      </c>
      <c r="B1624">
        <v>12982.314790483901</v>
      </c>
      <c r="C1624">
        <v>-6.5930859696876204E-3</v>
      </c>
      <c r="D1624">
        <v>2.2842480782877501E-2</v>
      </c>
      <c r="E1624">
        <v>0.33015981298571301</v>
      </c>
      <c r="F1624">
        <v>0.97992103001012298</v>
      </c>
    </row>
    <row r="1625" spans="1:6" x14ac:dyDescent="0.3">
      <c r="A1625" t="s">
        <v>1628</v>
      </c>
      <c r="B1625">
        <v>3705.08626607528</v>
      </c>
      <c r="C1625">
        <v>1.79016211015628E-3</v>
      </c>
      <c r="D1625">
        <v>2.2037753655797E-2</v>
      </c>
      <c r="E1625">
        <v>0.74257720111828296</v>
      </c>
      <c r="F1625">
        <v>0.99999698378629998</v>
      </c>
    </row>
    <row r="1626" spans="1:6" x14ac:dyDescent="0.3">
      <c r="A1626" t="s">
        <v>1629</v>
      </c>
      <c r="B1626">
        <v>2240.54590818921</v>
      </c>
      <c r="C1626">
        <v>-1.81685627775224E-2</v>
      </c>
      <c r="D1626">
        <v>2.9042477468930399E-2</v>
      </c>
      <c r="E1626">
        <v>8.8739620613467393E-2</v>
      </c>
      <c r="F1626">
        <v>0.84135249268599099</v>
      </c>
    </row>
    <row r="1627" spans="1:6" x14ac:dyDescent="0.3">
      <c r="A1627" t="s">
        <v>1630</v>
      </c>
      <c r="B1627">
        <v>236.657163751696</v>
      </c>
      <c r="C1627">
        <v>3.2898881554126598E-4</v>
      </c>
      <c r="D1627">
        <v>2.2377672556834802E-2</v>
      </c>
      <c r="E1627">
        <v>0.80103603195356099</v>
      </c>
      <c r="F1627">
        <v>0.99999698378629998</v>
      </c>
    </row>
    <row r="1628" spans="1:6" x14ac:dyDescent="0.3">
      <c r="A1628" t="s">
        <v>1631</v>
      </c>
      <c r="B1628">
        <v>75.402136574238298</v>
      </c>
      <c r="C1628">
        <v>2.1434033373843401E-4</v>
      </c>
      <c r="D1628">
        <v>2.2616414803287001E-2</v>
      </c>
      <c r="E1628">
        <v>0.85041735555725095</v>
      </c>
      <c r="F1628">
        <v>0.99999698378629998</v>
      </c>
    </row>
    <row r="1629" spans="1:6" x14ac:dyDescent="0.3">
      <c r="A1629" t="s">
        <v>1632</v>
      </c>
      <c r="B1629">
        <v>14.1467814288554</v>
      </c>
      <c r="C1629">
        <v>5.62654301898965E-5</v>
      </c>
      <c r="D1629">
        <v>2.2647578091391E-2</v>
      </c>
      <c r="E1629">
        <v>0.89259730423958805</v>
      </c>
      <c r="F1629">
        <v>0.99999698378629998</v>
      </c>
    </row>
    <row r="1630" spans="1:6" x14ac:dyDescent="0.3">
      <c r="A1630" t="s">
        <v>1633</v>
      </c>
      <c r="B1630">
        <v>1338.75166712485</v>
      </c>
      <c r="C1630">
        <v>-5.9882973479200704E-3</v>
      </c>
      <c r="D1630">
        <v>2.3628756675318E-2</v>
      </c>
      <c r="E1630">
        <v>4.6445274978367299E-2</v>
      </c>
      <c r="F1630">
        <v>0.75900564730629205</v>
      </c>
    </row>
    <row r="1631" spans="1:6" x14ac:dyDescent="0.3">
      <c r="A1631" t="s">
        <v>1634</v>
      </c>
      <c r="B1631">
        <v>4706.4705848828798</v>
      </c>
      <c r="C1631">
        <v>1.63022803057966E-3</v>
      </c>
      <c r="D1631">
        <v>2.1628518582329101E-2</v>
      </c>
      <c r="E1631">
        <v>0.80638311211383196</v>
      </c>
      <c r="F1631">
        <v>0.99999698378629998</v>
      </c>
    </row>
    <row r="1632" spans="1:6" x14ac:dyDescent="0.3">
      <c r="A1632" t="s">
        <v>1635</v>
      </c>
      <c r="B1632">
        <v>2067.02414772989</v>
      </c>
      <c r="C1632">
        <v>-7.9882336588834296E-3</v>
      </c>
      <c r="D1632">
        <v>2.39017756107885E-2</v>
      </c>
      <c r="E1632">
        <v>0.16545529059282699</v>
      </c>
      <c r="F1632">
        <v>0.91726667413335905</v>
      </c>
    </row>
    <row r="1633" spans="1:6" x14ac:dyDescent="0.3">
      <c r="A1633" t="s">
        <v>1636</v>
      </c>
      <c r="B1633">
        <v>2609.8478026438502</v>
      </c>
      <c r="C1633">
        <v>-3.8087568327482202E-3</v>
      </c>
      <c r="D1633">
        <v>2.23916114367484E-2</v>
      </c>
      <c r="E1633">
        <v>0.48384517328301502</v>
      </c>
      <c r="F1633">
        <v>0.99704444988505903</v>
      </c>
    </row>
    <row r="1634" spans="1:6" x14ac:dyDescent="0.3">
      <c r="A1634" t="s">
        <v>1637</v>
      </c>
      <c r="B1634">
        <v>4138.2703783999104</v>
      </c>
      <c r="C1634">
        <v>-1.6633389969858001E-2</v>
      </c>
      <c r="D1634">
        <v>3.00930022043078E-2</v>
      </c>
      <c r="E1634">
        <v>4.8142557638012999E-2</v>
      </c>
      <c r="F1634">
        <v>0.75900564730629205</v>
      </c>
    </row>
    <row r="1635" spans="1:6" x14ac:dyDescent="0.3">
      <c r="A1635" t="s">
        <v>1638</v>
      </c>
      <c r="B1635">
        <v>239.725354449516</v>
      </c>
      <c r="C1635">
        <v>-1.7624258984757401E-2</v>
      </c>
      <c r="D1635">
        <v>3.20980700321781E-2</v>
      </c>
      <c r="E1635">
        <v>2.3566895817819299E-2</v>
      </c>
      <c r="F1635">
        <v>0.62817008491963999</v>
      </c>
    </row>
    <row r="1636" spans="1:6" x14ac:dyDescent="0.3">
      <c r="A1636" t="s">
        <v>1639</v>
      </c>
      <c r="B1636">
        <v>1983.73832023199</v>
      </c>
      <c r="C1636">
        <v>-4.1837311768681698E-3</v>
      </c>
      <c r="D1636">
        <v>2.2554898792316199E-2</v>
      </c>
      <c r="E1636">
        <v>0.47625295196708001</v>
      </c>
      <c r="F1636">
        <v>0.99700031305565695</v>
      </c>
    </row>
    <row r="1637" spans="1:6" x14ac:dyDescent="0.3">
      <c r="A1637" t="s">
        <v>1640</v>
      </c>
      <c r="B1637">
        <v>248.86452903360799</v>
      </c>
      <c r="C1637">
        <v>5.9605857254619197E-3</v>
      </c>
      <c r="D1637">
        <v>2.36688479547256E-2</v>
      </c>
      <c r="E1637">
        <v>2.54456853815094E-2</v>
      </c>
      <c r="F1637">
        <v>0.64020704276849305</v>
      </c>
    </row>
    <row r="1638" spans="1:6" x14ac:dyDescent="0.3">
      <c r="A1638" t="s">
        <v>1641</v>
      </c>
      <c r="B1638">
        <v>846.38163720658997</v>
      </c>
      <c r="C1638">
        <v>-8.6687557776216097E-3</v>
      </c>
      <c r="D1638">
        <v>2.40371408641895E-2</v>
      </c>
      <c r="E1638">
        <v>0.17559347552018101</v>
      </c>
      <c r="F1638">
        <v>0.92475531789222198</v>
      </c>
    </row>
    <row r="1639" spans="1:6" x14ac:dyDescent="0.3">
      <c r="A1639" t="s">
        <v>1642</v>
      </c>
      <c r="B1639">
        <v>7051.8188551642497</v>
      </c>
      <c r="C1639">
        <v>4.1960115547954599E-3</v>
      </c>
      <c r="D1639">
        <v>2.27588233816363E-2</v>
      </c>
      <c r="E1639">
        <v>0.342045905372654</v>
      </c>
      <c r="F1639">
        <v>0.98063798510472899</v>
      </c>
    </row>
    <row r="1640" spans="1:6" x14ac:dyDescent="0.3">
      <c r="A1640" t="s">
        <v>1643</v>
      </c>
      <c r="B1640">
        <v>1302.1087982465899</v>
      </c>
      <c r="C1640">
        <v>4.18501098388515E-4</v>
      </c>
      <c r="D1640">
        <v>2.1107787454725E-2</v>
      </c>
      <c r="E1640">
        <v>0.90883391269195801</v>
      </c>
      <c r="F1640">
        <v>0.99999698378629998</v>
      </c>
    </row>
    <row r="1641" spans="1:6" x14ac:dyDescent="0.3">
      <c r="A1641" t="s">
        <v>1644</v>
      </c>
      <c r="B1641">
        <v>2705.5392116103899</v>
      </c>
      <c r="C1641">
        <v>4.6886532155987802E-3</v>
      </c>
      <c r="D1641">
        <v>2.30146561672505E-2</v>
      </c>
      <c r="E1641">
        <v>0.22688771407048899</v>
      </c>
      <c r="F1641">
        <v>0.94740050859762504</v>
      </c>
    </row>
    <row r="1642" spans="1:6" x14ac:dyDescent="0.3">
      <c r="A1642" t="s">
        <v>1645</v>
      </c>
      <c r="B1642">
        <v>3467.71040317191</v>
      </c>
      <c r="C1642">
        <v>2.6044995119504201E-3</v>
      </c>
      <c r="D1642">
        <v>2.2700167886453699E-2</v>
      </c>
      <c r="E1642">
        <v>0.33739585182968501</v>
      </c>
      <c r="F1642">
        <v>0.98063798510472899</v>
      </c>
    </row>
    <row r="1643" spans="1:6" x14ac:dyDescent="0.3">
      <c r="A1643" t="s">
        <v>1646</v>
      </c>
      <c r="B1643">
        <v>1216.5262737303401</v>
      </c>
      <c r="C1643">
        <v>4.2278478732226E-3</v>
      </c>
      <c r="D1643">
        <v>2.29218259792833E-2</v>
      </c>
      <c r="E1643">
        <v>0.247377367357725</v>
      </c>
      <c r="F1643">
        <v>0.95260549611176204</v>
      </c>
    </row>
    <row r="1644" spans="1:6" x14ac:dyDescent="0.3">
      <c r="A1644" t="s">
        <v>1647</v>
      </c>
      <c r="B1644">
        <v>2.8018145090672801</v>
      </c>
      <c r="C1644">
        <v>4.9365875342007699E-4</v>
      </c>
      <c r="D1644">
        <v>2.2654821271038902E-2</v>
      </c>
      <c r="E1644">
        <v>0.28340781454811698</v>
      </c>
      <c r="F1644">
        <v>0.96451577084393603</v>
      </c>
    </row>
    <row r="1645" spans="1:6" x14ac:dyDescent="0.3">
      <c r="A1645" t="s">
        <v>1648</v>
      </c>
      <c r="B1645">
        <v>6400.5884823774104</v>
      </c>
      <c r="C1645">
        <v>-3.1389022580595601E-3</v>
      </c>
      <c r="D1645">
        <v>2.2817634078960699E-2</v>
      </c>
      <c r="E1645">
        <v>0.221833117330163</v>
      </c>
      <c r="F1645">
        <v>0.94440508000272005</v>
      </c>
    </row>
    <row r="1646" spans="1:6" x14ac:dyDescent="0.3">
      <c r="A1646" t="s">
        <v>1649</v>
      </c>
      <c r="B1646">
        <v>124.821236116897</v>
      </c>
      <c r="C1646">
        <v>1.85350647705035E-3</v>
      </c>
      <c r="D1646">
        <v>2.2708439010478899E-2</v>
      </c>
      <c r="E1646">
        <v>0.21939772663220899</v>
      </c>
      <c r="F1646">
        <v>0.943640461329467</v>
      </c>
    </row>
    <row r="1647" spans="1:6" x14ac:dyDescent="0.3">
      <c r="A1647" t="s">
        <v>1650</v>
      </c>
      <c r="B1647">
        <v>4.7587980314384604</v>
      </c>
      <c r="C1647">
        <v>6.6282474645545204E-4</v>
      </c>
      <c r="D1647">
        <v>2.2649988096668999E-2</v>
      </c>
      <c r="E1647">
        <v>0.42916833852984698</v>
      </c>
      <c r="F1647">
        <v>0.990106702107727</v>
      </c>
    </row>
    <row r="1648" spans="1:6" x14ac:dyDescent="0.3">
      <c r="A1648" t="s">
        <v>1651</v>
      </c>
      <c r="B1648">
        <v>2996.5929641600201</v>
      </c>
      <c r="C1648">
        <v>-5.4842701376375102E-3</v>
      </c>
      <c r="D1648">
        <v>2.2363700225174601E-2</v>
      </c>
      <c r="E1648">
        <v>0.42672994881797</v>
      </c>
      <c r="F1648">
        <v>0.98855758103765601</v>
      </c>
    </row>
    <row r="1649" spans="1:6" x14ac:dyDescent="0.3">
      <c r="A1649" t="s">
        <v>1652</v>
      </c>
      <c r="B1649">
        <v>1330.5939482364799</v>
      </c>
      <c r="C1649">
        <v>5.8485453942819596E-3</v>
      </c>
      <c r="D1649">
        <v>2.33770198052199E-2</v>
      </c>
      <c r="E1649">
        <v>0.15300178075288901</v>
      </c>
      <c r="F1649">
        <v>0.91248247835360696</v>
      </c>
    </row>
    <row r="1650" spans="1:6" x14ac:dyDescent="0.3">
      <c r="A1650" t="s">
        <v>1653</v>
      </c>
      <c r="B1650">
        <v>241.11439176479999</v>
      </c>
      <c r="C1650">
        <v>2.7715300434375201E-4</v>
      </c>
      <c r="D1650">
        <v>2.2487123164213599E-2</v>
      </c>
      <c r="E1650">
        <v>0.918188018268001</v>
      </c>
      <c r="F1650">
        <v>0.99999698378629998</v>
      </c>
    </row>
    <row r="1651" spans="1:6" x14ac:dyDescent="0.3">
      <c r="A1651" t="s">
        <v>1654</v>
      </c>
      <c r="B1651">
        <v>3968.0455741051701</v>
      </c>
      <c r="C1651">
        <v>2.3376596986473199E-3</v>
      </c>
      <c r="D1651">
        <v>2.2525648940469802E-2</v>
      </c>
      <c r="E1651">
        <v>0.51638559550632801</v>
      </c>
      <c r="F1651">
        <v>0.99946125707123001</v>
      </c>
    </row>
    <row r="1652" spans="1:6" x14ac:dyDescent="0.3">
      <c r="A1652" t="s">
        <v>1655</v>
      </c>
      <c r="B1652">
        <v>2380.2117413875599</v>
      </c>
      <c r="C1652">
        <v>4.0114312518467502E-3</v>
      </c>
      <c r="D1652">
        <v>2.27773217094254E-2</v>
      </c>
      <c r="E1652">
        <v>0.32818695707024698</v>
      </c>
      <c r="F1652">
        <v>0.97934715641357395</v>
      </c>
    </row>
    <row r="1653" spans="1:6" x14ac:dyDescent="0.3">
      <c r="A1653" t="s">
        <v>1656</v>
      </c>
      <c r="B1653">
        <v>2598.1987275681699</v>
      </c>
      <c r="C1653">
        <v>6.4496066660189497E-4</v>
      </c>
      <c r="D1653">
        <v>2.2325477242168899E-2</v>
      </c>
      <c r="E1653">
        <v>0.86673613233036495</v>
      </c>
      <c r="F1653">
        <v>0.99999698378629998</v>
      </c>
    </row>
    <row r="1654" spans="1:6" x14ac:dyDescent="0.3">
      <c r="A1654" t="s">
        <v>1657</v>
      </c>
      <c r="B1654">
        <v>41.649810709155901</v>
      </c>
      <c r="C1654">
        <v>9.1216508245421505E-4</v>
      </c>
      <c r="D1654">
        <v>2.2666065606492199E-2</v>
      </c>
      <c r="E1654">
        <v>0.25603204598241203</v>
      </c>
      <c r="F1654">
        <v>0.95595976127908699</v>
      </c>
    </row>
    <row r="1655" spans="1:6" x14ac:dyDescent="0.3">
      <c r="A1655" t="s">
        <v>1658</v>
      </c>
      <c r="B1655">
        <v>2.4547656143936298</v>
      </c>
      <c r="C1655">
        <v>-1.4265264124776401E-4</v>
      </c>
      <c r="D1655">
        <v>2.2647327530329001E-2</v>
      </c>
      <c r="E1655">
        <v>0.784048366663743</v>
      </c>
      <c r="F1655">
        <v>0.99999698378629998</v>
      </c>
    </row>
    <row r="1656" spans="1:6" x14ac:dyDescent="0.3">
      <c r="A1656" t="s">
        <v>1659</v>
      </c>
      <c r="B1656">
        <v>15.040644074824799</v>
      </c>
      <c r="C1656">
        <v>-7.5558976532851603E-4</v>
      </c>
      <c r="D1656">
        <v>2.2651625998235999E-2</v>
      </c>
      <c r="E1656">
        <v>0.37732506630477403</v>
      </c>
      <c r="F1656">
        <v>0.98619535641365097</v>
      </c>
    </row>
    <row r="1657" spans="1:6" x14ac:dyDescent="0.3">
      <c r="A1657" t="s">
        <v>1660</v>
      </c>
      <c r="B1657">
        <v>484.21231960179699</v>
      </c>
      <c r="C1657">
        <v>3.2621525918264001E-4</v>
      </c>
      <c r="D1657">
        <v>2.2603142208321499E-2</v>
      </c>
      <c r="E1657">
        <v>0.82379082497471201</v>
      </c>
      <c r="F1657">
        <v>0.99999698378629998</v>
      </c>
    </row>
    <row r="1658" spans="1:6" x14ac:dyDescent="0.3">
      <c r="A1658" t="s">
        <v>1661</v>
      </c>
      <c r="B1658">
        <v>1961.1053080592301</v>
      </c>
      <c r="C1658">
        <v>4.1856212800896398E-5</v>
      </c>
      <c r="D1658">
        <v>1.9934651084166401E-2</v>
      </c>
      <c r="E1658">
        <v>0.98165511694319296</v>
      </c>
      <c r="F1658">
        <v>0.99999698378629998</v>
      </c>
    </row>
    <row r="1659" spans="1:6" x14ac:dyDescent="0.3">
      <c r="A1659" t="s">
        <v>1662</v>
      </c>
      <c r="B1659">
        <v>3851.9653676593798</v>
      </c>
      <c r="C1659">
        <v>-3.14141473798803E-3</v>
      </c>
      <c r="D1659">
        <v>2.2696109640805699E-2</v>
      </c>
      <c r="E1659">
        <v>0.35921318158256499</v>
      </c>
      <c r="F1659">
        <v>0.980697676051006</v>
      </c>
    </row>
    <row r="1660" spans="1:6" x14ac:dyDescent="0.3">
      <c r="A1660" t="s">
        <v>1663</v>
      </c>
      <c r="B1660">
        <v>2440.0018081991102</v>
      </c>
      <c r="C1660">
        <v>-2.0756209375567699E-3</v>
      </c>
      <c r="D1660">
        <v>2.2482833112171301E-2</v>
      </c>
      <c r="E1660">
        <v>0.56555231694172303</v>
      </c>
      <c r="F1660">
        <v>0.99999698378629998</v>
      </c>
    </row>
    <row r="1661" spans="1:6" x14ac:dyDescent="0.3">
      <c r="A1661" t="s">
        <v>1664</v>
      </c>
      <c r="B1661">
        <v>5411.1184454331697</v>
      </c>
      <c r="C1661">
        <v>1.96821495318549E-3</v>
      </c>
      <c r="D1661">
        <v>2.22941325183088E-2</v>
      </c>
      <c r="E1661">
        <v>0.66347629672959396</v>
      </c>
      <c r="F1661">
        <v>0.99999698378629998</v>
      </c>
    </row>
    <row r="1662" spans="1:6" x14ac:dyDescent="0.3">
      <c r="A1662" t="s">
        <v>1665</v>
      </c>
      <c r="B1662">
        <v>1354.0763492000201</v>
      </c>
      <c r="C1662">
        <v>-7.0654801226243203E-3</v>
      </c>
      <c r="D1662">
        <v>2.2186211059301301E-2</v>
      </c>
      <c r="E1662">
        <v>0.39412257394151301</v>
      </c>
      <c r="F1662">
        <v>0.98855758103765601</v>
      </c>
    </row>
    <row r="1663" spans="1:6" x14ac:dyDescent="0.3">
      <c r="A1663" t="s">
        <v>1666</v>
      </c>
      <c r="B1663">
        <v>1711.30926392726</v>
      </c>
      <c r="C1663">
        <v>2.9189312897423599E-3</v>
      </c>
      <c r="D1663">
        <v>2.2150714089675599E-2</v>
      </c>
      <c r="E1663">
        <v>0.57487594552678001</v>
      </c>
      <c r="F1663">
        <v>0.99999698378629998</v>
      </c>
    </row>
    <row r="1664" spans="1:6" x14ac:dyDescent="0.3">
      <c r="A1664" t="s">
        <v>1667</v>
      </c>
      <c r="B1664">
        <v>221.64495098045899</v>
      </c>
      <c r="C1664">
        <v>-4.02412712461924E-3</v>
      </c>
      <c r="D1664">
        <v>2.3007023129896099E-2</v>
      </c>
      <c r="E1664">
        <v>0.14384389957135499</v>
      </c>
      <c r="F1664">
        <v>0.90899755604761001</v>
      </c>
    </row>
    <row r="1665" spans="1:6" x14ac:dyDescent="0.3">
      <c r="A1665" t="s">
        <v>1668</v>
      </c>
      <c r="B1665">
        <v>7.6762794958921203</v>
      </c>
      <c r="C1665">
        <v>8.9946931460628597E-4</v>
      </c>
      <c r="D1665">
        <v>2.2660393992871002E-2</v>
      </c>
      <c r="E1665">
        <v>0.27964390952302498</v>
      </c>
      <c r="F1665">
        <v>0.96390013583006995</v>
      </c>
    </row>
    <row r="1666" spans="1:6" x14ac:dyDescent="0.3">
      <c r="A1666" t="s">
        <v>1669</v>
      </c>
      <c r="B1666">
        <v>1388.42573264049</v>
      </c>
      <c r="C1666">
        <v>-1.1411898305197701E-3</v>
      </c>
      <c r="D1666">
        <v>2.1809221769037698E-2</v>
      </c>
      <c r="E1666">
        <v>0.84821878733036005</v>
      </c>
      <c r="F1666">
        <v>0.99999698378629998</v>
      </c>
    </row>
    <row r="1667" spans="1:6" x14ac:dyDescent="0.3">
      <c r="A1667" t="s">
        <v>1670</v>
      </c>
      <c r="B1667">
        <v>2613.3257194109801</v>
      </c>
      <c r="C1667">
        <v>-6.3696759821134201E-4</v>
      </c>
      <c r="D1667">
        <v>2.24618592898807E-2</v>
      </c>
      <c r="E1667">
        <v>0.82658725323783899</v>
      </c>
      <c r="F1667">
        <v>0.99999698378629998</v>
      </c>
    </row>
    <row r="1668" spans="1:6" x14ac:dyDescent="0.3">
      <c r="A1668" t="s">
        <v>1671</v>
      </c>
      <c r="B1668">
        <v>198.66258265709399</v>
      </c>
      <c r="C1668">
        <v>6.2142308436084195E-4</v>
      </c>
      <c r="D1668">
        <v>2.25093748061014E-2</v>
      </c>
      <c r="E1668">
        <v>0.81038018086626895</v>
      </c>
      <c r="F1668">
        <v>0.99999698378629998</v>
      </c>
    </row>
    <row r="1669" spans="1:6" x14ac:dyDescent="0.3">
      <c r="A1669" t="s">
        <v>1672</v>
      </c>
      <c r="B1669">
        <v>8338.9972887418007</v>
      </c>
      <c r="C1669">
        <v>-3.4922933092732E-3</v>
      </c>
      <c r="D1669">
        <v>2.2476543722435901E-2</v>
      </c>
      <c r="E1669">
        <v>0.471796647863713</v>
      </c>
      <c r="F1669">
        <v>0.99672157235718395</v>
      </c>
    </row>
    <row r="1670" spans="1:6" x14ac:dyDescent="0.3">
      <c r="A1670" t="s">
        <v>1673</v>
      </c>
      <c r="B1670">
        <v>3268.4121240474201</v>
      </c>
      <c r="C1670">
        <v>2.9952866500704699E-3</v>
      </c>
      <c r="D1670">
        <v>2.2463116172714501E-2</v>
      </c>
      <c r="E1670">
        <v>0.569495278030557</v>
      </c>
      <c r="F1670">
        <v>0.99999698378629998</v>
      </c>
    </row>
    <row r="1671" spans="1:6" x14ac:dyDescent="0.3">
      <c r="A1671" t="s">
        <v>1674</v>
      </c>
      <c r="B1671">
        <v>2062.4048901268002</v>
      </c>
      <c r="C1671">
        <v>5.7839754219878598E-3</v>
      </c>
      <c r="D1671">
        <v>2.3651006578825299E-2</v>
      </c>
      <c r="E1671">
        <v>8.9407444262917697E-3</v>
      </c>
      <c r="F1671">
        <v>0.45240020807849701</v>
      </c>
    </row>
    <row r="1672" spans="1:6" x14ac:dyDescent="0.3">
      <c r="A1672" t="s">
        <v>1675</v>
      </c>
      <c r="B1672">
        <v>4.9550229575510301</v>
      </c>
      <c r="C1672">
        <v>1.263633430815E-4</v>
      </c>
      <c r="D1672">
        <v>2.2631467728728299E-2</v>
      </c>
      <c r="E1672">
        <v>0.89053024511601897</v>
      </c>
      <c r="F1672">
        <v>0.99999698378629998</v>
      </c>
    </row>
    <row r="1673" spans="1:6" x14ac:dyDescent="0.3">
      <c r="A1673" t="s">
        <v>1676</v>
      </c>
      <c r="B1673">
        <v>30.694303056877601</v>
      </c>
      <c r="C1673">
        <v>-1.1559065933058801E-3</v>
      </c>
      <c r="D1673">
        <v>2.26638806299665E-2</v>
      </c>
      <c r="E1673">
        <v>0.29689968702455999</v>
      </c>
      <c r="F1673">
        <v>0.969363336552865</v>
      </c>
    </row>
    <row r="1674" spans="1:6" x14ac:dyDescent="0.3">
      <c r="A1674" t="s">
        <v>1677</v>
      </c>
      <c r="B1674">
        <v>373.78193262340397</v>
      </c>
      <c r="C1674">
        <v>-2.6802483376831901E-3</v>
      </c>
      <c r="D1674">
        <v>2.2619872631650901E-2</v>
      </c>
      <c r="E1674">
        <v>0.425902178209424</v>
      </c>
      <c r="F1674">
        <v>0.98855758103765601</v>
      </c>
    </row>
    <row r="1675" spans="1:6" x14ac:dyDescent="0.3">
      <c r="A1675" t="s">
        <v>1678</v>
      </c>
      <c r="B1675">
        <v>29.405154868261501</v>
      </c>
      <c r="C1675">
        <v>-2.5610335214060402E-3</v>
      </c>
      <c r="D1675">
        <v>2.28006260868466E-2</v>
      </c>
      <c r="E1675">
        <v>0.128859514760787</v>
      </c>
      <c r="F1675">
        <v>0.89770739973018299</v>
      </c>
    </row>
    <row r="1676" spans="1:6" x14ac:dyDescent="0.3">
      <c r="A1676" t="s">
        <v>1679</v>
      </c>
      <c r="B1676">
        <v>351.98847586275099</v>
      </c>
      <c r="C1676">
        <v>2.09341386316221E-4</v>
      </c>
      <c r="D1676">
        <v>2.25512542835558E-2</v>
      </c>
      <c r="E1676">
        <v>0.87023925097280397</v>
      </c>
      <c r="F1676">
        <v>0.99999698378629998</v>
      </c>
    </row>
    <row r="1677" spans="1:6" x14ac:dyDescent="0.3">
      <c r="A1677" t="s">
        <v>1680</v>
      </c>
      <c r="B1677">
        <v>4.2552288569581602</v>
      </c>
      <c r="C1677">
        <v>1.1088039359105901E-5</v>
      </c>
      <c r="D1677">
        <v>2.2650820026021E-2</v>
      </c>
      <c r="E1677">
        <v>0.861854898946255</v>
      </c>
      <c r="F1677">
        <v>0.99999698378629998</v>
      </c>
    </row>
    <row r="1678" spans="1:6" x14ac:dyDescent="0.3">
      <c r="A1678" t="s">
        <v>1681</v>
      </c>
      <c r="B1678">
        <v>1654.6708453062299</v>
      </c>
      <c r="C1678">
        <v>-2.9695719176975701E-4</v>
      </c>
      <c r="D1678">
        <v>2.1681176865877599E-2</v>
      </c>
      <c r="E1678">
        <v>0.97082030552600296</v>
      </c>
      <c r="F1678">
        <v>0.99999698378629998</v>
      </c>
    </row>
    <row r="1679" spans="1:6" x14ac:dyDescent="0.3">
      <c r="A1679" t="s">
        <v>1682</v>
      </c>
      <c r="B1679">
        <v>204.514246466907</v>
      </c>
      <c r="C1679">
        <v>4.8126750651957002E-3</v>
      </c>
      <c r="D1679">
        <v>2.32532895735479E-2</v>
      </c>
      <c r="E1679">
        <v>6.9266978309668104E-2</v>
      </c>
      <c r="F1679">
        <v>0.81208306597542801</v>
      </c>
    </row>
    <row r="1680" spans="1:6" x14ac:dyDescent="0.3">
      <c r="A1680" t="s">
        <v>1683</v>
      </c>
      <c r="B1680">
        <v>79.2828221581576</v>
      </c>
      <c r="C1680">
        <v>-9.1373778073177499E-4</v>
      </c>
      <c r="D1680">
        <v>2.2583820395338201E-2</v>
      </c>
      <c r="E1680">
        <v>0.64697735364023701</v>
      </c>
      <c r="F1680">
        <v>0.99999698378629998</v>
      </c>
    </row>
    <row r="1681" spans="1:6" x14ac:dyDescent="0.3">
      <c r="A1681" t="s">
        <v>1684</v>
      </c>
      <c r="B1681">
        <v>881.326820492504</v>
      </c>
      <c r="C1681">
        <v>1.9200653819245799E-3</v>
      </c>
      <c r="D1681">
        <v>2.2200993698890802E-2</v>
      </c>
      <c r="E1681">
        <v>0.71595165075452405</v>
      </c>
      <c r="F1681">
        <v>0.99999698378629998</v>
      </c>
    </row>
    <row r="1682" spans="1:6" x14ac:dyDescent="0.3">
      <c r="A1682" t="s">
        <v>1685</v>
      </c>
      <c r="B1682">
        <v>38.109000939444002</v>
      </c>
      <c r="C1682">
        <v>-2.6387036198070001E-4</v>
      </c>
      <c r="D1682">
        <v>2.2563240883270101E-2</v>
      </c>
      <c r="E1682">
        <v>0.89160483695160397</v>
      </c>
      <c r="F1682">
        <v>0.99999698378629998</v>
      </c>
    </row>
    <row r="1683" spans="1:6" x14ac:dyDescent="0.3">
      <c r="A1683" t="s">
        <v>1686</v>
      </c>
      <c r="B1683">
        <v>50.437001165495097</v>
      </c>
      <c r="C1683">
        <v>-1.1283345479728699E-3</v>
      </c>
      <c r="D1683">
        <v>2.25932407669725E-2</v>
      </c>
      <c r="E1683">
        <v>0.58357619606200695</v>
      </c>
      <c r="F1683">
        <v>0.99999698378629998</v>
      </c>
    </row>
    <row r="1684" spans="1:6" x14ac:dyDescent="0.3">
      <c r="A1684" t="s">
        <v>1687</v>
      </c>
      <c r="B1684">
        <v>223.630202888893</v>
      </c>
      <c r="C1684">
        <v>2.90532170355108E-3</v>
      </c>
      <c r="D1684">
        <v>2.26218675630671E-2</v>
      </c>
      <c r="E1684">
        <v>0.42153610858378598</v>
      </c>
      <c r="F1684">
        <v>0.98855758103765601</v>
      </c>
    </row>
    <row r="1685" spans="1:6" x14ac:dyDescent="0.3">
      <c r="A1685" t="s">
        <v>1688</v>
      </c>
      <c r="B1685">
        <v>874.43702693531395</v>
      </c>
      <c r="C1685">
        <v>2.5000382455204E-3</v>
      </c>
      <c r="D1685">
        <v>2.2634211474687301E-2</v>
      </c>
      <c r="E1685">
        <v>0.41633488974229799</v>
      </c>
      <c r="F1685">
        <v>0.98855758103765601</v>
      </c>
    </row>
    <row r="1686" spans="1:6" x14ac:dyDescent="0.3">
      <c r="A1686" t="s">
        <v>1689</v>
      </c>
      <c r="B1686">
        <v>14.7086096694148</v>
      </c>
      <c r="C1686">
        <v>-3.1669439608177502E-3</v>
      </c>
      <c r="D1686">
        <v>2.2939114084126602E-2</v>
      </c>
      <c r="E1686">
        <v>2.1805253684481999E-2</v>
      </c>
      <c r="F1686">
        <v>0.61536203632832598</v>
      </c>
    </row>
    <row r="1687" spans="1:6" x14ac:dyDescent="0.3">
      <c r="A1687" t="s">
        <v>1690</v>
      </c>
      <c r="B1687">
        <v>14.5982696585622</v>
      </c>
      <c r="C1687">
        <v>6.9183855545472005E-4</v>
      </c>
      <c r="D1687">
        <v>2.2651391796675399E-2</v>
      </c>
      <c r="E1687">
        <v>0.37877805409662602</v>
      </c>
      <c r="F1687">
        <v>0.98619535641365097</v>
      </c>
    </row>
    <row r="1688" spans="1:6" x14ac:dyDescent="0.3">
      <c r="A1688" t="s">
        <v>1691</v>
      </c>
      <c r="B1688">
        <v>19.528648007822198</v>
      </c>
      <c r="C1688">
        <v>-6.7313060310475502E-4</v>
      </c>
      <c r="D1688">
        <v>2.2649814867795499E-2</v>
      </c>
      <c r="E1688">
        <v>0.439325553610658</v>
      </c>
      <c r="F1688">
        <v>0.99100261721443395</v>
      </c>
    </row>
    <row r="1689" spans="1:6" x14ac:dyDescent="0.3">
      <c r="A1689" t="s">
        <v>1692</v>
      </c>
      <c r="B1689">
        <v>27.2693905424535</v>
      </c>
      <c r="C1689">
        <v>-2.9291118209112601E-4</v>
      </c>
      <c r="D1689">
        <v>2.26326607358628E-2</v>
      </c>
      <c r="E1689">
        <v>0.80392630475754201</v>
      </c>
      <c r="F1689">
        <v>0.99999698378629998</v>
      </c>
    </row>
    <row r="1690" spans="1:6" x14ac:dyDescent="0.3">
      <c r="A1690" t="s">
        <v>1693</v>
      </c>
      <c r="B1690">
        <v>2046.4823853830101</v>
      </c>
      <c r="C1690">
        <v>-6.57546907182174E-3</v>
      </c>
      <c r="D1690">
        <v>2.2649308101686999E-2</v>
      </c>
      <c r="E1690">
        <v>0.36001278472362003</v>
      </c>
      <c r="F1690">
        <v>0.98121709790187195</v>
      </c>
    </row>
    <row r="1691" spans="1:6" x14ac:dyDescent="0.3">
      <c r="A1691" t="s">
        <v>1694</v>
      </c>
      <c r="B1691">
        <v>220.76085502680201</v>
      </c>
      <c r="C1691">
        <v>-1.24877045642105E-3</v>
      </c>
      <c r="D1691">
        <v>2.26633035141902E-2</v>
      </c>
      <c r="E1691">
        <v>0.32949200092803399</v>
      </c>
      <c r="F1691">
        <v>0.97964605088504897</v>
      </c>
    </row>
    <row r="1692" spans="1:6" x14ac:dyDescent="0.3">
      <c r="A1692" t="s">
        <v>1695</v>
      </c>
      <c r="B1692">
        <v>8.0227451522605708</v>
      </c>
      <c r="C1692">
        <v>-5.6720816719047298E-4</v>
      </c>
      <c r="D1692">
        <v>2.2647684888389401E-2</v>
      </c>
      <c r="E1692">
        <v>0.46392355030007199</v>
      </c>
      <c r="F1692">
        <v>0.99594593773120899</v>
      </c>
    </row>
    <row r="1693" spans="1:6" x14ac:dyDescent="0.3">
      <c r="A1693" t="s">
        <v>1696</v>
      </c>
      <c r="B1693">
        <v>810.60148943679599</v>
      </c>
      <c r="C1693">
        <v>1.53682442427472E-4</v>
      </c>
      <c r="D1693">
        <v>2.2124646559903701E-2</v>
      </c>
      <c r="E1693">
        <v>0.97477288040986698</v>
      </c>
      <c r="F1693">
        <v>0.99999698378629998</v>
      </c>
    </row>
    <row r="1694" spans="1:6" x14ac:dyDescent="0.3">
      <c r="A1694" t="s">
        <v>1697</v>
      </c>
      <c r="B1694">
        <v>153.409911595387</v>
      </c>
      <c r="C1694">
        <v>7.7407911993641204E-4</v>
      </c>
      <c r="D1694">
        <v>2.2641046015373398E-2</v>
      </c>
      <c r="E1694">
        <v>0.47906757602620498</v>
      </c>
      <c r="F1694">
        <v>0.99704444988505903</v>
      </c>
    </row>
    <row r="1695" spans="1:6" x14ac:dyDescent="0.3">
      <c r="A1695" t="s">
        <v>1698</v>
      </c>
      <c r="B1695">
        <v>37.077168388086399</v>
      </c>
      <c r="C1695">
        <v>2.9851154721224501E-3</v>
      </c>
      <c r="D1695">
        <v>2.2837221496797601E-2</v>
      </c>
      <c r="E1695">
        <v>0.22899949440898601</v>
      </c>
      <c r="F1695">
        <v>0.94751225718467602</v>
      </c>
    </row>
    <row r="1696" spans="1:6" x14ac:dyDescent="0.3">
      <c r="A1696" t="s">
        <v>1699</v>
      </c>
      <c r="B1696">
        <v>19.250292378851402</v>
      </c>
      <c r="C1696">
        <v>8.5638529654897898E-5</v>
      </c>
      <c r="D1696">
        <v>2.25900113960576E-2</v>
      </c>
      <c r="E1696">
        <v>0.99977604404890597</v>
      </c>
      <c r="F1696">
        <v>0.99999698378629998</v>
      </c>
    </row>
    <row r="1697" spans="1:6" x14ac:dyDescent="0.3">
      <c r="A1697" t="s">
        <v>1700</v>
      </c>
      <c r="B1697">
        <v>10.934795547907299</v>
      </c>
      <c r="C1697">
        <v>5.8154997746080603E-7</v>
      </c>
      <c r="D1697">
        <v>2.26513373288331E-2</v>
      </c>
      <c r="E1697">
        <v>0.96724839383515904</v>
      </c>
      <c r="F1697">
        <v>0.99999698378629998</v>
      </c>
    </row>
    <row r="1698" spans="1:6" x14ac:dyDescent="0.3">
      <c r="A1698" t="s">
        <v>1701</v>
      </c>
      <c r="B1698">
        <v>734.16952552119403</v>
      </c>
      <c r="C1698">
        <v>5.9365865817162704E-3</v>
      </c>
      <c r="D1698">
        <v>2.3469934155627901E-2</v>
      </c>
      <c r="E1698">
        <v>0.11911274296206401</v>
      </c>
      <c r="F1698">
        <v>0.88901723696990897</v>
      </c>
    </row>
    <row r="1699" spans="1:6" x14ac:dyDescent="0.3">
      <c r="A1699" t="s">
        <v>1702</v>
      </c>
      <c r="B1699">
        <v>16.809210517341199</v>
      </c>
      <c r="C1699">
        <v>-1.59707281429194E-3</v>
      </c>
      <c r="D1699">
        <v>2.2718011254757801E-2</v>
      </c>
      <c r="E1699">
        <v>5.4239338434407897E-2</v>
      </c>
      <c r="F1699">
        <v>0.78043063842569604</v>
      </c>
    </row>
    <row r="1700" spans="1:6" x14ac:dyDescent="0.3">
      <c r="A1700" t="s">
        <v>1703</v>
      </c>
      <c r="B1700">
        <v>175.586855262342</v>
      </c>
      <c r="C1700">
        <v>1.29430392445331E-3</v>
      </c>
      <c r="D1700">
        <v>2.26385258359048E-2</v>
      </c>
      <c r="E1700">
        <v>0.43694664473892397</v>
      </c>
      <c r="F1700">
        <v>0.99070299355465097</v>
      </c>
    </row>
    <row r="1701" spans="1:6" x14ac:dyDescent="0.3">
      <c r="A1701" t="s">
        <v>1704</v>
      </c>
      <c r="B1701">
        <v>4079.68612937136</v>
      </c>
      <c r="C1701">
        <v>-5.6410157775945704E-4</v>
      </c>
      <c r="D1701">
        <v>2.1949868114297201E-2</v>
      </c>
      <c r="E1701">
        <v>0.916378075085025</v>
      </c>
      <c r="F1701">
        <v>0.99999698378629998</v>
      </c>
    </row>
    <row r="1702" spans="1:6" x14ac:dyDescent="0.3">
      <c r="A1702" t="s">
        <v>1705</v>
      </c>
      <c r="B1702">
        <v>5028.9406314899998</v>
      </c>
      <c r="C1702">
        <v>-9.5109541630777601E-4</v>
      </c>
      <c r="D1702">
        <v>2.1955084992366199E-2</v>
      </c>
      <c r="E1702">
        <v>0.70982587033114597</v>
      </c>
      <c r="F1702">
        <v>0.99999698378629998</v>
      </c>
    </row>
    <row r="1703" spans="1:6" x14ac:dyDescent="0.3">
      <c r="A1703" t="s">
        <v>1706</v>
      </c>
      <c r="B1703">
        <v>1819.74306117694</v>
      </c>
      <c r="C1703">
        <v>-2.9749146443010799E-3</v>
      </c>
      <c r="D1703">
        <v>2.2230910335210002E-2</v>
      </c>
      <c r="E1703">
        <v>0.58022706841484695</v>
      </c>
      <c r="F1703">
        <v>0.99999698378629998</v>
      </c>
    </row>
    <row r="1704" spans="1:6" x14ac:dyDescent="0.3">
      <c r="A1704" t="s">
        <v>1707</v>
      </c>
      <c r="B1704">
        <v>51.540220607079803</v>
      </c>
      <c r="C1704">
        <v>3.7375579112509602E-4</v>
      </c>
      <c r="D1704">
        <v>2.24970769650987E-2</v>
      </c>
      <c r="E1704">
        <v>0.88200162610625299</v>
      </c>
      <c r="F1704">
        <v>0.99999698378629998</v>
      </c>
    </row>
    <row r="1705" spans="1:6" x14ac:dyDescent="0.3">
      <c r="A1705" t="s">
        <v>1708</v>
      </c>
      <c r="B1705">
        <v>1015.84095423733</v>
      </c>
      <c r="C1705">
        <v>-1.6894500674987802E-2</v>
      </c>
      <c r="D1705">
        <v>2.8907470819243001E-2</v>
      </c>
      <c r="E1705">
        <v>8.3531436467080306E-2</v>
      </c>
      <c r="F1705">
        <v>0.83536622643668201</v>
      </c>
    </row>
    <row r="1706" spans="1:6" x14ac:dyDescent="0.3">
      <c r="A1706" t="s">
        <v>1709</v>
      </c>
      <c r="B1706">
        <v>1095.26052809614</v>
      </c>
      <c r="C1706">
        <v>3.5922300961155999E-3</v>
      </c>
      <c r="D1706">
        <v>2.23192522146901E-2</v>
      </c>
      <c r="E1706">
        <v>0.51600380070737395</v>
      </c>
      <c r="F1706">
        <v>0.99946125707123001</v>
      </c>
    </row>
    <row r="1707" spans="1:6" x14ac:dyDescent="0.3">
      <c r="A1707" t="s">
        <v>1710</v>
      </c>
      <c r="B1707">
        <v>2.24900641199413</v>
      </c>
      <c r="C1707">
        <v>-3.1218164063034403E-5</v>
      </c>
      <c r="D1707">
        <v>2.26506600715345E-2</v>
      </c>
      <c r="E1707">
        <v>0.86527239256781896</v>
      </c>
      <c r="F1707">
        <v>0.99999698378629998</v>
      </c>
    </row>
    <row r="1708" spans="1:6" x14ac:dyDescent="0.3">
      <c r="A1708" t="s">
        <v>1711</v>
      </c>
      <c r="B1708">
        <v>1596.1431446854399</v>
      </c>
      <c r="C1708">
        <v>3.1610359259196701E-4</v>
      </c>
      <c r="D1708">
        <v>2.1679802013975999E-2</v>
      </c>
      <c r="E1708">
        <v>0.96032518281301904</v>
      </c>
      <c r="F1708">
        <v>0.99999698378629998</v>
      </c>
    </row>
    <row r="1709" spans="1:6" x14ac:dyDescent="0.3">
      <c r="A1709" t="s">
        <v>1712</v>
      </c>
      <c r="B1709">
        <v>894.15738740930601</v>
      </c>
      <c r="C1709">
        <v>-2.0010376990742601E-3</v>
      </c>
      <c r="D1709">
        <v>2.2303794073130299E-2</v>
      </c>
      <c r="E1709">
        <v>0.65468641967887098</v>
      </c>
      <c r="F1709">
        <v>0.99999698378629998</v>
      </c>
    </row>
    <row r="1710" spans="1:6" x14ac:dyDescent="0.3">
      <c r="A1710" t="s">
        <v>1713</v>
      </c>
      <c r="B1710">
        <v>4243.1414650483603</v>
      </c>
      <c r="C1710">
        <v>-3.7309491541129098E-3</v>
      </c>
      <c r="D1710">
        <v>2.2267365346706199E-2</v>
      </c>
      <c r="E1710">
        <v>0.51893940476056999</v>
      </c>
      <c r="F1710">
        <v>0.99946125707123001</v>
      </c>
    </row>
    <row r="1711" spans="1:6" x14ac:dyDescent="0.3">
      <c r="A1711" t="s">
        <v>1714</v>
      </c>
      <c r="B1711">
        <v>697.52079111390901</v>
      </c>
      <c r="C1711">
        <v>-1.67407790357627E-3</v>
      </c>
      <c r="D1711">
        <v>2.2459872717907701E-2</v>
      </c>
      <c r="E1711">
        <v>0.62886306195601904</v>
      </c>
      <c r="F1711">
        <v>0.99999698378629998</v>
      </c>
    </row>
    <row r="1712" spans="1:6" x14ac:dyDescent="0.3">
      <c r="A1712" t="s">
        <v>1715</v>
      </c>
      <c r="B1712">
        <v>118.883332444597</v>
      </c>
      <c r="C1712">
        <v>-1.27802079953081E-3</v>
      </c>
      <c r="D1712">
        <v>2.22182866344693E-2</v>
      </c>
      <c r="E1712">
        <v>0.75847900189451201</v>
      </c>
      <c r="F1712">
        <v>0.99999698378629998</v>
      </c>
    </row>
    <row r="1713" spans="1:6" x14ac:dyDescent="0.3">
      <c r="A1713" t="s">
        <v>1716</v>
      </c>
      <c r="B1713">
        <v>1262.21072445047</v>
      </c>
      <c r="C1713">
        <v>-1.7187095539086001E-2</v>
      </c>
      <c r="D1713">
        <v>2.9806168583584501E-2</v>
      </c>
      <c r="E1713">
        <v>6.71706035579821E-2</v>
      </c>
      <c r="F1713">
        <v>0.81125829067143296</v>
      </c>
    </row>
    <row r="1714" spans="1:6" x14ac:dyDescent="0.3">
      <c r="A1714" t="s">
        <v>1717</v>
      </c>
      <c r="B1714">
        <v>93.492029998477705</v>
      </c>
      <c r="C1714">
        <v>-1.9222978816268001E-4</v>
      </c>
      <c r="D1714">
        <v>2.25299154745476E-2</v>
      </c>
      <c r="E1714">
        <v>0.93195461030356996</v>
      </c>
      <c r="F1714">
        <v>0.99999698378629998</v>
      </c>
    </row>
    <row r="1715" spans="1:6" x14ac:dyDescent="0.3">
      <c r="A1715" t="s">
        <v>1718</v>
      </c>
      <c r="B1715">
        <v>222.74800197361401</v>
      </c>
      <c r="C1715">
        <v>5.9909184469947897E-3</v>
      </c>
      <c r="D1715">
        <v>2.3452247072554701E-2</v>
      </c>
      <c r="E1715">
        <v>0.147551942023845</v>
      </c>
      <c r="F1715">
        <v>0.91227932928942301</v>
      </c>
    </row>
    <row r="1716" spans="1:6" x14ac:dyDescent="0.3">
      <c r="A1716" t="s">
        <v>1719</v>
      </c>
      <c r="B1716">
        <v>855.67860700398501</v>
      </c>
      <c r="C1716">
        <v>-3.4204628048416401E-5</v>
      </c>
      <c r="D1716">
        <v>2.19130600821014E-2</v>
      </c>
      <c r="E1716">
        <v>0.99610247032159405</v>
      </c>
      <c r="F1716">
        <v>0.99999698378629998</v>
      </c>
    </row>
    <row r="1717" spans="1:6" x14ac:dyDescent="0.3">
      <c r="A1717" t="s">
        <v>1720</v>
      </c>
      <c r="B1717">
        <v>577.81324832833195</v>
      </c>
      <c r="C1717">
        <v>2.5172802423213598E-3</v>
      </c>
      <c r="D1717">
        <v>2.2494095470697899E-2</v>
      </c>
      <c r="E1717">
        <v>0.52225162766772704</v>
      </c>
      <c r="F1717">
        <v>0.99946125707123001</v>
      </c>
    </row>
    <row r="1718" spans="1:6" x14ac:dyDescent="0.3">
      <c r="A1718" t="s">
        <v>1721</v>
      </c>
      <c r="B1718">
        <v>2488.8455664886201</v>
      </c>
      <c r="C1718">
        <v>-3.6461420418390901E-3</v>
      </c>
      <c r="D1718">
        <v>2.2548034421863299E-2</v>
      </c>
      <c r="E1718">
        <v>0.438571872269094</v>
      </c>
      <c r="F1718">
        <v>0.99071682063668798</v>
      </c>
    </row>
    <row r="1719" spans="1:6" x14ac:dyDescent="0.3">
      <c r="A1719" t="s">
        <v>1722</v>
      </c>
      <c r="B1719">
        <v>914.00155279773298</v>
      </c>
      <c r="C1719">
        <v>-2.3896367333160699E-3</v>
      </c>
      <c r="D1719">
        <v>2.2203390856585899E-2</v>
      </c>
      <c r="E1719">
        <v>0.64246266712337496</v>
      </c>
      <c r="F1719">
        <v>0.99999698378629998</v>
      </c>
    </row>
    <row r="1720" spans="1:6" x14ac:dyDescent="0.3">
      <c r="A1720" t="s">
        <v>1723</v>
      </c>
      <c r="B1720">
        <v>1681.6594570785301</v>
      </c>
      <c r="C1720">
        <v>1.76727774967802E-3</v>
      </c>
      <c r="D1720">
        <v>2.22349256437567E-2</v>
      </c>
      <c r="E1720">
        <v>0.70554255109185104</v>
      </c>
      <c r="F1720">
        <v>0.99999698378629998</v>
      </c>
    </row>
    <row r="1721" spans="1:6" x14ac:dyDescent="0.3">
      <c r="A1721" t="s">
        <v>1724</v>
      </c>
      <c r="B1721">
        <v>45.4466083133238</v>
      </c>
      <c r="C1721">
        <v>2.0007490870415198E-3</v>
      </c>
      <c r="D1721">
        <v>2.2717671057675599E-2</v>
      </c>
      <c r="E1721">
        <v>0.237806595547704</v>
      </c>
      <c r="F1721">
        <v>0.95201216675403399</v>
      </c>
    </row>
    <row r="1722" spans="1:6" x14ac:dyDescent="0.3">
      <c r="A1722" t="s">
        <v>1725</v>
      </c>
      <c r="B1722">
        <v>6.2065968909804603</v>
      </c>
      <c r="C1722">
        <v>-3.1949124416692001E-4</v>
      </c>
      <c r="D1722">
        <v>2.2650934935520398E-2</v>
      </c>
      <c r="E1722">
        <v>0.56375002961032805</v>
      </c>
      <c r="F1722">
        <v>0.99999698378629998</v>
      </c>
    </row>
    <row r="1723" spans="1:6" x14ac:dyDescent="0.3">
      <c r="A1723" t="s">
        <v>1726</v>
      </c>
      <c r="B1723">
        <v>6.6603030145832696</v>
      </c>
      <c r="C1723">
        <v>2.7472009565101201E-4</v>
      </c>
      <c r="D1723">
        <v>2.2650414675188E-2</v>
      </c>
      <c r="E1723">
        <v>0.51142625581314904</v>
      </c>
      <c r="F1723">
        <v>0.99913232192857304</v>
      </c>
    </row>
    <row r="1724" spans="1:6" x14ac:dyDescent="0.3">
      <c r="A1724" t="s">
        <v>1727</v>
      </c>
      <c r="B1724">
        <v>25.2714016765953</v>
      </c>
      <c r="C1724">
        <v>-5.1330798236470495E-4</v>
      </c>
      <c r="D1724">
        <v>2.2590149116065699E-2</v>
      </c>
      <c r="E1724">
        <v>0.76924035541908398</v>
      </c>
      <c r="F1724">
        <v>0.99999698378629998</v>
      </c>
    </row>
    <row r="1725" spans="1:6" x14ac:dyDescent="0.3">
      <c r="A1725" t="s">
        <v>1728</v>
      </c>
      <c r="B1725">
        <v>49.447485791687797</v>
      </c>
      <c r="C1725">
        <v>-9.0287984217353305E-4</v>
      </c>
      <c r="D1725">
        <v>2.2591600249816199E-2</v>
      </c>
      <c r="E1725">
        <v>0.63661914902818095</v>
      </c>
      <c r="F1725">
        <v>0.99999698378629998</v>
      </c>
    </row>
    <row r="1726" spans="1:6" x14ac:dyDescent="0.3">
      <c r="A1726" t="s">
        <v>1729</v>
      </c>
      <c r="B1726">
        <v>954.68892652835802</v>
      </c>
      <c r="C1726">
        <v>-2.9389189125773798E-4</v>
      </c>
      <c r="D1726">
        <v>2.2041373099697999E-2</v>
      </c>
      <c r="E1726">
        <v>0.94313016330490496</v>
      </c>
      <c r="F1726">
        <v>0.99999698378629998</v>
      </c>
    </row>
    <row r="1727" spans="1:6" x14ac:dyDescent="0.3">
      <c r="A1727" t="s">
        <v>1730</v>
      </c>
      <c r="B1727">
        <v>920.84856579924099</v>
      </c>
      <c r="C1727">
        <v>3.4962834548026601E-3</v>
      </c>
      <c r="D1727">
        <v>2.2901099014362301E-2</v>
      </c>
      <c r="E1727">
        <v>0.16859887496081899</v>
      </c>
      <c r="F1727">
        <v>0.92026297785397204</v>
      </c>
    </row>
    <row r="1728" spans="1:6" x14ac:dyDescent="0.3">
      <c r="A1728" t="s">
        <v>1731</v>
      </c>
      <c r="B1728">
        <v>1267.1129158655399</v>
      </c>
      <c r="C1728">
        <v>2.81289185819567E-3</v>
      </c>
      <c r="D1728">
        <v>2.20372560941259E-2</v>
      </c>
      <c r="E1728">
        <v>0.635230511791257</v>
      </c>
      <c r="F1728">
        <v>0.99999698378629998</v>
      </c>
    </row>
    <row r="1729" spans="1:6" x14ac:dyDescent="0.3">
      <c r="A1729" t="s">
        <v>1732</v>
      </c>
      <c r="B1729">
        <v>1365.7142324961701</v>
      </c>
      <c r="C1729">
        <v>-1.4251659233821399E-4</v>
      </c>
      <c r="D1729">
        <v>2.2040761112014601E-2</v>
      </c>
      <c r="E1729">
        <v>0.97668917892235096</v>
      </c>
      <c r="F1729">
        <v>0.99999698378629998</v>
      </c>
    </row>
    <row r="1730" spans="1:6" x14ac:dyDescent="0.3">
      <c r="A1730" t="s">
        <v>1733</v>
      </c>
      <c r="B1730">
        <v>1913.3667758161901</v>
      </c>
      <c r="C1730">
        <v>-1.10484219128379E-2</v>
      </c>
      <c r="D1730">
        <v>2.5293495198037499E-2</v>
      </c>
      <c r="E1730">
        <v>0.117779708056726</v>
      </c>
      <c r="F1730">
        <v>0.88901723696990897</v>
      </c>
    </row>
    <row r="1731" spans="1:6" x14ac:dyDescent="0.3">
      <c r="A1731" t="s">
        <v>1734</v>
      </c>
      <c r="B1731">
        <v>39.401467841884298</v>
      </c>
      <c r="C1731">
        <v>8.1415004039730196E-4</v>
      </c>
      <c r="D1731">
        <v>2.26509925737651E-2</v>
      </c>
      <c r="E1731">
        <v>0.37255972090752798</v>
      </c>
      <c r="F1731">
        <v>0.98428353633788301</v>
      </c>
    </row>
    <row r="1732" spans="1:6" x14ac:dyDescent="0.3">
      <c r="A1732" t="s">
        <v>1735</v>
      </c>
      <c r="B1732">
        <v>386.616105361628</v>
      </c>
      <c r="C1732">
        <v>2.18599229346707E-3</v>
      </c>
      <c r="D1732">
        <v>2.1987425558316901E-2</v>
      </c>
      <c r="E1732">
        <v>0.70574795358902498</v>
      </c>
      <c r="F1732">
        <v>0.99999698378629998</v>
      </c>
    </row>
    <row r="1733" spans="1:6" x14ac:dyDescent="0.3">
      <c r="A1733" t="s">
        <v>1736</v>
      </c>
      <c r="B1733">
        <v>425.618156846658</v>
      </c>
      <c r="C1733">
        <v>-5.0901417239840596E-3</v>
      </c>
      <c r="D1733">
        <v>2.20291866202263E-2</v>
      </c>
      <c r="E1733">
        <v>0.48917180543271999</v>
      </c>
      <c r="F1733">
        <v>0.99704444988505903</v>
      </c>
    </row>
    <row r="1734" spans="1:6" x14ac:dyDescent="0.3">
      <c r="A1734" t="s">
        <v>1737</v>
      </c>
      <c r="B1734">
        <v>1393.7606542630799</v>
      </c>
      <c r="C1734">
        <v>1.5768486084743699E-3</v>
      </c>
      <c r="D1734">
        <v>2.2359821732236398E-2</v>
      </c>
      <c r="E1734">
        <v>0.69258032633759803</v>
      </c>
      <c r="F1734">
        <v>0.99999698378629998</v>
      </c>
    </row>
    <row r="1735" spans="1:6" x14ac:dyDescent="0.3">
      <c r="A1735" t="s">
        <v>1738</v>
      </c>
      <c r="B1735">
        <v>381.87902241470499</v>
      </c>
      <c r="C1735">
        <v>-3.9522074539833597E-3</v>
      </c>
      <c r="D1735">
        <v>2.2075088257118299E-2</v>
      </c>
      <c r="E1735">
        <v>0.54328087707733297</v>
      </c>
      <c r="F1735">
        <v>0.99946125707123001</v>
      </c>
    </row>
    <row r="1736" spans="1:6" x14ac:dyDescent="0.3">
      <c r="A1736" t="s">
        <v>1739</v>
      </c>
      <c r="B1736">
        <v>2.1918763667321799</v>
      </c>
      <c r="C1736">
        <v>-3.7264090870246299E-5</v>
      </c>
      <c r="D1736">
        <v>2.2646237493992399E-2</v>
      </c>
      <c r="E1736">
        <v>0.92392454728252904</v>
      </c>
      <c r="F1736">
        <v>0.99999698378629998</v>
      </c>
    </row>
    <row r="1737" spans="1:6" x14ac:dyDescent="0.3">
      <c r="A1737" t="s">
        <v>1740</v>
      </c>
      <c r="B1737">
        <v>4.1777416024606504</v>
      </c>
      <c r="C1737">
        <v>1.36681710584939E-4</v>
      </c>
      <c r="D1737">
        <v>2.2630042917278E-2</v>
      </c>
      <c r="E1737">
        <v>0.88104241186087495</v>
      </c>
      <c r="F1737">
        <v>0.99999698378629998</v>
      </c>
    </row>
    <row r="1738" spans="1:6" x14ac:dyDescent="0.3">
      <c r="A1738" t="s">
        <v>1741</v>
      </c>
      <c r="B1738">
        <v>603.15525190709695</v>
      </c>
      <c r="C1738">
        <v>-4.2617412050208002E-4</v>
      </c>
      <c r="D1738">
        <v>2.2597096227773499E-2</v>
      </c>
      <c r="E1738">
        <v>0.77997708251617004</v>
      </c>
      <c r="F1738">
        <v>0.99999698378629998</v>
      </c>
    </row>
    <row r="1739" spans="1:6" x14ac:dyDescent="0.3">
      <c r="A1739" t="s">
        <v>1742</v>
      </c>
      <c r="B1739">
        <v>27.768345277176099</v>
      </c>
      <c r="C1739">
        <v>2.31347081332945E-3</v>
      </c>
      <c r="D1739">
        <v>2.2797174811896598E-2</v>
      </c>
      <c r="E1739">
        <v>3.8065963754031699E-2</v>
      </c>
      <c r="F1739">
        <v>0.71299153743245103</v>
      </c>
    </row>
    <row r="1740" spans="1:6" x14ac:dyDescent="0.3">
      <c r="A1740" t="s">
        <v>1743</v>
      </c>
      <c r="B1740">
        <v>3166.7462713964201</v>
      </c>
      <c r="C1740">
        <v>1.0492421459192901E-2</v>
      </c>
      <c r="D1740">
        <v>2.5380161421247101E-2</v>
      </c>
      <c r="E1740">
        <v>8.2801735971413701E-2</v>
      </c>
      <c r="F1740">
        <v>0.83536622643668201</v>
      </c>
    </row>
    <row r="1741" spans="1:6" x14ac:dyDescent="0.3">
      <c r="A1741" t="s">
        <v>1744</v>
      </c>
      <c r="B1741">
        <v>60.148871582680002</v>
      </c>
      <c r="C1741">
        <v>8.6880564634727795E-4</v>
      </c>
      <c r="D1741">
        <v>2.2504884789861498E-2</v>
      </c>
      <c r="E1741">
        <v>0.72017101352587698</v>
      </c>
      <c r="F1741">
        <v>0.99999698378629998</v>
      </c>
    </row>
    <row r="1742" spans="1:6" x14ac:dyDescent="0.3">
      <c r="A1742" t="s">
        <v>1745</v>
      </c>
      <c r="B1742">
        <v>30.636824404208099</v>
      </c>
      <c r="C1742">
        <v>-4.7046794948638797E-3</v>
      </c>
      <c r="D1742">
        <v>2.32801786044558E-2</v>
      </c>
      <c r="E1742">
        <v>2.8904244521832202E-2</v>
      </c>
      <c r="F1742">
        <v>0.67328249930077899</v>
      </c>
    </row>
    <row r="1743" spans="1:6" x14ac:dyDescent="0.3">
      <c r="A1743" t="s">
        <v>1746</v>
      </c>
      <c r="B1743">
        <v>277.24448292688101</v>
      </c>
      <c r="C1743">
        <v>1.1208570489368199E-3</v>
      </c>
      <c r="D1743">
        <v>2.2215911728549701E-2</v>
      </c>
      <c r="E1743">
        <v>0.80364370399833396</v>
      </c>
      <c r="F1743">
        <v>0.99999698378629998</v>
      </c>
    </row>
    <row r="1744" spans="1:6" x14ac:dyDescent="0.3">
      <c r="A1744" t="s">
        <v>1747</v>
      </c>
      <c r="B1744">
        <v>564.381435789796</v>
      </c>
      <c r="C1744">
        <v>3.4105064290148699E-3</v>
      </c>
      <c r="D1744">
        <v>2.2115042343569299E-2</v>
      </c>
      <c r="E1744">
        <v>0.60615393620148394</v>
      </c>
      <c r="F1744">
        <v>0.99999698378629998</v>
      </c>
    </row>
    <row r="1745" spans="1:6" x14ac:dyDescent="0.3">
      <c r="A1745" t="s">
        <v>1748</v>
      </c>
      <c r="B1745">
        <v>263.97873887375903</v>
      </c>
      <c r="C1745">
        <v>-6.8716992517429097E-3</v>
      </c>
      <c r="D1745">
        <v>2.3594578803366899E-2</v>
      </c>
      <c r="E1745">
        <v>0.167718824154684</v>
      </c>
      <c r="F1745">
        <v>0.91989859026572296</v>
      </c>
    </row>
    <row r="1746" spans="1:6" x14ac:dyDescent="0.3">
      <c r="A1746" t="s">
        <v>1749</v>
      </c>
      <c r="B1746">
        <v>12.871330535579</v>
      </c>
      <c r="C1746">
        <v>5.7223209304358596E-4</v>
      </c>
      <c r="D1746">
        <v>2.2627390262268701E-2</v>
      </c>
      <c r="E1746">
        <v>0.63869996235207305</v>
      </c>
      <c r="F1746">
        <v>0.99999698378629998</v>
      </c>
    </row>
    <row r="1747" spans="1:6" x14ac:dyDescent="0.3">
      <c r="A1747" t="s">
        <v>1750</v>
      </c>
      <c r="B1747">
        <v>588.92064264501903</v>
      </c>
      <c r="C1747">
        <v>-2.1965836976893199E-5</v>
      </c>
      <c r="D1747">
        <v>2.2423744760758701E-2</v>
      </c>
      <c r="E1747">
        <v>0.99318587972811101</v>
      </c>
      <c r="F1747">
        <v>0.99999698378629998</v>
      </c>
    </row>
    <row r="1748" spans="1:6" x14ac:dyDescent="0.3">
      <c r="A1748" t="s">
        <v>1751</v>
      </c>
      <c r="B1748">
        <v>176.06122185698399</v>
      </c>
      <c r="C1748">
        <v>-7.3391335130987504E-3</v>
      </c>
      <c r="D1748">
        <v>2.3732398920866499E-2</v>
      </c>
      <c r="E1748">
        <v>0.25507828084946299</v>
      </c>
      <c r="F1748">
        <v>0.95577626063066701</v>
      </c>
    </row>
    <row r="1749" spans="1:6" x14ac:dyDescent="0.3">
      <c r="A1749" t="s">
        <v>1752</v>
      </c>
      <c r="B1749">
        <v>3.1164659069371199</v>
      </c>
      <c r="C1749">
        <v>-3.2554132790146297E-4</v>
      </c>
      <c r="D1749">
        <v>2.2649405831025701E-2</v>
      </c>
      <c r="E1749">
        <v>0.56019997222610796</v>
      </c>
      <c r="F1749">
        <v>0.99999698378629998</v>
      </c>
    </row>
    <row r="1750" spans="1:6" x14ac:dyDescent="0.3">
      <c r="A1750" t="s">
        <v>1753</v>
      </c>
      <c r="B1750">
        <v>15.225191732715899</v>
      </c>
      <c r="C1750">
        <v>9.6078306848425201E-4</v>
      </c>
      <c r="D1750">
        <v>2.26312681959739E-2</v>
      </c>
      <c r="E1750">
        <v>0.51627199564266002</v>
      </c>
      <c r="F1750">
        <v>0.99946125707123001</v>
      </c>
    </row>
    <row r="1751" spans="1:6" x14ac:dyDescent="0.3">
      <c r="A1751" t="s">
        <v>1754</v>
      </c>
      <c r="B1751">
        <v>506.84971786280499</v>
      </c>
      <c r="C1751">
        <v>3.8207856734191899E-3</v>
      </c>
      <c r="D1751">
        <v>2.2711386924240001E-2</v>
      </c>
      <c r="E1751">
        <v>0.361618676319726</v>
      </c>
      <c r="F1751">
        <v>0.98182391254881896</v>
      </c>
    </row>
    <row r="1752" spans="1:6" x14ac:dyDescent="0.3">
      <c r="A1752" t="s">
        <v>1755</v>
      </c>
      <c r="B1752">
        <v>164.934255766284</v>
      </c>
      <c r="C1752">
        <v>-4.8974119127202505E-4</v>
      </c>
      <c r="D1752">
        <v>2.2592354234181398E-2</v>
      </c>
      <c r="E1752">
        <v>0.79249295574178102</v>
      </c>
      <c r="F1752">
        <v>0.99999698378629998</v>
      </c>
    </row>
    <row r="1753" spans="1:6" x14ac:dyDescent="0.3">
      <c r="A1753" t="s">
        <v>1756</v>
      </c>
      <c r="B1753">
        <v>1084.5316277418001</v>
      </c>
      <c r="C1753">
        <v>2.9130539152856698E-3</v>
      </c>
      <c r="D1753">
        <v>2.2351668625828599E-2</v>
      </c>
      <c r="E1753">
        <v>0.55185292199504798</v>
      </c>
      <c r="F1753">
        <v>0.99946125707123001</v>
      </c>
    </row>
    <row r="1754" spans="1:6" x14ac:dyDescent="0.3">
      <c r="A1754" t="s">
        <v>1757</v>
      </c>
      <c r="B1754">
        <v>132.86398498172301</v>
      </c>
      <c r="C1754">
        <v>-1.5668985591104599E-3</v>
      </c>
      <c r="D1754">
        <v>2.25867169304916E-2</v>
      </c>
      <c r="E1754">
        <v>0.53110503341085502</v>
      </c>
      <c r="F1754">
        <v>0.99946125707123001</v>
      </c>
    </row>
    <row r="1755" spans="1:6" x14ac:dyDescent="0.3">
      <c r="A1755" t="s">
        <v>1758</v>
      </c>
      <c r="B1755">
        <v>256.70959475658498</v>
      </c>
      <c r="C1755">
        <v>-3.3417071422131698E-3</v>
      </c>
      <c r="D1755">
        <v>2.24262394182809E-2</v>
      </c>
      <c r="E1755">
        <v>0.49828585241763301</v>
      </c>
      <c r="F1755">
        <v>0.99733621147390605</v>
      </c>
    </row>
    <row r="1756" spans="1:6" x14ac:dyDescent="0.3">
      <c r="A1756" t="s">
        <v>1759</v>
      </c>
      <c r="B1756">
        <v>2677.4248375992102</v>
      </c>
      <c r="C1756">
        <v>-2.5948379874263299E-3</v>
      </c>
      <c r="D1756">
        <v>2.2265350526931599E-2</v>
      </c>
      <c r="E1756">
        <v>0.59586801224793295</v>
      </c>
      <c r="F1756">
        <v>0.99999698378629998</v>
      </c>
    </row>
    <row r="1757" spans="1:6" x14ac:dyDescent="0.3">
      <c r="A1757" t="s">
        <v>1760</v>
      </c>
      <c r="B1757">
        <v>5235.2523323824098</v>
      </c>
      <c r="C1757">
        <v>3.6178604764729098E-3</v>
      </c>
      <c r="D1757">
        <v>2.2634972267105001E-2</v>
      </c>
      <c r="E1757">
        <v>0.40166723484811301</v>
      </c>
      <c r="F1757">
        <v>0.98855758103765601</v>
      </c>
    </row>
    <row r="1758" spans="1:6" x14ac:dyDescent="0.3">
      <c r="A1758" t="s">
        <v>1761</v>
      </c>
      <c r="B1758">
        <v>1526.5036529777101</v>
      </c>
      <c r="C1758">
        <v>2.9819029823551801E-3</v>
      </c>
      <c r="D1758">
        <v>2.1680704653425399E-2</v>
      </c>
      <c r="E1758">
        <v>0.66915548415177095</v>
      </c>
      <c r="F1758">
        <v>0.99999698378629998</v>
      </c>
    </row>
    <row r="1759" spans="1:6" x14ac:dyDescent="0.3">
      <c r="A1759" t="s">
        <v>1762</v>
      </c>
      <c r="B1759">
        <v>6.8953752299276498</v>
      </c>
      <c r="C1759">
        <v>-7.6865245756732202E-4</v>
      </c>
      <c r="D1759">
        <v>2.2641372539617899E-2</v>
      </c>
      <c r="E1759">
        <v>0.49283215034123101</v>
      </c>
      <c r="F1759">
        <v>0.99704444988505903</v>
      </c>
    </row>
    <row r="1760" spans="1:6" x14ac:dyDescent="0.3">
      <c r="A1760" t="s">
        <v>1763</v>
      </c>
      <c r="B1760">
        <v>12.3038019417108</v>
      </c>
      <c r="C1760">
        <v>1.1309197538173501E-3</v>
      </c>
      <c r="D1760">
        <v>2.26855043493383E-2</v>
      </c>
      <c r="E1760">
        <v>4.9514249776450699E-2</v>
      </c>
      <c r="F1760">
        <v>0.76300772267224004</v>
      </c>
    </row>
    <row r="1761" spans="1:6" x14ac:dyDescent="0.3">
      <c r="A1761" t="s">
        <v>1764</v>
      </c>
      <c r="B1761">
        <v>65.780722946553496</v>
      </c>
      <c r="C1761">
        <v>5.0546146892744004E-3</v>
      </c>
      <c r="D1761">
        <v>2.3343814025483599E-2</v>
      </c>
      <c r="E1761">
        <v>5.1047270669913998E-2</v>
      </c>
      <c r="F1761">
        <v>0.77139033428961001</v>
      </c>
    </row>
    <row r="1762" spans="1:6" x14ac:dyDescent="0.3">
      <c r="A1762" t="s">
        <v>1765</v>
      </c>
      <c r="B1762">
        <v>131.253996683183</v>
      </c>
      <c r="C1762">
        <v>-1.2376011985447499E-3</v>
      </c>
      <c r="D1762">
        <v>2.2572967336188701E-2</v>
      </c>
      <c r="E1762">
        <v>0.59523420479782696</v>
      </c>
      <c r="F1762">
        <v>0.99999698378629998</v>
      </c>
    </row>
    <row r="1763" spans="1:6" x14ac:dyDescent="0.3">
      <c r="A1763" t="s">
        <v>1766</v>
      </c>
      <c r="B1763">
        <v>2304.7451774842798</v>
      </c>
      <c r="C1763">
        <v>2.2353417305272399E-3</v>
      </c>
      <c r="D1763">
        <v>2.24221038585465E-2</v>
      </c>
      <c r="E1763">
        <v>0.58384446549963398</v>
      </c>
      <c r="F1763">
        <v>0.99999698378629998</v>
      </c>
    </row>
    <row r="1764" spans="1:6" x14ac:dyDescent="0.3">
      <c r="A1764" t="s">
        <v>1767</v>
      </c>
      <c r="B1764">
        <v>309.61807003826402</v>
      </c>
      <c r="C1764">
        <v>-1.19440858801082E-2</v>
      </c>
      <c r="D1764">
        <v>2.6644671355419199E-2</v>
      </c>
      <c r="E1764">
        <v>4.6817343761536602E-2</v>
      </c>
      <c r="F1764">
        <v>0.75900564730629205</v>
      </c>
    </row>
    <row r="1765" spans="1:6" x14ac:dyDescent="0.3">
      <c r="A1765" t="s">
        <v>1768</v>
      </c>
      <c r="B1765">
        <v>238.15860145658399</v>
      </c>
      <c r="C1765">
        <v>-5.1925582730489002E-3</v>
      </c>
      <c r="D1765">
        <v>2.3402963434766E-2</v>
      </c>
      <c r="E1765">
        <v>3.52412773002082E-2</v>
      </c>
      <c r="F1765">
        <v>0.70819217379039301</v>
      </c>
    </row>
    <row r="1766" spans="1:6" x14ac:dyDescent="0.3">
      <c r="A1766" t="s">
        <v>1769</v>
      </c>
      <c r="B1766">
        <v>96.357648151314194</v>
      </c>
      <c r="C1766">
        <v>-3.52374650435155E-3</v>
      </c>
      <c r="D1766">
        <v>2.2911567497599102E-2</v>
      </c>
      <c r="E1766">
        <v>0.16761333616937099</v>
      </c>
      <c r="F1766">
        <v>0.91989859026572296</v>
      </c>
    </row>
    <row r="1767" spans="1:6" x14ac:dyDescent="0.3">
      <c r="A1767" t="s">
        <v>1770</v>
      </c>
      <c r="B1767">
        <v>28.012889346716801</v>
      </c>
      <c r="C1767">
        <v>2.5013390813849699E-3</v>
      </c>
      <c r="D1767">
        <v>2.2808342453339701E-2</v>
      </c>
      <c r="E1767">
        <v>8.1467485667529704E-2</v>
      </c>
      <c r="F1767">
        <v>0.83343840347016496</v>
      </c>
    </row>
    <row r="1768" spans="1:6" x14ac:dyDescent="0.3">
      <c r="A1768" t="s">
        <v>1771</v>
      </c>
      <c r="B1768">
        <v>611.98184256888703</v>
      </c>
      <c r="C1768">
        <v>-4.7012456246487196E-3</v>
      </c>
      <c r="D1768">
        <v>2.3034081116992299E-2</v>
      </c>
      <c r="E1768">
        <v>0.21553220739640699</v>
      </c>
      <c r="F1768">
        <v>0.94295697928920497</v>
      </c>
    </row>
    <row r="1769" spans="1:6" x14ac:dyDescent="0.3">
      <c r="A1769" t="s">
        <v>1772</v>
      </c>
      <c r="B1769">
        <v>656.76306945312297</v>
      </c>
      <c r="C1769">
        <v>-8.2400451585585704E-3</v>
      </c>
      <c r="D1769">
        <v>2.4368371897119601E-2</v>
      </c>
      <c r="E1769">
        <v>7.8723019532885297E-2</v>
      </c>
      <c r="F1769">
        <v>0.82880678570744504</v>
      </c>
    </row>
    <row r="1770" spans="1:6" x14ac:dyDescent="0.3">
      <c r="A1770" t="s">
        <v>1773</v>
      </c>
      <c r="B1770">
        <v>513.56170188873796</v>
      </c>
      <c r="C1770">
        <v>8.6005192853804893E-3</v>
      </c>
      <c r="D1770">
        <v>2.3774554809019698E-2</v>
      </c>
      <c r="E1770">
        <v>0.183365803892932</v>
      </c>
      <c r="F1770">
        <v>0.92688912439541105</v>
      </c>
    </row>
    <row r="1771" spans="1:6" x14ac:dyDescent="0.3">
      <c r="A1771" t="s">
        <v>1774</v>
      </c>
      <c r="B1771">
        <v>32.128539692455398</v>
      </c>
      <c r="C1771">
        <v>4.4107754659959502E-4</v>
      </c>
      <c r="D1771">
        <v>2.2546244347219999E-2</v>
      </c>
      <c r="E1771">
        <v>0.84303006195624497</v>
      </c>
      <c r="F1771">
        <v>0.99999698378629998</v>
      </c>
    </row>
    <row r="1772" spans="1:6" x14ac:dyDescent="0.3">
      <c r="A1772" t="s">
        <v>1775</v>
      </c>
      <c r="B1772">
        <v>28.9423876248221</v>
      </c>
      <c r="C1772">
        <v>2.5789208881447798E-4</v>
      </c>
      <c r="D1772">
        <v>2.2565470202340902E-2</v>
      </c>
      <c r="E1772">
        <v>0.89560505056016904</v>
      </c>
      <c r="F1772">
        <v>0.99999698378629998</v>
      </c>
    </row>
    <row r="1773" spans="1:6" x14ac:dyDescent="0.3">
      <c r="A1773" t="s">
        <v>1776</v>
      </c>
      <c r="B1773">
        <v>57.281039457997302</v>
      </c>
      <c r="C1773">
        <v>1.3387760188293899E-3</v>
      </c>
      <c r="D1773">
        <v>2.2550031713555699E-2</v>
      </c>
      <c r="E1773">
        <v>0.61202911052658404</v>
      </c>
      <c r="F1773">
        <v>0.99999698378629998</v>
      </c>
    </row>
    <row r="1774" spans="1:6" x14ac:dyDescent="0.3">
      <c r="A1774" t="s">
        <v>1777</v>
      </c>
      <c r="B1774">
        <v>247.379512520226</v>
      </c>
      <c r="C1774">
        <v>4.2178754722432101E-3</v>
      </c>
      <c r="D1774">
        <v>2.2868490279110001E-2</v>
      </c>
      <c r="E1774">
        <v>0.28370680810746002</v>
      </c>
      <c r="F1774">
        <v>0.96451577084393603</v>
      </c>
    </row>
    <row r="1775" spans="1:6" x14ac:dyDescent="0.3">
      <c r="A1775" t="s">
        <v>1778</v>
      </c>
      <c r="B1775">
        <v>6649.8566183533403</v>
      </c>
      <c r="C1775">
        <v>9.8376458465372196E-3</v>
      </c>
      <c r="D1775">
        <v>2.51841312729549E-2</v>
      </c>
      <c r="E1775">
        <v>6.4536912943226193E-2</v>
      </c>
      <c r="F1775">
        <v>0.80831995708478299</v>
      </c>
    </row>
    <row r="1776" spans="1:6" x14ac:dyDescent="0.3">
      <c r="A1776" t="s">
        <v>1779</v>
      </c>
      <c r="B1776">
        <v>375.303262298378</v>
      </c>
      <c r="C1776">
        <v>3.59464233918493E-3</v>
      </c>
      <c r="D1776">
        <v>2.24856896272565E-2</v>
      </c>
      <c r="E1776">
        <v>0.46629166304597702</v>
      </c>
      <c r="F1776">
        <v>0.99672157235718395</v>
      </c>
    </row>
    <row r="1777" spans="1:6" x14ac:dyDescent="0.3">
      <c r="A1777" t="s">
        <v>1780</v>
      </c>
      <c r="B1777">
        <v>327.73197451308198</v>
      </c>
      <c r="C1777">
        <v>4.73604043595328E-4</v>
      </c>
      <c r="D1777">
        <v>2.2031200138426701E-2</v>
      </c>
      <c r="E1777">
        <v>0.92701985627661898</v>
      </c>
      <c r="F1777">
        <v>0.99999698378629998</v>
      </c>
    </row>
    <row r="1778" spans="1:6" x14ac:dyDescent="0.3">
      <c r="A1778" t="s">
        <v>1781</v>
      </c>
      <c r="B1778">
        <v>2.77856207694049</v>
      </c>
      <c r="C1778">
        <v>4.1189329811864602E-5</v>
      </c>
      <c r="D1778">
        <v>2.2651082579958001E-2</v>
      </c>
      <c r="E1778">
        <v>0.83700203120495198</v>
      </c>
      <c r="F1778">
        <v>0.99999698378629998</v>
      </c>
    </row>
    <row r="1779" spans="1:6" x14ac:dyDescent="0.3">
      <c r="A1779" t="s">
        <v>1782</v>
      </c>
      <c r="B1779">
        <v>224.330099617499</v>
      </c>
      <c r="C1779">
        <v>1.8841808226992801E-3</v>
      </c>
      <c r="D1779">
        <v>2.2645891327960101E-2</v>
      </c>
      <c r="E1779">
        <v>0.40607731372828898</v>
      </c>
      <c r="F1779">
        <v>0.98855758103765601</v>
      </c>
    </row>
    <row r="1780" spans="1:6" x14ac:dyDescent="0.3">
      <c r="A1780" t="s">
        <v>1783</v>
      </c>
      <c r="B1780">
        <v>2152.2269265258701</v>
      </c>
      <c r="C1780">
        <v>7.11121398563046E-3</v>
      </c>
      <c r="D1780">
        <v>2.4009953599879199E-2</v>
      </c>
      <c r="E1780">
        <v>5.4608560824053298E-2</v>
      </c>
      <c r="F1780">
        <v>0.78104990418460296</v>
      </c>
    </row>
    <row r="1781" spans="1:6" x14ac:dyDescent="0.3">
      <c r="A1781" t="s">
        <v>1784</v>
      </c>
      <c r="B1781">
        <v>9.1250292177927292</v>
      </c>
      <c r="C1781">
        <v>-2.47090616697942E-5</v>
      </c>
      <c r="D1781">
        <v>2.26315117792893E-2</v>
      </c>
      <c r="E1781">
        <v>0.97562271059382</v>
      </c>
      <c r="F1781">
        <v>0.99999698378629998</v>
      </c>
    </row>
    <row r="1782" spans="1:6" x14ac:dyDescent="0.3">
      <c r="A1782" t="s">
        <v>1785</v>
      </c>
      <c r="B1782">
        <v>3.6904574429826802</v>
      </c>
      <c r="C1782">
        <v>6.3005777621439403E-4</v>
      </c>
      <c r="D1782">
        <v>2.2649369730463598E-2</v>
      </c>
      <c r="E1782">
        <v>0.42531136135056002</v>
      </c>
      <c r="F1782">
        <v>0.98855758103765601</v>
      </c>
    </row>
    <row r="1783" spans="1:6" x14ac:dyDescent="0.3">
      <c r="A1783" t="s">
        <v>1786</v>
      </c>
      <c r="B1783">
        <v>7.18223723110889</v>
      </c>
      <c r="C1783">
        <v>1.6452254490390899E-3</v>
      </c>
      <c r="D1783">
        <v>2.2707211628192499E-2</v>
      </c>
      <c r="E1783">
        <v>0.18469516144592901</v>
      </c>
      <c r="F1783">
        <v>0.92688912439541105</v>
      </c>
    </row>
    <row r="1784" spans="1:6" x14ac:dyDescent="0.3">
      <c r="A1784" t="s">
        <v>1787</v>
      </c>
      <c r="B1784">
        <v>360.37512690938001</v>
      </c>
      <c r="C1784">
        <v>-1.6784378123559499E-3</v>
      </c>
      <c r="D1784">
        <v>2.1774166151638401E-2</v>
      </c>
      <c r="E1784">
        <v>0.78781557520720802</v>
      </c>
      <c r="F1784">
        <v>0.99999698378629998</v>
      </c>
    </row>
    <row r="1785" spans="1:6" x14ac:dyDescent="0.3">
      <c r="A1785" t="s">
        <v>1788</v>
      </c>
      <c r="B1785">
        <v>162.581532832025</v>
      </c>
      <c r="C1785">
        <v>-2.2740553984542198E-3</v>
      </c>
      <c r="D1785">
        <v>2.2665648469149001E-2</v>
      </c>
      <c r="E1785">
        <v>0.37679633573634602</v>
      </c>
      <c r="F1785">
        <v>0.98619535641365097</v>
      </c>
    </row>
    <row r="1786" spans="1:6" x14ac:dyDescent="0.3">
      <c r="A1786" t="s">
        <v>1789</v>
      </c>
      <c r="B1786">
        <v>587.07927165095305</v>
      </c>
      <c r="C1786">
        <v>1.1760007091183701E-3</v>
      </c>
      <c r="D1786">
        <v>2.2405150279167702E-2</v>
      </c>
      <c r="E1786">
        <v>0.73972712595789503</v>
      </c>
      <c r="F1786">
        <v>0.99999698378629998</v>
      </c>
    </row>
    <row r="1787" spans="1:6" x14ac:dyDescent="0.3">
      <c r="A1787" t="s">
        <v>1790</v>
      </c>
      <c r="B1787">
        <v>34.294800991971599</v>
      </c>
      <c r="C1787">
        <v>3.2675121553107701E-3</v>
      </c>
      <c r="D1787">
        <v>2.2946416769568601E-2</v>
      </c>
      <c r="E1787">
        <v>3.8234239049809902E-2</v>
      </c>
      <c r="F1787">
        <v>0.71299153743245103</v>
      </c>
    </row>
    <row r="1788" spans="1:6" x14ac:dyDescent="0.3">
      <c r="A1788" t="s">
        <v>1791</v>
      </c>
      <c r="B1788">
        <v>157.47391646141801</v>
      </c>
      <c r="C1788">
        <v>6.5645728415412703E-5</v>
      </c>
      <c r="D1788">
        <v>2.24082283141941E-2</v>
      </c>
      <c r="E1788">
        <v>0.98481397235329604</v>
      </c>
      <c r="F1788">
        <v>0.99999698378629998</v>
      </c>
    </row>
    <row r="1789" spans="1:6" x14ac:dyDescent="0.3">
      <c r="A1789" t="s">
        <v>1792</v>
      </c>
      <c r="B1789">
        <v>1359.2751714526601</v>
      </c>
      <c r="C1789">
        <v>6.1854177176880404E-3</v>
      </c>
      <c r="D1789">
        <v>2.2888876833878399E-2</v>
      </c>
      <c r="E1789">
        <v>0.322449849665713</v>
      </c>
      <c r="F1789">
        <v>0.97616541348265695</v>
      </c>
    </row>
    <row r="1790" spans="1:6" x14ac:dyDescent="0.3">
      <c r="A1790" t="s">
        <v>1793</v>
      </c>
      <c r="B1790">
        <v>540.76594021232302</v>
      </c>
      <c r="C1790">
        <v>-1.1569116061176E-3</v>
      </c>
      <c r="D1790">
        <v>2.26036982017861E-2</v>
      </c>
      <c r="E1790">
        <v>0.55045647940884002</v>
      </c>
      <c r="F1790">
        <v>0.99946125707123001</v>
      </c>
    </row>
    <row r="1791" spans="1:6" x14ac:dyDescent="0.3">
      <c r="A1791" t="s">
        <v>1794</v>
      </c>
      <c r="B1791">
        <v>298.32605831550097</v>
      </c>
      <c r="C1791">
        <v>-3.8704628061653899E-3</v>
      </c>
      <c r="D1791">
        <v>2.27105198773568E-2</v>
      </c>
      <c r="E1791">
        <v>0.38422848621519201</v>
      </c>
      <c r="F1791">
        <v>0.98619535641365097</v>
      </c>
    </row>
    <row r="1792" spans="1:6" x14ac:dyDescent="0.3">
      <c r="A1792" t="s">
        <v>1795</v>
      </c>
      <c r="B1792">
        <v>9.3284906305679804</v>
      </c>
      <c r="C1792">
        <v>-3.3533289401196698E-4</v>
      </c>
      <c r="D1792">
        <v>2.2622308391421798E-2</v>
      </c>
      <c r="E1792">
        <v>0.77376440295869098</v>
      </c>
      <c r="F1792">
        <v>0.99999698378629998</v>
      </c>
    </row>
    <row r="1793" spans="1:6" x14ac:dyDescent="0.3">
      <c r="A1793" t="s">
        <v>1796</v>
      </c>
      <c r="B1793">
        <v>95.915255564027603</v>
      </c>
      <c r="C1793">
        <v>1.33009586052983E-3</v>
      </c>
      <c r="D1793">
        <v>2.26212859258192E-2</v>
      </c>
      <c r="E1793">
        <v>0.49213525740525799</v>
      </c>
      <c r="F1793">
        <v>0.99704444988505903</v>
      </c>
    </row>
    <row r="1794" spans="1:6" x14ac:dyDescent="0.3">
      <c r="A1794" t="s">
        <v>1797</v>
      </c>
      <c r="B1794">
        <v>4233.4912085923397</v>
      </c>
      <c r="C1794">
        <v>-1.24534876802312E-3</v>
      </c>
      <c r="D1794">
        <v>2.1353870068300699E-2</v>
      </c>
      <c r="E1794">
        <v>0.86213284419534897</v>
      </c>
      <c r="F1794">
        <v>0.99999698378629998</v>
      </c>
    </row>
    <row r="1795" spans="1:6" x14ac:dyDescent="0.3">
      <c r="A1795" t="s">
        <v>1798</v>
      </c>
      <c r="B1795">
        <v>569.93312300672005</v>
      </c>
      <c r="C1795">
        <v>1.5349184651236101E-4</v>
      </c>
      <c r="D1795">
        <v>2.22656417511728E-2</v>
      </c>
      <c r="E1795">
        <v>0.97075422235445297</v>
      </c>
      <c r="F1795">
        <v>0.99999698378629998</v>
      </c>
    </row>
    <row r="1796" spans="1:6" x14ac:dyDescent="0.3">
      <c r="A1796" t="s">
        <v>1799</v>
      </c>
      <c r="B1796">
        <v>4651.9554800366404</v>
      </c>
      <c r="C1796">
        <v>1.59075087466721E-2</v>
      </c>
      <c r="D1796">
        <v>2.7967378102229701E-2</v>
      </c>
      <c r="E1796">
        <v>9.7352478575455703E-2</v>
      </c>
      <c r="F1796">
        <v>0.85114619619031795</v>
      </c>
    </row>
    <row r="1797" spans="1:6" x14ac:dyDescent="0.3">
      <c r="A1797" t="s">
        <v>1800</v>
      </c>
      <c r="B1797">
        <v>1545.3917282208099</v>
      </c>
      <c r="C1797">
        <v>1.6272596051632401E-3</v>
      </c>
      <c r="D1797">
        <v>2.1831496228859801E-2</v>
      </c>
      <c r="E1797">
        <v>0.78854865573092503</v>
      </c>
      <c r="F1797">
        <v>0.99999698378629998</v>
      </c>
    </row>
    <row r="1798" spans="1:6" x14ac:dyDescent="0.3">
      <c r="A1798" t="s">
        <v>1801</v>
      </c>
      <c r="B1798">
        <v>84.204397343215305</v>
      </c>
      <c r="C1798">
        <v>-2.69899224462905E-3</v>
      </c>
      <c r="D1798">
        <v>2.2748865858908202E-2</v>
      </c>
      <c r="E1798">
        <v>0.27477680626539602</v>
      </c>
      <c r="F1798">
        <v>0.960604011155204</v>
      </c>
    </row>
    <row r="1799" spans="1:6" x14ac:dyDescent="0.3">
      <c r="A1799" t="s">
        <v>1802</v>
      </c>
      <c r="B1799">
        <v>3806.7185863037798</v>
      </c>
      <c r="C1799">
        <v>5.0662057527038401E-3</v>
      </c>
      <c r="D1799">
        <v>2.25668142386788E-2</v>
      </c>
      <c r="E1799">
        <v>0.40037732542988502</v>
      </c>
      <c r="F1799">
        <v>0.98855758103765601</v>
      </c>
    </row>
    <row r="1800" spans="1:6" x14ac:dyDescent="0.3">
      <c r="A1800" t="s">
        <v>1803</v>
      </c>
      <c r="B1800">
        <v>107.132936037503</v>
      </c>
      <c r="C1800">
        <v>-1.8337936127880801E-3</v>
      </c>
      <c r="D1800">
        <v>2.25235628927688E-2</v>
      </c>
      <c r="E1800">
        <v>0.55878783465126902</v>
      </c>
      <c r="F1800">
        <v>0.99946125707123001</v>
      </c>
    </row>
    <row r="1801" spans="1:6" x14ac:dyDescent="0.3">
      <c r="A1801" t="s">
        <v>1804</v>
      </c>
      <c r="B1801">
        <v>937.76892418393095</v>
      </c>
      <c r="C1801">
        <v>-1.46734068261431E-3</v>
      </c>
      <c r="D1801">
        <v>2.17809092458701E-2</v>
      </c>
      <c r="E1801">
        <v>0.81102294390737795</v>
      </c>
      <c r="F1801">
        <v>0.99999698378629998</v>
      </c>
    </row>
    <row r="1802" spans="1:6" x14ac:dyDescent="0.3">
      <c r="A1802" t="s">
        <v>1805</v>
      </c>
      <c r="B1802">
        <v>123.54576505917601</v>
      </c>
      <c r="C1802">
        <v>-4.1733554800524996E-3</v>
      </c>
      <c r="D1802">
        <v>2.2941937798879E-2</v>
      </c>
      <c r="E1802">
        <v>0.22548292009197099</v>
      </c>
      <c r="F1802">
        <v>0.94660794615104604</v>
      </c>
    </row>
    <row r="1803" spans="1:6" x14ac:dyDescent="0.3">
      <c r="A1803" t="s">
        <v>1806</v>
      </c>
      <c r="B1803">
        <v>547.31163087677396</v>
      </c>
      <c r="C1803">
        <v>-5.5734714345728603E-3</v>
      </c>
      <c r="D1803">
        <v>2.28479608282596E-2</v>
      </c>
      <c r="E1803">
        <v>0.32780083379326602</v>
      </c>
      <c r="F1803">
        <v>0.97934715641357395</v>
      </c>
    </row>
    <row r="1804" spans="1:6" x14ac:dyDescent="0.3">
      <c r="A1804" t="s">
        <v>1807</v>
      </c>
      <c r="B1804">
        <v>62.4424468963621</v>
      </c>
      <c r="C1804">
        <v>-9.1772126824847403E-4</v>
      </c>
      <c r="D1804">
        <v>2.2646457299094501E-2</v>
      </c>
      <c r="E1804">
        <v>0.426451553879379</v>
      </c>
      <c r="F1804">
        <v>0.98855758103765601</v>
      </c>
    </row>
    <row r="1805" spans="1:6" x14ac:dyDescent="0.3">
      <c r="A1805" t="s">
        <v>1808</v>
      </c>
      <c r="B1805">
        <v>1.82864894697783</v>
      </c>
      <c r="C1805">
        <v>-8.3270590822272895E-5</v>
      </c>
      <c r="D1805">
        <v>2.26507700375627E-2</v>
      </c>
      <c r="E1805">
        <v>0.83055648550287897</v>
      </c>
      <c r="F1805">
        <v>0.99999698378629998</v>
      </c>
    </row>
    <row r="1806" spans="1:6" x14ac:dyDescent="0.3">
      <c r="A1806" t="s">
        <v>1809</v>
      </c>
      <c r="B1806">
        <v>563.96788660915604</v>
      </c>
      <c r="C1806">
        <v>-1.56324212262665E-3</v>
      </c>
      <c r="D1806">
        <v>2.2157275372492E-2</v>
      </c>
      <c r="E1806">
        <v>0.95178357240367895</v>
      </c>
      <c r="F1806">
        <v>0.99999698378629998</v>
      </c>
    </row>
    <row r="1807" spans="1:6" x14ac:dyDescent="0.3">
      <c r="A1807" t="s">
        <v>1810</v>
      </c>
      <c r="B1807">
        <v>361.60031355829398</v>
      </c>
      <c r="C1807">
        <v>-7.3398982285147601E-3</v>
      </c>
      <c r="D1807">
        <v>2.3998938980235598E-2</v>
      </c>
      <c r="E1807">
        <v>8.6179746894319606E-2</v>
      </c>
      <c r="F1807">
        <v>0.83598596368240097</v>
      </c>
    </row>
    <row r="1808" spans="1:6" x14ac:dyDescent="0.3">
      <c r="A1808" t="s">
        <v>1811</v>
      </c>
      <c r="B1808">
        <v>125.722903899369</v>
      </c>
      <c r="C1808">
        <v>-1.90133395639419E-3</v>
      </c>
      <c r="D1808">
        <v>2.23474100450935E-2</v>
      </c>
      <c r="E1808">
        <v>0.65320238430143396</v>
      </c>
      <c r="F1808">
        <v>0.99999698378629998</v>
      </c>
    </row>
    <row r="1809" spans="1:6" x14ac:dyDescent="0.3">
      <c r="A1809" t="s">
        <v>1812</v>
      </c>
      <c r="B1809">
        <v>27.011765209639901</v>
      </c>
      <c r="C1809">
        <v>-6.7961712256840003E-3</v>
      </c>
      <c r="D1809">
        <v>2.4074217614045601E-2</v>
      </c>
      <c r="E1809">
        <v>4.38377064098426E-3</v>
      </c>
      <c r="F1809">
        <v>0.33986116418979501</v>
      </c>
    </row>
    <row r="1810" spans="1:6" x14ac:dyDescent="0.3">
      <c r="A1810" t="s">
        <v>1813</v>
      </c>
      <c r="B1810">
        <v>75.197799984785405</v>
      </c>
      <c r="C1810">
        <v>6.7514434561121604E-3</v>
      </c>
      <c r="D1810">
        <v>2.3612025030629001E-2</v>
      </c>
      <c r="E1810">
        <v>0.146623851019486</v>
      </c>
      <c r="F1810">
        <v>0.91227932928942301</v>
      </c>
    </row>
    <row r="1811" spans="1:6" x14ac:dyDescent="0.3">
      <c r="A1811" t="s">
        <v>1814</v>
      </c>
      <c r="B1811">
        <v>2.4039065474068901</v>
      </c>
      <c r="C1811">
        <v>3.12843824757539E-4</v>
      </c>
      <c r="D1811">
        <v>2.2651146676522099E-2</v>
      </c>
      <c r="E1811">
        <v>0.39683325365882699</v>
      </c>
      <c r="F1811">
        <v>0.98855758103765601</v>
      </c>
    </row>
    <row r="1812" spans="1:6" x14ac:dyDescent="0.3">
      <c r="A1812" t="s">
        <v>1815</v>
      </c>
      <c r="B1812">
        <v>69.182939948815502</v>
      </c>
      <c r="C1812">
        <v>-1.3460158297179601E-4</v>
      </c>
      <c r="D1812">
        <v>2.2614890131621899E-2</v>
      </c>
      <c r="E1812">
        <v>0.91922092742287398</v>
      </c>
      <c r="F1812">
        <v>0.99999698378629998</v>
      </c>
    </row>
    <row r="1813" spans="1:6" x14ac:dyDescent="0.3">
      <c r="A1813" t="s">
        <v>1816</v>
      </c>
      <c r="B1813">
        <v>2.1937779115789802</v>
      </c>
      <c r="C1813">
        <v>2.2806122024590601E-4</v>
      </c>
      <c r="D1813">
        <v>2.26440367292054E-2</v>
      </c>
      <c r="E1813">
        <v>0.70052420303889995</v>
      </c>
      <c r="F1813">
        <v>0.99999698378629998</v>
      </c>
    </row>
    <row r="1814" spans="1:6" x14ac:dyDescent="0.3">
      <c r="A1814" t="s">
        <v>1817</v>
      </c>
      <c r="B1814">
        <v>406.00104994766701</v>
      </c>
      <c r="C1814">
        <v>3.3910939825561501E-3</v>
      </c>
      <c r="D1814">
        <v>2.22372700967093E-2</v>
      </c>
      <c r="E1814">
        <v>0.54882133809310396</v>
      </c>
      <c r="F1814">
        <v>0.99946125707123001</v>
      </c>
    </row>
    <row r="1815" spans="1:6" x14ac:dyDescent="0.3">
      <c r="A1815" t="s">
        <v>1818</v>
      </c>
      <c r="B1815">
        <v>41.523696580793398</v>
      </c>
      <c r="C1815">
        <v>2.1402480956521498E-3</v>
      </c>
      <c r="D1815">
        <v>2.2782817600830101E-2</v>
      </c>
      <c r="E1815">
        <v>1.8252405157678901E-2</v>
      </c>
      <c r="F1815">
        <v>0.57895314801603903</v>
      </c>
    </row>
    <row r="1816" spans="1:6" x14ac:dyDescent="0.3">
      <c r="A1816" t="s">
        <v>1819</v>
      </c>
      <c r="B1816">
        <v>5.0988175130763498</v>
      </c>
      <c r="C1816">
        <v>-4.2278538055626598E-4</v>
      </c>
      <c r="D1816">
        <v>2.2648371649133001E-2</v>
      </c>
      <c r="E1816">
        <v>0.52060636168941499</v>
      </c>
      <c r="F1816">
        <v>0.99946125707123001</v>
      </c>
    </row>
    <row r="1817" spans="1:6" x14ac:dyDescent="0.3">
      <c r="A1817" t="s">
        <v>1820</v>
      </c>
      <c r="B1817">
        <v>96.151143871000698</v>
      </c>
      <c r="C1817">
        <v>-3.2633697073402202E-3</v>
      </c>
      <c r="D1817">
        <v>2.28044957094698E-2</v>
      </c>
      <c r="E1817">
        <v>0.26142262190231702</v>
      </c>
      <c r="F1817">
        <v>0.95704624875075095</v>
      </c>
    </row>
    <row r="1818" spans="1:6" x14ac:dyDescent="0.3">
      <c r="A1818" t="s">
        <v>1821</v>
      </c>
      <c r="B1818">
        <v>580.13741191899101</v>
      </c>
      <c r="C1818">
        <v>-2.3820305650767799E-3</v>
      </c>
      <c r="D1818">
        <v>2.2356301187609302E-2</v>
      </c>
      <c r="E1818">
        <v>0.60555086699437799</v>
      </c>
      <c r="F1818">
        <v>0.99999698378629998</v>
      </c>
    </row>
    <row r="1819" spans="1:6" x14ac:dyDescent="0.3">
      <c r="A1819" t="s">
        <v>1822</v>
      </c>
      <c r="B1819">
        <v>433.29197137083401</v>
      </c>
      <c r="C1819">
        <v>3.9855563337056303E-3</v>
      </c>
      <c r="D1819">
        <v>2.2581205402272899E-2</v>
      </c>
      <c r="E1819">
        <v>0.41753579608484398</v>
      </c>
      <c r="F1819">
        <v>0.98855758103765601</v>
      </c>
    </row>
    <row r="1820" spans="1:6" x14ac:dyDescent="0.3">
      <c r="A1820" t="s">
        <v>1823</v>
      </c>
      <c r="B1820">
        <v>460.09059361531803</v>
      </c>
      <c r="C1820">
        <v>7.3854348276272599E-3</v>
      </c>
      <c r="D1820">
        <v>2.3276917821940302E-2</v>
      </c>
      <c r="E1820">
        <v>0.264304762306387</v>
      </c>
      <c r="F1820">
        <v>0.95704624875075095</v>
      </c>
    </row>
    <row r="1821" spans="1:6" x14ac:dyDescent="0.3">
      <c r="A1821" t="s">
        <v>1824</v>
      </c>
      <c r="B1821">
        <v>3861.9366096630902</v>
      </c>
      <c r="C1821">
        <v>2.33623323967312E-3</v>
      </c>
      <c r="D1821">
        <v>2.18823852315609E-2</v>
      </c>
      <c r="E1821">
        <v>0.720558513233161</v>
      </c>
      <c r="F1821">
        <v>0.99999698378629998</v>
      </c>
    </row>
    <row r="1822" spans="1:6" x14ac:dyDescent="0.3">
      <c r="A1822" t="s">
        <v>1825</v>
      </c>
      <c r="B1822">
        <v>410.18665792207003</v>
      </c>
      <c r="C1822">
        <v>-6.4553905623730501E-3</v>
      </c>
      <c r="D1822">
        <v>2.3383622392074602E-2</v>
      </c>
      <c r="E1822">
        <v>0.20212937789580199</v>
      </c>
      <c r="F1822">
        <v>0.93427849214547898</v>
      </c>
    </row>
    <row r="1823" spans="1:6" x14ac:dyDescent="0.3">
      <c r="A1823" t="s">
        <v>1826</v>
      </c>
      <c r="B1823">
        <v>2728.3850618118699</v>
      </c>
      <c r="C1823">
        <v>-6.0359576417421696E-3</v>
      </c>
      <c r="D1823">
        <v>2.2881250935069399E-2</v>
      </c>
      <c r="E1823">
        <v>0.32228110005689098</v>
      </c>
      <c r="F1823">
        <v>0.97616541348265695</v>
      </c>
    </row>
    <row r="1824" spans="1:6" x14ac:dyDescent="0.3">
      <c r="A1824" t="s">
        <v>1827</v>
      </c>
      <c r="B1824">
        <v>8.1359995452832994</v>
      </c>
      <c r="C1824">
        <v>1.1554787864152701E-3</v>
      </c>
      <c r="D1824">
        <v>2.2680069477776201E-2</v>
      </c>
      <c r="E1824">
        <v>0.15307313296005401</v>
      </c>
      <c r="F1824">
        <v>0.91248247835360696</v>
      </c>
    </row>
    <row r="1825" spans="1:6" x14ac:dyDescent="0.3">
      <c r="A1825" t="s">
        <v>1828</v>
      </c>
      <c r="B1825">
        <v>800.69617862361895</v>
      </c>
      <c r="C1825">
        <v>5.3269980052900699E-3</v>
      </c>
      <c r="D1825">
        <v>2.2516017167082101E-2</v>
      </c>
      <c r="E1825">
        <v>0.405540641318613</v>
      </c>
      <c r="F1825">
        <v>0.98855758103765601</v>
      </c>
    </row>
    <row r="1826" spans="1:6" x14ac:dyDescent="0.3">
      <c r="A1826" t="s">
        <v>1829</v>
      </c>
      <c r="B1826">
        <v>29.668341453802199</v>
      </c>
      <c r="C1826">
        <v>2.8814304368682001E-5</v>
      </c>
      <c r="D1826">
        <v>2.26512904058986E-2</v>
      </c>
      <c r="E1826">
        <v>0.86299176753161699</v>
      </c>
      <c r="F1826">
        <v>0.99999698378629998</v>
      </c>
    </row>
    <row r="1827" spans="1:6" x14ac:dyDescent="0.3">
      <c r="A1827" t="s">
        <v>1830</v>
      </c>
      <c r="B1827">
        <v>1776.7240943060899</v>
      </c>
      <c r="C1827">
        <v>2.13567088938577E-3</v>
      </c>
      <c r="D1827">
        <v>2.1583622983663502E-2</v>
      </c>
      <c r="E1827">
        <v>0.756838890716242</v>
      </c>
      <c r="F1827">
        <v>0.99999698378629998</v>
      </c>
    </row>
    <row r="1828" spans="1:6" x14ac:dyDescent="0.3">
      <c r="A1828" t="s">
        <v>1831</v>
      </c>
      <c r="B1828">
        <v>59.217255000121398</v>
      </c>
      <c r="C1828">
        <v>2.0422837382365702E-3</v>
      </c>
      <c r="D1828">
        <v>2.2675685487946101E-2</v>
      </c>
      <c r="E1828">
        <v>0.35668513501735699</v>
      </c>
      <c r="F1828">
        <v>0.98063798510472899</v>
      </c>
    </row>
    <row r="1829" spans="1:6" x14ac:dyDescent="0.3">
      <c r="A1829" t="s">
        <v>1832</v>
      </c>
      <c r="B1829">
        <v>2268.2077700773998</v>
      </c>
      <c r="C1829">
        <v>-1.99168499605776E-2</v>
      </c>
      <c r="D1829">
        <v>3.4399994928853997E-2</v>
      </c>
      <c r="E1829">
        <v>3.4666797549485498E-2</v>
      </c>
      <c r="F1829">
        <v>0.70683515248196604</v>
      </c>
    </row>
    <row r="1830" spans="1:6" x14ac:dyDescent="0.3">
      <c r="A1830" t="s">
        <v>1833</v>
      </c>
      <c r="B1830">
        <v>236.75678163474799</v>
      </c>
      <c r="C1830">
        <v>4.5726952994790404E-3</v>
      </c>
      <c r="D1830">
        <v>2.2892788235576601E-2</v>
      </c>
      <c r="E1830">
        <v>0.29228607143538998</v>
      </c>
      <c r="F1830">
        <v>0.969363336552865</v>
      </c>
    </row>
    <row r="1831" spans="1:6" x14ac:dyDescent="0.3">
      <c r="A1831" t="s">
        <v>1834</v>
      </c>
      <c r="B1831">
        <v>187.858100055965</v>
      </c>
      <c r="C1831">
        <v>6.2300271657803096E-3</v>
      </c>
      <c r="D1831">
        <v>2.3785455824175399E-2</v>
      </c>
      <c r="E1831">
        <v>1.7830367432996298E-2</v>
      </c>
      <c r="F1831">
        <v>0.57801310098701597</v>
      </c>
    </row>
    <row r="1832" spans="1:6" x14ac:dyDescent="0.3">
      <c r="A1832" t="s">
        <v>1835</v>
      </c>
      <c r="B1832">
        <v>1626.2586617125401</v>
      </c>
      <c r="C1832">
        <v>-1.9642568216467001E-3</v>
      </c>
      <c r="D1832">
        <v>2.25343465172998E-2</v>
      </c>
      <c r="E1832">
        <v>0.60277035435470305</v>
      </c>
      <c r="F1832">
        <v>0.99999698378629998</v>
      </c>
    </row>
    <row r="1833" spans="1:6" x14ac:dyDescent="0.3">
      <c r="A1833" t="s">
        <v>1836</v>
      </c>
      <c r="B1833">
        <v>3.5718074184724098</v>
      </c>
      <c r="C1833">
        <v>4.0448846558797501E-4</v>
      </c>
      <c r="D1833">
        <v>2.2648341874119401E-2</v>
      </c>
      <c r="E1833">
        <v>0.43214502643198399</v>
      </c>
      <c r="F1833">
        <v>0.99049690365645005</v>
      </c>
    </row>
    <row r="1834" spans="1:6" x14ac:dyDescent="0.3">
      <c r="A1834" t="s">
        <v>1837</v>
      </c>
      <c r="B1834">
        <v>4.1748032415245504</v>
      </c>
      <c r="C1834">
        <v>2.1902457366409101E-4</v>
      </c>
      <c r="D1834">
        <v>2.26355754479616E-2</v>
      </c>
      <c r="E1834">
        <v>0.80291114438356603</v>
      </c>
      <c r="F1834">
        <v>0.99999698378629998</v>
      </c>
    </row>
    <row r="1835" spans="1:6" x14ac:dyDescent="0.3">
      <c r="A1835" t="s">
        <v>1838</v>
      </c>
      <c r="B1835">
        <v>888.00441901658996</v>
      </c>
      <c r="C1835">
        <v>-4.6711017456812004E-3</v>
      </c>
      <c r="D1835">
        <v>2.2742227057483699E-2</v>
      </c>
      <c r="E1835">
        <v>0.34083542366655101</v>
      </c>
      <c r="F1835">
        <v>0.98063798510472899</v>
      </c>
    </row>
    <row r="1836" spans="1:6" x14ac:dyDescent="0.3">
      <c r="A1836" t="s">
        <v>1839</v>
      </c>
      <c r="B1836">
        <v>903.55589889089697</v>
      </c>
      <c r="C1836">
        <v>-3.9123962430548101E-3</v>
      </c>
      <c r="D1836">
        <v>2.2326611245777998E-2</v>
      </c>
      <c r="E1836">
        <v>0.49551265929044502</v>
      </c>
      <c r="F1836">
        <v>0.99704444988505903</v>
      </c>
    </row>
    <row r="1837" spans="1:6" x14ac:dyDescent="0.3">
      <c r="A1837" t="s">
        <v>1840</v>
      </c>
      <c r="B1837">
        <v>9.9400799984857908</v>
      </c>
      <c r="C1837">
        <v>-3.1470293898338301E-3</v>
      </c>
      <c r="D1837">
        <v>2.2912564037113899E-2</v>
      </c>
      <c r="E1837">
        <v>7.8571396889542497E-2</v>
      </c>
      <c r="F1837">
        <v>0.82880678570744504</v>
      </c>
    </row>
    <row r="1838" spans="1:6" x14ac:dyDescent="0.3">
      <c r="A1838" t="s">
        <v>1841</v>
      </c>
      <c r="B1838">
        <v>1232.00047180466</v>
      </c>
      <c r="C1838">
        <v>-3.4702317502159799E-3</v>
      </c>
      <c r="D1838">
        <v>2.28632424648628E-2</v>
      </c>
      <c r="E1838">
        <v>0.21350078294793801</v>
      </c>
      <c r="F1838">
        <v>0.94277028933453799</v>
      </c>
    </row>
    <row r="1839" spans="1:6" x14ac:dyDescent="0.3">
      <c r="A1839" t="s">
        <v>1842</v>
      </c>
      <c r="B1839">
        <v>2153.6039120109299</v>
      </c>
      <c r="C1839">
        <v>-7.3962488298433696E-3</v>
      </c>
      <c r="D1839">
        <v>2.3174738632449499E-2</v>
      </c>
      <c r="E1839">
        <v>0.27954170963379898</v>
      </c>
      <c r="F1839">
        <v>0.96390013583006995</v>
      </c>
    </row>
    <row r="1840" spans="1:6" x14ac:dyDescent="0.3">
      <c r="A1840" t="s">
        <v>1843</v>
      </c>
      <c r="B1840">
        <v>3290.0156319349799</v>
      </c>
      <c r="C1840">
        <v>-1.21641354758041E-3</v>
      </c>
      <c r="D1840">
        <v>2.19957261717563E-2</v>
      </c>
      <c r="E1840">
        <v>0.73733657132402097</v>
      </c>
      <c r="F1840">
        <v>0.99999698378629998</v>
      </c>
    </row>
    <row r="1841" spans="1:6" x14ac:dyDescent="0.3">
      <c r="A1841" t="s">
        <v>1844</v>
      </c>
      <c r="B1841">
        <v>951.66348710660702</v>
      </c>
      <c r="C1841">
        <v>-2.8303904694042801E-3</v>
      </c>
      <c r="D1841">
        <v>2.235365362843E-2</v>
      </c>
      <c r="E1841">
        <v>0.55601739047992904</v>
      </c>
      <c r="F1841">
        <v>0.99946125707123001</v>
      </c>
    </row>
    <row r="1842" spans="1:6" x14ac:dyDescent="0.3">
      <c r="A1842" t="s">
        <v>1845</v>
      </c>
      <c r="B1842">
        <v>91.565030587924298</v>
      </c>
      <c r="C1842">
        <v>-1.2824757041568699E-3</v>
      </c>
      <c r="D1842">
        <v>2.2561123121450099E-2</v>
      </c>
      <c r="E1842">
        <v>0.60447739859540595</v>
      </c>
      <c r="F1842">
        <v>0.99999698378629998</v>
      </c>
    </row>
    <row r="1843" spans="1:6" x14ac:dyDescent="0.3">
      <c r="A1843" t="s">
        <v>1846</v>
      </c>
      <c r="B1843">
        <v>1186.67628542127</v>
      </c>
      <c r="C1843">
        <v>-6.2306834752322705E-4</v>
      </c>
      <c r="D1843">
        <v>2.2213426377757702E-2</v>
      </c>
      <c r="E1843">
        <v>0.88604419173432603</v>
      </c>
      <c r="F1843">
        <v>0.99999698378629998</v>
      </c>
    </row>
    <row r="1844" spans="1:6" x14ac:dyDescent="0.3">
      <c r="A1844" t="s">
        <v>1847</v>
      </c>
      <c r="B1844">
        <v>605.50047397100798</v>
      </c>
      <c r="C1844">
        <v>2.127218142629E-4</v>
      </c>
      <c r="D1844">
        <v>2.2024796216220499E-2</v>
      </c>
      <c r="E1844">
        <v>0.97369149697985302</v>
      </c>
      <c r="F1844">
        <v>0.99999698378629998</v>
      </c>
    </row>
    <row r="1845" spans="1:6" x14ac:dyDescent="0.3">
      <c r="A1845" t="s">
        <v>1848</v>
      </c>
      <c r="B1845">
        <v>294.78237219090499</v>
      </c>
      <c r="C1845">
        <v>6.4664159992416197E-3</v>
      </c>
      <c r="D1845">
        <v>2.3636274448728099E-2</v>
      </c>
      <c r="E1845">
        <v>0.11332690984065399</v>
      </c>
      <c r="F1845">
        <v>0.88411053740131895</v>
      </c>
    </row>
    <row r="1846" spans="1:6" x14ac:dyDescent="0.3">
      <c r="A1846" t="s">
        <v>1849</v>
      </c>
      <c r="B1846">
        <v>545.210379544803</v>
      </c>
      <c r="C1846">
        <v>1.19702703823187E-3</v>
      </c>
      <c r="D1846">
        <v>2.2595749600299302E-2</v>
      </c>
      <c r="E1846">
        <v>0.56074311175777203</v>
      </c>
      <c r="F1846">
        <v>0.99999698378629998</v>
      </c>
    </row>
    <row r="1847" spans="1:6" x14ac:dyDescent="0.3">
      <c r="A1847" t="s">
        <v>1850</v>
      </c>
      <c r="B1847">
        <v>40.018951876612803</v>
      </c>
      <c r="C1847">
        <v>1.47363945372911E-3</v>
      </c>
      <c r="D1847">
        <v>2.2663658424461001E-2</v>
      </c>
      <c r="E1847">
        <v>0.349360764507469</v>
      </c>
      <c r="F1847">
        <v>0.98063798510472899</v>
      </c>
    </row>
    <row r="1848" spans="1:6" x14ac:dyDescent="0.3">
      <c r="A1848" t="s">
        <v>1851</v>
      </c>
      <c r="B1848">
        <v>163.08662198207699</v>
      </c>
      <c r="C1848">
        <v>7.2273604759296199E-3</v>
      </c>
      <c r="D1848">
        <v>2.41589678160232E-2</v>
      </c>
      <c r="E1848">
        <v>2.44977310342658E-2</v>
      </c>
      <c r="F1848">
        <v>0.63564540045400997</v>
      </c>
    </row>
    <row r="1849" spans="1:6" x14ac:dyDescent="0.3">
      <c r="A1849" t="s">
        <v>1852</v>
      </c>
      <c r="B1849">
        <v>210.61153002828101</v>
      </c>
      <c r="C1849">
        <v>-3.8077661122394701E-3</v>
      </c>
      <c r="D1849">
        <v>2.2665061925840901E-2</v>
      </c>
      <c r="E1849">
        <v>0.385207143084699</v>
      </c>
      <c r="F1849">
        <v>0.98619535641365097</v>
      </c>
    </row>
    <row r="1850" spans="1:6" x14ac:dyDescent="0.3">
      <c r="A1850" t="s">
        <v>1853</v>
      </c>
      <c r="B1850">
        <v>5558.9859762177302</v>
      </c>
      <c r="C1850">
        <v>-1.81473607733213E-3</v>
      </c>
      <c r="D1850">
        <v>2.1066129812167999E-2</v>
      </c>
      <c r="E1850">
        <v>0.78977184326796102</v>
      </c>
      <c r="F1850">
        <v>0.99999698378629998</v>
      </c>
    </row>
    <row r="1851" spans="1:6" x14ac:dyDescent="0.3">
      <c r="A1851" t="s">
        <v>1854</v>
      </c>
      <c r="B1851">
        <v>824.25364901232103</v>
      </c>
      <c r="C1851">
        <v>1.46622627518783E-2</v>
      </c>
      <c r="D1851">
        <v>2.7730442708164899E-2</v>
      </c>
      <c r="E1851">
        <v>9.6445543166394004E-2</v>
      </c>
      <c r="F1851">
        <v>0.85114619619031795</v>
      </c>
    </row>
    <row r="1852" spans="1:6" x14ac:dyDescent="0.3">
      <c r="A1852" t="s">
        <v>1855</v>
      </c>
      <c r="B1852">
        <v>71.325836029322602</v>
      </c>
      <c r="C1852">
        <v>6.9582447294293899E-3</v>
      </c>
      <c r="D1852">
        <v>2.4131234733597001E-2</v>
      </c>
      <c r="E1852">
        <v>6.0054019306053598E-3</v>
      </c>
      <c r="F1852">
        <v>0.38873802399989799</v>
      </c>
    </row>
    <row r="1853" spans="1:6" x14ac:dyDescent="0.3">
      <c r="A1853" t="s">
        <v>1856</v>
      </c>
      <c r="B1853">
        <v>1436.40370623525</v>
      </c>
      <c r="C1853">
        <v>4.5363413922425797E-3</v>
      </c>
      <c r="D1853">
        <v>2.1919804798365101E-2</v>
      </c>
      <c r="E1853">
        <v>0.53158027978533295</v>
      </c>
      <c r="F1853">
        <v>0.99946125707123001</v>
      </c>
    </row>
    <row r="1854" spans="1:6" x14ac:dyDescent="0.3">
      <c r="A1854" t="s">
        <v>1857</v>
      </c>
      <c r="B1854">
        <v>1957.4710072529199</v>
      </c>
      <c r="C1854">
        <v>4.8655359756828503E-3</v>
      </c>
      <c r="D1854">
        <v>2.2450197742282001E-2</v>
      </c>
      <c r="E1854">
        <v>0.430892150799011</v>
      </c>
      <c r="F1854">
        <v>0.99049690365645005</v>
      </c>
    </row>
    <row r="1855" spans="1:6" x14ac:dyDescent="0.3">
      <c r="A1855" t="s">
        <v>1858</v>
      </c>
      <c r="B1855">
        <v>331.33227250720398</v>
      </c>
      <c r="C1855">
        <v>-3.928439529781E-3</v>
      </c>
      <c r="D1855">
        <v>2.21211671614172E-2</v>
      </c>
      <c r="E1855">
        <v>0.539617870624723</v>
      </c>
      <c r="F1855">
        <v>0.99946125707123001</v>
      </c>
    </row>
    <row r="1856" spans="1:6" x14ac:dyDescent="0.3">
      <c r="A1856" t="s">
        <v>1859</v>
      </c>
      <c r="B1856">
        <v>1674.0562112018399</v>
      </c>
      <c r="C1856">
        <v>2.9057825300014802E-3</v>
      </c>
      <c r="D1856">
        <v>2.2187232228451901E-2</v>
      </c>
      <c r="E1856">
        <v>0.59721627908872599</v>
      </c>
      <c r="F1856">
        <v>0.99999698378629998</v>
      </c>
    </row>
    <row r="1857" spans="1:6" x14ac:dyDescent="0.3">
      <c r="A1857" t="s">
        <v>1860</v>
      </c>
      <c r="B1857">
        <v>651.08945973341201</v>
      </c>
      <c r="C1857">
        <v>4.7143717209446497E-3</v>
      </c>
      <c r="D1857">
        <v>2.2696473852308701E-2</v>
      </c>
      <c r="E1857">
        <v>0.38119063250461499</v>
      </c>
      <c r="F1857">
        <v>0.98619535641365097</v>
      </c>
    </row>
    <row r="1858" spans="1:6" x14ac:dyDescent="0.3">
      <c r="A1858" t="s">
        <v>1861</v>
      </c>
      <c r="B1858">
        <v>300.057611328213</v>
      </c>
      <c r="C1858">
        <v>3.73435361661983E-3</v>
      </c>
      <c r="D1858">
        <v>2.27573621344829E-2</v>
      </c>
      <c r="E1858">
        <v>0.33250167088361099</v>
      </c>
      <c r="F1858">
        <v>0.97992103001012298</v>
      </c>
    </row>
    <row r="1859" spans="1:6" x14ac:dyDescent="0.3">
      <c r="A1859" t="s">
        <v>1862</v>
      </c>
      <c r="B1859">
        <v>806.43794497490501</v>
      </c>
      <c r="C1859">
        <v>-7.0883981769156697E-3</v>
      </c>
      <c r="D1859">
        <v>2.3273041079928201E-2</v>
      </c>
      <c r="E1859">
        <v>0.15954223060865699</v>
      </c>
      <c r="F1859">
        <v>0.91334629695265002</v>
      </c>
    </row>
    <row r="1860" spans="1:6" x14ac:dyDescent="0.3">
      <c r="A1860" t="s">
        <v>1863</v>
      </c>
      <c r="B1860">
        <v>3774.8211131192302</v>
      </c>
      <c r="C1860">
        <v>6.46247884928834E-3</v>
      </c>
      <c r="D1860">
        <v>2.3148443363579001E-2</v>
      </c>
      <c r="E1860">
        <v>0.26850230532568298</v>
      </c>
      <c r="F1860">
        <v>0.958191241772122</v>
      </c>
    </row>
    <row r="1861" spans="1:6" x14ac:dyDescent="0.3">
      <c r="A1861" t="s">
        <v>1864</v>
      </c>
      <c r="B1861">
        <v>10.1472562978479</v>
      </c>
      <c r="C1861">
        <v>-8.0182861291426305E-4</v>
      </c>
      <c r="D1861">
        <v>2.2637069619528001E-2</v>
      </c>
      <c r="E1861">
        <v>0.51338814154647106</v>
      </c>
      <c r="F1861">
        <v>0.99946125707123001</v>
      </c>
    </row>
    <row r="1862" spans="1:6" x14ac:dyDescent="0.3">
      <c r="A1862" t="s">
        <v>1865</v>
      </c>
      <c r="B1862">
        <v>638.14007242085097</v>
      </c>
      <c r="C1862">
        <v>7.0884497673235599E-3</v>
      </c>
      <c r="D1862">
        <v>2.2986310432991399E-2</v>
      </c>
      <c r="E1862">
        <v>0.30823159804741901</v>
      </c>
      <c r="F1862">
        <v>0.97243665995969697</v>
      </c>
    </row>
    <row r="1863" spans="1:6" x14ac:dyDescent="0.3">
      <c r="A1863" t="s">
        <v>1866</v>
      </c>
      <c r="B1863">
        <v>856.39095651568505</v>
      </c>
      <c r="C1863">
        <v>1.16541091535324E-3</v>
      </c>
      <c r="D1863">
        <v>2.1739327918033499E-2</v>
      </c>
      <c r="E1863">
        <v>0.84164417656017398</v>
      </c>
      <c r="F1863">
        <v>0.99999698378629998</v>
      </c>
    </row>
    <row r="1864" spans="1:6" x14ac:dyDescent="0.3">
      <c r="A1864" t="s">
        <v>1867</v>
      </c>
      <c r="B1864">
        <v>637.73347131647097</v>
      </c>
      <c r="C1864">
        <v>4.191683592584E-3</v>
      </c>
      <c r="D1864">
        <v>2.2895987960627601E-2</v>
      </c>
      <c r="E1864">
        <v>0.26302071005359301</v>
      </c>
      <c r="F1864">
        <v>0.95704624875075095</v>
      </c>
    </row>
    <row r="1865" spans="1:6" x14ac:dyDescent="0.3">
      <c r="A1865" t="s">
        <v>1868</v>
      </c>
      <c r="B1865">
        <v>62.747084532833703</v>
      </c>
      <c r="C1865">
        <v>8.8814210913948605E-4</v>
      </c>
      <c r="D1865">
        <v>2.2546592359926499E-2</v>
      </c>
      <c r="E1865">
        <v>0.70138428013547605</v>
      </c>
      <c r="F1865">
        <v>0.99999698378629998</v>
      </c>
    </row>
    <row r="1866" spans="1:6" x14ac:dyDescent="0.3">
      <c r="A1866" t="s">
        <v>1869</v>
      </c>
      <c r="B1866">
        <v>101.14769670413099</v>
      </c>
      <c r="C1866">
        <v>8.3932469964137697E-4</v>
      </c>
      <c r="D1866">
        <v>2.2646420968086601E-2</v>
      </c>
      <c r="E1866">
        <v>0.44349050538934898</v>
      </c>
      <c r="F1866">
        <v>0.99104820180795306</v>
      </c>
    </row>
    <row r="1867" spans="1:6" x14ac:dyDescent="0.3">
      <c r="A1867" t="s">
        <v>1870</v>
      </c>
      <c r="B1867">
        <v>19.1086622917997</v>
      </c>
      <c r="C1867">
        <v>-7.9674863052386002E-4</v>
      </c>
      <c r="D1867">
        <v>2.2637280005230801E-2</v>
      </c>
      <c r="E1867">
        <v>0.52212823992382196</v>
      </c>
      <c r="F1867">
        <v>0.99946125707123001</v>
      </c>
    </row>
    <row r="1868" spans="1:6" x14ac:dyDescent="0.3">
      <c r="A1868" t="s">
        <v>1871</v>
      </c>
      <c r="B1868">
        <v>92.606935202171499</v>
      </c>
      <c r="C1868">
        <v>-1.53425982344627E-3</v>
      </c>
      <c r="D1868">
        <v>2.2291579886403699E-2</v>
      </c>
      <c r="E1868">
        <v>0.73863913705589901</v>
      </c>
      <c r="F1868">
        <v>0.99999698378629998</v>
      </c>
    </row>
    <row r="1869" spans="1:6" x14ac:dyDescent="0.3">
      <c r="A1869" t="s">
        <v>1872</v>
      </c>
      <c r="B1869">
        <v>73.401347329797503</v>
      </c>
      <c r="C1869">
        <v>1.3621191877748399E-3</v>
      </c>
      <c r="D1869">
        <v>2.2547158873589698E-2</v>
      </c>
      <c r="E1869">
        <v>0.60643206324060095</v>
      </c>
      <c r="F1869">
        <v>0.99999698378629998</v>
      </c>
    </row>
    <row r="1870" spans="1:6" x14ac:dyDescent="0.3">
      <c r="A1870" t="s">
        <v>1873</v>
      </c>
      <c r="B1870">
        <v>9.7776854603330197</v>
      </c>
      <c r="C1870">
        <v>1.89085612148176E-3</v>
      </c>
      <c r="D1870">
        <v>2.2724716079790201E-2</v>
      </c>
      <c r="E1870">
        <v>0.17356838735669</v>
      </c>
      <c r="F1870">
        <v>0.92162593229887702</v>
      </c>
    </row>
    <row r="1871" spans="1:6" x14ac:dyDescent="0.3">
      <c r="A1871" t="s">
        <v>1874</v>
      </c>
      <c r="B1871">
        <v>615.79474725975899</v>
      </c>
      <c r="C1871">
        <v>-1.6568609891528701E-3</v>
      </c>
      <c r="D1871">
        <v>2.2209649486448699E-2</v>
      </c>
      <c r="E1871">
        <v>0.72483269840271103</v>
      </c>
      <c r="F1871">
        <v>0.99999698378629998</v>
      </c>
    </row>
    <row r="1872" spans="1:6" x14ac:dyDescent="0.3">
      <c r="A1872" t="s">
        <v>1875</v>
      </c>
      <c r="B1872">
        <v>2483.2591569154802</v>
      </c>
      <c r="C1872">
        <v>-6.4407981770816603E-3</v>
      </c>
      <c r="D1872">
        <v>2.31073903932957E-2</v>
      </c>
      <c r="E1872">
        <v>0.17210545637355401</v>
      </c>
      <c r="F1872">
        <v>0.92162593229887702</v>
      </c>
    </row>
    <row r="1873" spans="1:6" x14ac:dyDescent="0.3">
      <c r="A1873" t="s">
        <v>1876</v>
      </c>
      <c r="B1873">
        <v>1550.0307047866499</v>
      </c>
      <c r="C1873">
        <v>-1.2047995681083599E-3</v>
      </c>
      <c r="D1873">
        <v>2.2034663915973599E-2</v>
      </c>
      <c r="E1873">
        <v>0.81750344908664596</v>
      </c>
      <c r="F1873">
        <v>0.99999698378629998</v>
      </c>
    </row>
    <row r="1874" spans="1:6" x14ac:dyDescent="0.3">
      <c r="A1874" t="s">
        <v>1877</v>
      </c>
      <c r="B1874">
        <v>303.452495715368</v>
      </c>
      <c r="C1874">
        <v>-7.2425231360862203E-3</v>
      </c>
      <c r="D1874">
        <v>2.40367220707151E-2</v>
      </c>
      <c r="E1874">
        <v>6.2302775896755799E-2</v>
      </c>
      <c r="F1874">
        <v>0.79967168534977096</v>
      </c>
    </row>
    <row r="1875" spans="1:6" x14ac:dyDescent="0.3">
      <c r="A1875" t="s">
        <v>1878</v>
      </c>
      <c r="B1875">
        <v>12.8936103227409</v>
      </c>
      <c r="C1875">
        <v>2.4697927254067999E-3</v>
      </c>
      <c r="D1875">
        <v>2.2829978510006999E-2</v>
      </c>
      <c r="E1875">
        <v>1.4442545547760499E-2</v>
      </c>
      <c r="F1875">
        <v>0.539118070866484</v>
      </c>
    </row>
    <row r="1876" spans="1:6" x14ac:dyDescent="0.3">
      <c r="A1876" t="s">
        <v>1879</v>
      </c>
      <c r="B1876">
        <v>1461.1642185989599</v>
      </c>
      <c r="C1876">
        <v>5.7349834420639401E-3</v>
      </c>
      <c r="D1876">
        <v>2.35497325945466E-2</v>
      </c>
      <c r="E1876">
        <v>4.5797857831876197E-2</v>
      </c>
      <c r="F1876">
        <v>0.75401952683916995</v>
      </c>
    </row>
    <row r="1877" spans="1:6" x14ac:dyDescent="0.3">
      <c r="A1877" t="s">
        <v>1880</v>
      </c>
      <c r="B1877">
        <v>363.81522462771699</v>
      </c>
      <c r="C1877">
        <v>-6.2922112439094098E-3</v>
      </c>
      <c r="D1877">
        <v>2.29595453173836E-2</v>
      </c>
      <c r="E1877">
        <v>0.35156380647708102</v>
      </c>
      <c r="F1877">
        <v>0.98063798510472899</v>
      </c>
    </row>
    <row r="1878" spans="1:6" x14ac:dyDescent="0.3">
      <c r="A1878" t="s">
        <v>1881</v>
      </c>
      <c r="B1878">
        <v>3.5478914062666198</v>
      </c>
      <c r="C1878">
        <v>-1.6138055142244601E-4</v>
      </c>
      <c r="D1878">
        <v>2.2650154455609899E-2</v>
      </c>
      <c r="E1878">
        <v>0.682592484848492</v>
      </c>
      <c r="F1878">
        <v>0.99999698378629998</v>
      </c>
    </row>
    <row r="1879" spans="1:6" x14ac:dyDescent="0.3">
      <c r="A1879" t="s">
        <v>1882</v>
      </c>
      <c r="B1879">
        <v>3335.01676516819</v>
      </c>
      <c r="C1879">
        <v>-7.3820715631632196E-3</v>
      </c>
      <c r="D1879">
        <v>2.3121074490646699E-2</v>
      </c>
      <c r="E1879">
        <v>0.28766378212977101</v>
      </c>
      <c r="F1879">
        <v>0.96625013421257799</v>
      </c>
    </row>
    <row r="1880" spans="1:6" x14ac:dyDescent="0.3">
      <c r="A1880" t="s">
        <v>1883</v>
      </c>
      <c r="B1880">
        <v>359.31689186779198</v>
      </c>
      <c r="C1880">
        <v>4.4952980594663997E-3</v>
      </c>
      <c r="D1880">
        <v>2.30411137315314E-2</v>
      </c>
      <c r="E1880">
        <v>0.18940211652077099</v>
      </c>
      <c r="F1880">
        <v>0.92896800022925496</v>
      </c>
    </row>
    <row r="1881" spans="1:6" x14ac:dyDescent="0.3">
      <c r="A1881" t="s">
        <v>1884</v>
      </c>
      <c r="B1881">
        <v>1257.4561406012699</v>
      </c>
      <c r="C1881">
        <v>3.8007169852056098E-3</v>
      </c>
      <c r="D1881">
        <v>2.3049482576373601E-2</v>
      </c>
      <c r="E1881">
        <v>3.6525521587761199E-2</v>
      </c>
      <c r="F1881">
        <v>0.71201774231840098</v>
      </c>
    </row>
    <row r="1882" spans="1:6" x14ac:dyDescent="0.3">
      <c r="A1882" t="s">
        <v>1885</v>
      </c>
      <c r="B1882">
        <v>455.40846468552598</v>
      </c>
      <c r="C1882">
        <v>3.5528320704603699E-3</v>
      </c>
      <c r="D1882">
        <v>2.2689290798951101E-2</v>
      </c>
      <c r="E1882">
        <v>0.36893664585883201</v>
      </c>
      <c r="F1882">
        <v>0.98428353633788301</v>
      </c>
    </row>
    <row r="1883" spans="1:6" x14ac:dyDescent="0.3">
      <c r="A1883" t="s">
        <v>1886</v>
      </c>
      <c r="B1883">
        <v>584.99439409670299</v>
      </c>
      <c r="C1883">
        <v>-2.3750616885958101E-3</v>
      </c>
      <c r="D1883">
        <v>2.2017258831410699E-2</v>
      </c>
      <c r="E1883">
        <v>0.59764725690388099</v>
      </c>
      <c r="F1883">
        <v>0.99999698378629998</v>
      </c>
    </row>
    <row r="1884" spans="1:6" x14ac:dyDescent="0.3">
      <c r="A1884" t="s">
        <v>1887</v>
      </c>
      <c r="B1884">
        <v>93.028309888289002</v>
      </c>
      <c r="C1884">
        <v>-3.4559788087365202E-3</v>
      </c>
      <c r="D1884">
        <v>2.2916137419798099E-2</v>
      </c>
      <c r="E1884">
        <v>0.14130888093536301</v>
      </c>
      <c r="F1884">
        <v>0.90579016305850302</v>
      </c>
    </row>
    <row r="1885" spans="1:6" x14ac:dyDescent="0.3">
      <c r="A1885" t="s">
        <v>1888</v>
      </c>
      <c r="B1885">
        <v>844.69202518897396</v>
      </c>
      <c r="C1885">
        <v>-1.3379173386773101E-2</v>
      </c>
      <c r="D1885">
        <v>2.6788322224043599E-2</v>
      </c>
      <c r="E1885">
        <v>9.2181656333447104E-2</v>
      </c>
      <c r="F1885">
        <v>0.84582591432104703</v>
      </c>
    </row>
    <row r="1886" spans="1:6" x14ac:dyDescent="0.3">
      <c r="A1886" t="s">
        <v>1889</v>
      </c>
      <c r="B1886">
        <v>102.806082083972</v>
      </c>
      <c r="C1886">
        <v>8.0415080852183705E-4</v>
      </c>
      <c r="D1886">
        <v>2.2517488916942201E-2</v>
      </c>
      <c r="E1886">
        <v>0.74595146318634598</v>
      </c>
      <c r="F1886">
        <v>0.99999698378629998</v>
      </c>
    </row>
    <row r="1887" spans="1:6" x14ac:dyDescent="0.3">
      <c r="A1887" t="s">
        <v>1890</v>
      </c>
      <c r="B1887">
        <v>2.0271612932499998</v>
      </c>
      <c r="C1887">
        <v>-1.68307788676998E-5</v>
      </c>
      <c r="D1887">
        <v>2.2651280743807501E-2</v>
      </c>
      <c r="E1887">
        <v>0.95756666426667003</v>
      </c>
      <c r="F1887">
        <v>0.99999698378629998</v>
      </c>
    </row>
    <row r="1888" spans="1:6" x14ac:dyDescent="0.3">
      <c r="A1888" t="s">
        <v>1891</v>
      </c>
      <c r="B1888">
        <v>733.62143219865698</v>
      </c>
      <c r="C1888">
        <v>-2.43150138686351E-3</v>
      </c>
      <c r="D1888">
        <v>2.2271155935887899E-2</v>
      </c>
      <c r="E1888">
        <v>0.61777715636679598</v>
      </c>
      <c r="F1888">
        <v>0.99999698378629998</v>
      </c>
    </row>
    <row r="1889" spans="1:6" x14ac:dyDescent="0.3">
      <c r="A1889" t="s">
        <v>1892</v>
      </c>
      <c r="B1889">
        <v>607.187894558587</v>
      </c>
      <c r="C1889">
        <v>-1.2806963170482199E-4</v>
      </c>
      <c r="D1889">
        <v>2.2550004198597099E-2</v>
      </c>
      <c r="E1889">
        <v>0.94842150169441997</v>
      </c>
      <c r="F1889">
        <v>0.99999698378629998</v>
      </c>
    </row>
    <row r="1890" spans="1:6" x14ac:dyDescent="0.3">
      <c r="A1890" t="s">
        <v>1893</v>
      </c>
      <c r="B1890">
        <v>48.249645529722301</v>
      </c>
      <c r="C1890">
        <v>4.5259391688179601E-3</v>
      </c>
      <c r="D1890">
        <v>2.32237296683513E-2</v>
      </c>
      <c r="E1890">
        <v>3.5523229547957502E-2</v>
      </c>
      <c r="F1890">
        <v>0.70904280237536699</v>
      </c>
    </row>
    <row r="1891" spans="1:6" x14ac:dyDescent="0.3">
      <c r="A1891" t="s">
        <v>1894</v>
      </c>
      <c r="B1891">
        <v>367.40505383245102</v>
      </c>
      <c r="C1891">
        <v>-2.3946018013809799E-3</v>
      </c>
      <c r="D1891">
        <v>2.2753030587369098E-2</v>
      </c>
      <c r="E1891">
        <v>0.214882999153893</v>
      </c>
      <c r="F1891">
        <v>0.94277028933453799</v>
      </c>
    </row>
    <row r="1892" spans="1:6" x14ac:dyDescent="0.3">
      <c r="A1892" t="s">
        <v>1895</v>
      </c>
      <c r="B1892">
        <v>680.71525410718095</v>
      </c>
      <c r="C1892">
        <v>-1.11127578574648E-2</v>
      </c>
      <c r="D1892">
        <v>2.4723114214750701E-2</v>
      </c>
      <c r="E1892">
        <v>0.16626781449177699</v>
      </c>
      <c r="F1892">
        <v>0.91812943535769898</v>
      </c>
    </row>
    <row r="1893" spans="1:6" x14ac:dyDescent="0.3">
      <c r="A1893" t="s">
        <v>1896</v>
      </c>
      <c r="B1893">
        <v>28.645917821072299</v>
      </c>
      <c r="C1893">
        <v>1.3300961468656501E-3</v>
      </c>
      <c r="D1893">
        <v>2.2641983801662199E-2</v>
      </c>
      <c r="E1893">
        <v>0.473172884982546</v>
      </c>
      <c r="F1893">
        <v>0.99672157235718395</v>
      </c>
    </row>
    <row r="1894" spans="1:6" x14ac:dyDescent="0.3">
      <c r="A1894" t="s">
        <v>1897</v>
      </c>
      <c r="B1894">
        <v>2.0819132023300901</v>
      </c>
      <c r="C1894">
        <v>-1.45881088635319E-4</v>
      </c>
      <c r="D1894">
        <v>2.2647535290607999E-2</v>
      </c>
      <c r="E1894">
        <v>0.73191296422379504</v>
      </c>
      <c r="F1894">
        <v>0.99999698378629998</v>
      </c>
    </row>
    <row r="1895" spans="1:6" x14ac:dyDescent="0.3">
      <c r="A1895" t="s">
        <v>1898</v>
      </c>
      <c r="B1895">
        <v>217.012180948257</v>
      </c>
      <c r="C1895">
        <v>4.2701372956382598E-4</v>
      </c>
      <c r="D1895">
        <v>2.2584787185711899E-2</v>
      </c>
      <c r="E1895">
        <v>0.80802012618611196</v>
      </c>
      <c r="F1895">
        <v>0.99999698378629998</v>
      </c>
    </row>
    <row r="1896" spans="1:6" x14ac:dyDescent="0.3">
      <c r="A1896" t="s">
        <v>1899</v>
      </c>
      <c r="B1896">
        <v>45.153000300310502</v>
      </c>
      <c r="C1896">
        <v>-8.7059678242962398E-4</v>
      </c>
      <c r="D1896">
        <v>2.25647606038996E-2</v>
      </c>
      <c r="E1896">
        <v>0.68345362837563495</v>
      </c>
      <c r="F1896">
        <v>0.99999698378629998</v>
      </c>
    </row>
    <row r="1897" spans="1:6" x14ac:dyDescent="0.3">
      <c r="A1897" t="s">
        <v>1900</v>
      </c>
      <c r="B1897">
        <v>21.082664706328998</v>
      </c>
      <c r="C1897">
        <v>-9.9076726566515595E-5</v>
      </c>
      <c r="D1897">
        <v>2.26324377687382E-2</v>
      </c>
      <c r="E1897">
        <v>0.90955511549420098</v>
      </c>
      <c r="F1897">
        <v>0.99999698378629998</v>
      </c>
    </row>
    <row r="1898" spans="1:6" x14ac:dyDescent="0.3">
      <c r="A1898" t="s">
        <v>1901</v>
      </c>
      <c r="B1898">
        <v>26.556621275035301</v>
      </c>
      <c r="C1898">
        <v>1.0912912523398299E-3</v>
      </c>
      <c r="D1898">
        <v>2.26661617102848E-2</v>
      </c>
      <c r="E1898">
        <v>0.27699698299895698</v>
      </c>
      <c r="F1898">
        <v>0.96196549191144998</v>
      </c>
    </row>
    <row r="1899" spans="1:6" x14ac:dyDescent="0.3">
      <c r="A1899" t="s">
        <v>1902</v>
      </c>
      <c r="B1899">
        <v>2.1461117697859202</v>
      </c>
      <c r="C1899">
        <v>-2.6838959760309999E-4</v>
      </c>
      <c r="D1899">
        <v>2.2647347033932501E-2</v>
      </c>
      <c r="E1899">
        <v>0.63545996565164997</v>
      </c>
      <c r="F1899">
        <v>0.99999698378629998</v>
      </c>
    </row>
    <row r="1900" spans="1:6" x14ac:dyDescent="0.3">
      <c r="A1900" t="s">
        <v>1903</v>
      </c>
      <c r="B1900">
        <v>5568.6430867331801</v>
      </c>
      <c r="C1900">
        <v>-1.8627165676306801E-4</v>
      </c>
      <c r="D1900">
        <v>2.22610627052027E-2</v>
      </c>
      <c r="E1900">
        <v>0.96226178645431903</v>
      </c>
      <c r="F1900">
        <v>0.99999698378629998</v>
      </c>
    </row>
    <row r="1901" spans="1:6" x14ac:dyDescent="0.3">
      <c r="A1901" t="s">
        <v>1904</v>
      </c>
      <c r="B1901">
        <v>2.8743457082071302</v>
      </c>
      <c r="C1901">
        <v>1.5262061767481401E-4</v>
      </c>
      <c r="D1901">
        <v>2.2641467311005099E-2</v>
      </c>
      <c r="E1901">
        <v>0.81426091299039705</v>
      </c>
      <c r="F1901">
        <v>0.99999698378629998</v>
      </c>
    </row>
    <row r="1902" spans="1:6" x14ac:dyDescent="0.3">
      <c r="A1902" t="s">
        <v>1905</v>
      </c>
      <c r="B1902">
        <v>75.208551416572803</v>
      </c>
      <c r="C1902">
        <v>-2.2770140256483501E-3</v>
      </c>
      <c r="D1902">
        <v>2.2620405352331702E-2</v>
      </c>
      <c r="E1902">
        <v>0.43880487919885303</v>
      </c>
      <c r="F1902">
        <v>0.99071682063668798</v>
      </c>
    </row>
    <row r="1903" spans="1:6" x14ac:dyDescent="0.3">
      <c r="A1903" t="s">
        <v>1906</v>
      </c>
      <c r="B1903">
        <v>1978.9105068838501</v>
      </c>
      <c r="C1903">
        <v>1.8880821861090001E-3</v>
      </c>
      <c r="D1903">
        <v>2.25861117098833E-2</v>
      </c>
      <c r="E1903">
        <v>0.49772709361429301</v>
      </c>
      <c r="F1903">
        <v>0.99733621147390605</v>
      </c>
    </row>
    <row r="1904" spans="1:6" x14ac:dyDescent="0.3">
      <c r="A1904" t="s">
        <v>1907</v>
      </c>
      <c r="B1904">
        <v>238.51169218522301</v>
      </c>
      <c r="C1904">
        <v>4.5015214060264604E-3</v>
      </c>
      <c r="D1904">
        <v>2.2959452292462101E-2</v>
      </c>
      <c r="E1904">
        <v>0.246474038710534</v>
      </c>
      <c r="F1904">
        <v>0.95230072330973503</v>
      </c>
    </row>
    <row r="1905" spans="1:6" x14ac:dyDescent="0.3">
      <c r="A1905" t="s">
        <v>1908</v>
      </c>
      <c r="B1905">
        <v>64.356166896901996</v>
      </c>
      <c r="C1905">
        <v>8.3148954575232E-4</v>
      </c>
      <c r="D1905">
        <v>2.2544844905104E-2</v>
      </c>
      <c r="E1905">
        <v>0.73644516923257397</v>
      </c>
      <c r="F1905">
        <v>0.99999698378629998</v>
      </c>
    </row>
    <row r="1906" spans="1:6" x14ac:dyDescent="0.3">
      <c r="A1906" t="s">
        <v>1909</v>
      </c>
      <c r="B1906">
        <v>393.87099592747097</v>
      </c>
      <c r="C1906">
        <v>5.52469874095646E-3</v>
      </c>
      <c r="D1906">
        <v>2.29844309764911E-2</v>
      </c>
      <c r="E1906">
        <v>0.29011170110830098</v>
      </c>
      <c r="F1906">
        <v>0.96832331465884003</v>
      </c>
    </row>
    <row r="1907" spans="1:6" x14ac:dyDescent="0.3">
      <c r="A1907" t="s">
        <v>1910</v>
      </c>
      <c r="B1907">
        <v>96.027745849768493</v>
      </c>
      <c r="C1907">
        <v>-6.1078529683842898E-3</v>
      </c>
      <c r="D1907">
        <v>2.3739796767864901E-2</v>
      </c>
      <c r="E1907">
        <v>1.8264145405365501E-2</v>
      </c>
      <c r="F1907">
        <v>0.57895314801603903</v>
      </c>
    </row>
    <row r="1908" spans="1:6" x14ac:dyDescent="0.3">
      <c r="A1908" t="s">
        <v>1911</v>
      </c>
      <c r="B1908">
        <v>376.39841923986103</v>
      </c>
      <c r="C1908">
        <v>-1.02439153790225E-3</v>
      </c>
      <c r="D1908">
        <v>2.2395039968211398E-2</v>
      </c>
      <c r="E1908">
        <v>0.77069904113207599</v>
      </c>
      <c r="F1908">
        <v>0.99999698378629998</v>
      </c>
    </row>
    <row r="1909" spans="1:6" x14ac:dyDescent="0.3">
      <c r="A1909" t="s">
        <v>1912</v>
      </c>
      <c r="B1909">
        <v>346.455874936067</v>
      </c>
      <c r="C1909">
        <v>-7.1163340526230398E-3</v>
      </c>
      <c r="D1909">
        <v>2.3944959215991501E-2</v>
      </c>
      <c r="E1909">
        <v>7.5497776328780894E-2</v>
      </c>
      <c r="F1909">
        <v>0.82489516711339395</v>
      </c>
    </row>
    <row r="1910" spans="1:6" x14ac:dyDescent="0.3">
      <c r="A1910" t="s">
        <v>1913</v>
      </c>
      <c r="B1910">
        <v>13.3951192363286</v>
      </c>
      <c r="C1910">
        <v>2.41075908641282E-4</v>
      </c>
      <c r="D1910">
        <v>2.2621197459750698E-2</v>
      </c>
      <c r="E1910">
        <v>0.83324180650580204</v>
      </c>
      <c r="F1910">
        <v>0.99999698378629998</v>
      </c>
    </row>
    <row r="1911" spans="1:6" x14ac:dyDescent="0.3">
      <c r="A1911" t="s">
        <v>1914</v>
      </c>
      <c r="B1911">
        <v>187.88898048246301</v>
      </c>
      <c r="C1911">
        <v>3.74262606676278E-3</v>
      </c>
      <c r="D1911">
        <v>2.2835925708344699E-2</v>
      </c>
      <c r="E1911">
        <v>0.27538615104337799</v>
      </c>
      <c r="F1911">
        <v>0.96078389544100695</v>
      </c>
    </row>
    <row r="1912" spans="1:6" x14ac:dyDescent="0.3">
      <c r="A1912" t="s">
        <v>1915</v>
      </c>
      <c r="B1912">
        <v>5.5558235419902999</v>
      </c>
      <c r="C1912">
        <v>-3.5352444841342198E-5</v>
      </c>
      <c r="D1912">
        <v>2.2630085676143202E-2</v>
      </c>
      <c r="E1912">
        <v>0.96843885860845103</v>
      </c>
      <c r="F1912">
        <v>0.99999698378629998</v>
      </c>
    </row>
    <row r="1913" spans="1:6" x14ac:dyDescent="0.3">
      <c r="A1913" t="s">
        <v>1916</v>
      </c>
      <c r="B1913">
        <v>2435.1464493393401</v>
      </c>
      <c r="C1913">
        <v>-1.2807505162765799E-2</v>
      </c>
      <c r="D1913">
        <v>2.50977275809341E-2</v>
      </c>
      <c r="E1913">
        <v>0.14861388659770799</v>
      </c>
      <c r="F1913">
        <v>0.91227932928942301</v>
      </c>
    </row>
    <row r="1914" spans="1:6" x14ac:dyDescent="0.3">
      <c r="A1914" t="s">
        <v>1917</v>
      </c>
      <c r="B1914">
        <v>977.91669176138498</v>
      </c>
      <c r="C1914">
        <v>-7.20432319786925E-3</v>
      </c>
      <c r="D1914">
        <v>2.3692796886826E-2</v>
      </c>
      <c r="E1914">
        <v>0.17006927282357301</v>
      </c>
      <c r="F1914">
        <v>0.92074012558952001</v>
      </c>
    </row>
    <row r="1915" spans="1:6" x14ac:dyDescent="0.3">
      <c r="A1915" t="s">
        <v>1918</v>
      </c>
      <c r="B1915">
        <v>7413.6013855978299</v>
      </c>
      <c r="C1915">
        <v>4.2006480089227796E-3</v>
      </c>
      <c r="D1915">
        <v>2.2672566615925701E-2</v>
      </c>
      <c r="E1915">
        <v>0.38038762809015397</v>
      </c>
      <c r="F1915">
        <v>0.98619535641365097</v>
      </c>
    </row>
    <row r="1916" spans="1:6" x14ac:dyDescent="0.3">
      <c r="A1916" t="s">
        <v>1919</v>
      </c>
      <c r="B1916">
        <v>353.443458487653</v>
      </c>
      <c r="C1916">
        <v>-1.62472866157837E-3</v>
      </c>
      <c r="D1916">
        <v>2.2087127836536002E-2</v>
      </c>
      <c r="E1916">
        <v>0.74876744026481401</v>
      </c>
      <c r="F1916">
        <v>0.99999698378629998</v>
      </c>
    </row>
    <row r="1917" spans="1:6" x14ac:dyDescent="0.3">
      <c r="A1917" t="s">
        <v>1920</v>
      </c>
      <c r="B1917">
        <v>905.40529258880701</v>
      </c>
      <c r="C1917">
        <v>-5.6727141945187697E-3</v>
      </c>
      <c r="D1917">
        <v>2.2858054012608799E-2</v>
      </c>
      <c r="E1917">
        <v>0.32230785733903899</v>
      </c>
      <c r="F1917">
        <v>0.97616541348265695</v>
      </c>
    </row>
    <row r="1918" spans="1:6" x14ac:dyDescent="0.3">
      <c r="A1918" t="s">
        <v>1921</v>
      </c>
      <c r="B1918">
        <v>119.482674577514</v>
      </c>
      <c r="C1918">
        <v>1.5478833999141799E-4</v>
      </c>
      <c r="D1918">
        <v>2.2532295934927501E-2</v>
      </c>
      <c r="E1918">
        <v>0.94645118208699497</v>
      </c>
      <c r="F1918">
        <v>0.99999698378629998</v>
      </c>
    </row>
    <row r="1919" spans="1:6" x14ac:dyDescent="0.3">
      <c r="A1919" t="s">
        <v>1922</v>
      </c>
      <c r="B1919">
        <v>422.62618912900302</v>
      </c>
      <c r="C1919">
        <v>2.7992549309485801E-3</v>
      </c>
      <c r="D1919">
        <v>2.2513504111628498E-2</v>
      </c>
      <c r="E1919">
        <v>0.49343963499527099</v>
      </c>
      <c r="F1919">
        <v>0.99704444988505903</v>
      </c>
    </row>
    <row r="1920" spans="1:6" x14ac:dyDescent="0.3">
      <c r="A1920" t="s">
        <v>1923</v>
      </c>
      <c r="B1920">
        <v>743.23869030970604</v>
      </c>
      <c r="C1920">
        <v>1.1687281342774099E-3</v>
      </c>
      <c r="D1920">
        <v>2.2317665058927301E-2</v>
      </c>
      <c r="E1920">
        <v>0.75854412635084301</v>
      </c>
      <c r="F1920">
        <v>0.99999698378629998</v>
      </c>
    </row>
    <row r="1921" spans="1:6" x14ac:dyDescent="0.3">
      <c r="A1921" t="s">
        <v>1924</v>
      </c>
      <c r="B1921">
        <v>22.295329036189099</v>
      </c>
      <c r="C1921">
        <v>1.46944398067283E-3</v>
      </c>
      <c r="D1921">
        <v>2.2684415950358E-2</v>
      </c>
      <c r="E1921">
        <v>0.247049717690942</v>
      </c>
      <c r="F1921">
        <v>0.95230072330973503</v>
      </c>
    </row>
    <row r="1922" spans="1:6" x14ac:dyDescent="0.3">
      <c r="A1922" t="s">
        <v>1925</v>
      </c>
      <c r="B1922">
        <v>230.8520128966</v>
      </c>
      <c r="C1922">
        <v>4.5799770373785702E-4</v>
      </c>
      <c r="D1922">
        <v>2.2629500605792101E-2</v>
      </c>
      <c r="E1922">
        <v>0.67801772112155101</v>
      </c>
      <c r="F1922">
        <v>0.99999698378629998</v>
      </c>
    </row>
    <row r="1923" spans="1:6" x14ac:dyDescent="0.3">
      <c r="A1923" t="s">
        <v>1926</v>
      </c>
      <c r="B1923">
        <v>123.454117014728</v>
      </c>
      <c r="C1923">
        <v>5.7008236624249397E-5</v>
      </c>
      <c r="D1923">
        <v>2.26515076240596E-2</v>
      </c>
      <c r="E1923">
        <v>1.43754916561693E-6</v>
      </c>
      <c r="F1923">
        <v>3.5942323013337199E-3</v>
      </c>
    </row>
    <row r="1924" spans="1:6" x14ac:dyDescent="0.3">
      <c r="A1924" t="s">
        <v>1927</v>
      </c>
      <c r="B1924">
        <v>314.238876401911</v>
      </c>
      <c r="C1924">
        <v>3.7615921821953801E-3</v>
      </c>
      <c r="D1924">
        <v>2.2596353891341101E-2</v>
      </c>
      <c r="E1924">
        <v>0.42837398429613899</v>
      </c>
      <c r="F1924">
        <v>0.98975816494067004</v>
      </c>
    </row>
    <row r="1925" spans="1:6" x14ac:dyDescent="0.3">
      <c r="A1925" t="s">
        <v>1928</v>
      </c>
      <c r="B1925">
        <v>2676.7872819752401</v>
      </c>
      <c r="C1925">
        <v>5.4414980955360404E-3</v>
      </c>
      <c r="D1925">
        <v>2.3035101467186798E-2</v>
      </c>
      <c r="E1925">
        <v>0.26612967308989299</v>
      </c>
      <c r="F1925">
        <v>0.95753894096910197</v>
      </c>
    </row>
    <row r="1926" spans="1:6" x14ac:dyDescent="0.3">
      <c r="A1926" t="s">
        <v>1929</v>
      </c>
      <c r="B1926">
        <v>1737.94536179904</v>
      </c>
      <c r="C1926">
        <v>6.8167335926935003E-3</v>
      </c>
      <c r="D1926">
        <v>2.3045668603431799E-2</v>
      </c>
      <c r="E1926">
        <v>0.29637572130037099</v>
      </c>
      <c r="F1926">
        <v>0.969363336552865</v>
      </c>
    </row>
    <row r="1927" spans="1:6" x14ac:dyDescent="0.3">
      <c r="A1927" t="s">
        <v>1930</v>
      </c>
      <c r="B1927">
        <v>57.514449174677701</v>
      </c>
      <c r="C1927">
        <v>-9.2448685844317795E-4</v>
      </c>
      <c r="D1927">
        <v>2.2661376297234598E-2</v>
      </c>
      <c r="E1927">
        <v>0.30047686171861299</v>
      </c>
      <c r="F1927">
        <v>0.969363336552865</v>
      </c>
    </row>
    <row r="1928" spans="1:6" x14ac:dyDescent="0.3">
      <c r="A1928" t="s">
        <v>1931</v>
      </c>
      <c r="B1928">
        <v>99.321431109616199</v>
      </c>
      <c r="C1928">
        <v>3.1330643116383198E-3</v>
      </c>
      <c r="D1928">
        <v>2.2931872150947399E-2</v>
      </c>
      <c r="E1928">
        <v>1.9933180910422999E-2</v>
      </c>
      <c r="F1928">
        <v>0.60530966137030295</v>
      </c>
    </row>
    <row r="1929" spans="1:6" x14ac:dyDescent="0.3">
      <c r="A1929" t="s">
        <v>1932</v>
      </c>
      <c r="B1929">
        <v>5167.4076774073801</v>
      </c>
      <c r="C1929">
        <v>4.8875528616441804E-3</v>
      </c>
      <c r="D1929">
        <v>2.3248083910039099E-2</v>
      </c>
      <c r="E1929">
        <v>8.7424860254792E-2</v>
      </c>
      <c r="F1929">
        <v>0.83909407620746101</v>
      </c>
    </row>
    <row r="1930" spans="1:6" x14ac:dyDescent="0.3">
      <c r="A1930" t="s">
        <v>1933</v>
      </c>
      <c r="B1930">
        <v>7518.3754497857899</v>
      </c>
      <c r="C1930">
        <v>3.34231738676304E-3</v>
      </c>
      <c r="D1930">
        <v>2.2861086090306001E-2</v>
      </c>
      <c r="E1930">
        <v>0.19588960791432899</v>
      </c>
      <c r="F1930">
        <v>0.92955653066541999</v>
      </c>
    </row>
    <row r="1931" spans="1:6" x14ac:dyDescent="0.3">
      <c r="A1931" t="s">
        <v>1934</v>
      </c>
      <c r="B1931">
        <v>2467.1800291404802</v>
      </c>
      <c r="C1931">
        <v>2.01987108937485E-4</v>
      </c>
      <c r="D1931">
        <v>2.1870378881608001E-2</v>
      </c>
      <c r="E1931">
        <v>0.935501686779876</v>
      </c>
      <c r="F1931">
        <v>0.99999698378629998</v>
      </c>
    </row>
    <row r="1932" spans="1:6" x14ac:dyDescent="0.3">
      <c r="A1932" t="s">
        <v>1935</v>
      </c>
      <c r="B1932">
        <v>10735.4641665978</v>
      </c>
      <c r="C1932">
        <v>2.9350645689158001E-3</v>
      </c>
      <c r="D1932">
        <v>2.27625396927226E-2</v>
      </c>
      <c r="E1932">
        <v>0.27689376854431802</v>
      </c>
      <c r="F1932">
        <v>0.96189195880122103</v>
      </c>
    </row>
    <row r="1933" spans="1:6" x14ac:dyDescent="0.3">
      <c r="A1933" t="s">
        <v>1936</v>
      </c>
      <c r="B1933">
        <v>183.40806332226501</v>
      </c>
      <c r="C1933">
        <v>2.0215576967009701E-3</v>
      </c>
      <c r="D1933">
        <v>2.2656310501411401E-2</v>
      </c>
      <c r="E1933">
        <v>0.38931648740359998</v>
      </c>
      <c r="F1933">
        <v>0.98633418379313598</v>
      </c>
    </row>
    <row r="1934" spans="1:6" x14ac:dyDescent="0.3">
      <c r="A1934" t="s">
        <v>1937</v>
      </c>
      <c r="B1934">
        <v>117.403296247675</v>
      </c>
      <c r="C1934">
        <v>-6.2195578401959305E-4</v>
      </c>
      <c r="D1934">
        <v>2.2652472991118E-2</v>
      </c>
      <c r="E1934">
        <v>0.38852211821515698</v>
      </c>
      <c r="F1934">
        <v>0.98619535641365097</v>
      </c>
    </row>
    <row r="1935" spans="1:6" x14ac:dyDescent="0.3">
      <c r="A1935" t="s">
        <v>1938</v>
      </c>
      <c r="B1935">
        <v>9.5703251445515605</v>
      </c>
      <c r="C1935">
        <v>-1.23378252885987E-4</v>
      </c>
      <c r="D1935">
        <v>2.2630123836870498E-2</v>
      </c>
      <c r="E1935">
        <v>0.89476622569129804</v>
      </c>
      <c r="F1935">
        <v>0.99999698378629998</v>
      </c>
    </row>
    <row r="1936" spans="1:6" x14ac:dyDescent="0.3">
      <c r="A1936" t="s">
        <v>1939</v>
      </c>
      <c r="B1936">
        <v>92.904558239187807</v>
      </c>
      <c r="C1936">
        <v>4.01330014273901E-4</v>
      </c>
      <c r="D1936">
        <v>2.2626719535172E-2</v>
      </c>
      <c r="E1936">
        <v>0.70371960011716705</v>
      </c>
      <c r="F1936">
        <v>0.99999698378629998</v>
      </c>
    </row>
    <row r="1937" spans="1:6" x14ac:dyDescent="0.3">
      <c r="A1937" t="s">
        <v>1940</v>
      </c>
      <c r="B1937">
        <v>862.07529722662798</v>
      </c>
      <c r="C1937">
        <v>-1.0191931627810001E-3</v>
      </c>
      <c r="D1937">
        <v>2.2568644513377201E-2</v>
      </c>
      <c r="E1937">
        <v>0.64220161757264105</v>
      </c>
      <c r="F1937">
        <v>0.99999698378629998</v>
      </c>
    </row>
    <row r="1938" spans="1:6" x14ac:dyDescent="0.3">
      <c r="A1938" t="s">
        <v>1941</v>
      </c>
      <c r="B1938">
        <v>65.007813465842105</v>
      </c>
      <c r="C1938">
        <v>2.18894612160925E-4</v>
      </c>
      <c r="D1938">
        <v>2.2594213493299299E-2</v>
      </c>
      <c r="E1938">
        <v>0.88924238521713395</v>
      </c>
      <c r="F1938">
        <v>0.99999698378629998</v>
      </c>
    </row>
    <row r="1939" spans="1:6" x14ac:dyDescent="0.3">
      <c r="A1939" t="s">
        <v>1942</v>
      </c>
      <c r="B1939">
        <v>132.55985748149101</v>
      </c>
      <c r="C1939">
        <v>-2.0778014659851101E-3</v>
      </c>
      <c r="D1939">
        <v>2.2701796187128899E-2</v>
      </c>
      <c r="E1939">
        <v>0.28921218838540202</v>
      </c>
      <c r="F1939">
        <v>0.96752336378739101</v>
      </c>
    </row>
    <row r="1940" spans="1:6" x14ac:dyDescent="0.3">
      <c r="A1940" t="s">
        <v>1943</v>
      </c>
      <c r="B1940">
        <v>20.135537807736799</v>
      </c>
      <c r="C1940">
        <v>-8.3822362110381196E-4</v>
      </c>
      <c r="D1940">
        <v>2.26322051298408E-2</v>
      </c>
      <c r="E1940">
        <v>0.52374814763220101</v>
      </c>
      <c r="F1940">
        <v>0.99946125707123001</v>
      </c>
    </row>
    <row r="1941" spans="1:6" x14ac:dyDescent="0.3">
      <c r="A1941" t="s">
        <v>1944</v>
      </c>
      <c r="B1941">
        <v>907.14808652025499</v>
      </c>
      <c r="C1941">
        <v>-5.1497801993503197E-3</v>
      </c>
      <c r="D1941">
        <v>2.3191302660348301E-2</v>
      </c>
      <c r="E1941">
        <v>0.16826829538195201</v>
      </c>
      <c r="F1941">
        <v>0.92024655228049801</v>
      </c>
    </row>
    <row r="1942" spans="1:6" x14ac:dyDescent="0.3">
      <c r="A1942" t="s">
        <v>1945</v>
      </c>
      <c r="B1942">
        <v>69.592513983595495</v>
      </c>
      <c r="C1942">
        <v>-3.0242513958730899E-4</v>
      </c>
      <c r="D1942">
        <v>2.26338410697919E-2</v>
      </c>
      <c r="E1942">
        <v>0.71757952008595405</v>
      </c>
      <c r="F1942">
        <v>0.99999698378629998</v>
      </c>
    </row>
    <row r="1943" spans="1:6" x14ac:dyDescent="0.3">
      <c r="A1943" t="s">
        <v>1946</v>
      </c>
      <c r="B1943">
        <v>16.212584370578099</v>
      </c>
      <c r="C1943">
        <v>3.7822212640784302E-6</v>
      </c>
      <c r="D1943">
        <v>2.2650994573774699E-2</v>
      </c>
      <c r="E1943">
        <v>0.96209901903962303</v>
      </c>
      <c r="F1943">
        <v>0.99999698378629998</v>
      </c>
    </row>
    <row r="1944" spans="1:6" x14ac:dyDescent="0.3">
      <c r="A1944" t="s">
        <v>1947</v>
      </c>
      <c r="B1944">
        <v>25.613855223013701</v>
      </c>
      <c r="C1944">
        <v>-1.1984365773344101E-3</v>
      </c>
      <c r="D1944">
        <v>2.26373897008855E-2</v>
      </c>
      <c r="E1944">
        <v>0.458699762269353</v>
      </c>
      <c r="F1944">
        <v>0.99539702714157596</v>
      </c>
    </row>
    <row r="1945" spans="1:6" x14ac:dyDescent="0.3">
      <c r="A1945" t="s">
        <v>1948</v>
      </c>
      <c r="B1945">
        <v>8.8074013459275005</v>
      </c>
      <c r="C1945">
        <v>-1.53794926783402E-3</v>
      </c>
      <c r="D1945">
        <v>2.2699684520726401E-2</v>
      </c>
      <c r="E1945">
        <v>0.16940392296839901</v>
      </c>
      <c r="F1945">
        <v>0.92070090507348401</v>
      </c>
    </row>
    <row r="1946" spans="1:6" x14ac:dyDescent="0.3">
      <c r="A1946" t="s">
        <v>1949</v>
      </c>
      <c r="B1946">
        <v>72.282311210019003</v>
      </c>
      <c r="C1946">
        <v>-6.9596060221167595E-4</v>
      </c>
      <c r="D1946">
        <v>2.2578559428940499E-2</v>
      </c>
      <c r="E1946">
        <v>0.73314212699368198</v>
      </c>
      <c r="F1946">
        <v>0.99999698378629998</v>
      </c>
    </row>
    <row r="1947" spans="1:6" x14ac:dyDescent="0.3">
      <c r="A1947" t="s">
        <v>1950</v>
      </c>
      <c r="B1947">
        <v>18471.795921053701</v>
      </c>
      <c r="C1947">
        <v>3.5904225785877998E-5</v>
      </c>
      <c r="D1947">
        <v>2.2455683338386899E-2</v>
      </c>
      <c r="E1947">
        <v>0.99249438864932404</v>
      </c>
      <c r="F1947">
        <v>0.99999698378629998</v>
      </c>
    </row>
    <row r="1948" spans="1:6" x14ac:dyDescent="0.3">
      <c r="A1948" t="s">
        <v>1951</v>
      </c>
      <c r="B1948">
        <v>3814.5344770665502</v>
      </c>
      <c r="C1948">
        <v>7.5144383533949097E-3</v>
      </c>
      <c r="D1948">
        <v>2.3638037995720201E-2</v>
      </c>
      <c r="E1948">
        <v>0.19677592367496299</v>
      </c>
      <c r="F1948">
        <v>0.92955653066541999</v>
      </c>
    </row>
    <row r="1949" spans="1:6" x14ac:dyDescent="0.3">
      <c r="A1949" t="s">
        <v>1952</v>
      </c>
      <c r="B1949">
        <v>154.36751122902999</v>
      </c>
      <c r="C1949">
        <v>-6.6262184629897996E-4</v>
      </c>
      <c r="D1949">
        <v>2.24642382191775E-2</v>
      </c>
      <c r="E1949">
        <v>0.82032202928249798</v>
      </c>
      <c r="F1949">
        <v>0.99999698378629998</v>
      </c>
    </row>
    <row r="1950" spans="1:6" x14ac:dyDescent="0.3">
      <c r="A1950" t="s">
        <v>1953</v>
      </c>
      <c r="B1950">
        <v>26815.9526814971</v>
      </c>
      <c r="C1950">
        <v>-1.56111702015567E-3</v>
      </c>
      <c r="D1950">
        <v>2.2548021249766501E-2</v>
      </c>
      <c r="E1950">
        <v>0.57275660217110402</v>
      </c>
      <c r="F1950">
        <v>0.99999698378629998</v>
      </c>
    </row>
    <row r="1951" spans="1:6" x14ac:dyDescent="0.3">
      <c r="A1951" t="s">
        <v>1954</v>
      </c>
      <c r="B1951">
        <v>5997.7983277637104</v>
      </c>
      <c r="C1951">
        <v>-5.6035997595150801E-3</v>
      </c>
      <c r="D1951">
        <v>2.3369261456240201E-2</v>
      </c>
      <c r="E1951">
        <v>0.12470427630349799</v>
      </c>
      <c r="F1951">
        <v>0.89306657165147596</v>
      </c>
    </row>
    <row r="1952" spans="1:6" x14ac:dyDescent="0.3">
      <c r="A1952" t="s">
        <v>1955</v>
      </c>
      <c r="B1952">
        <v>2.0685149016300999</v>
      </c>
      <c r="C1952">
        <v>3.4495243791580099E-4</v>
      </c>
      <c r="D1952">
        <v>2.2649507316727699E-2</v>
      </c>
      <c r="E1952">
        <v>0.46295580675647002</v>
      </c>
      <c r="F1952">
        <v>0.99580769306083206</v>
      </c>
    </row>
    <row r="1953" spans="1:6" x14ac:dyDescent="0.3">
      <c r="A1953" t="s">
        <v>1956</v>
      </c>
      <c r="B1953">
        <v>5.5110682124570003</v>
      </c>
      <c r="C1953">
        <v>-1.8287052382697199E-4</v>
      </c>
      <c r="D1953">
        <v>2.2617783020087701E-2</v>
      </c>
      <c r="E1953">
        <v>0.88175786611685503</v>
      </c>
      <c r="F1953">
        <v>0.99999698378629998</v>
      </c>
    </row>
    <row r="1954" spans="1:6" x14ac:dyDescent="0.3">
      <c r="A1954" t="s">
        <v>1957</v>
      </c>
      <c r="B1954">
        <v>8.5259491318536007</v>
      </c>
      <c r="C1954">
        <v>4.6968125202959598E-4</v>
      </c>
      <c r="D1954">
        <v>2.26417233635899E-2</v>
      </c>
      <c r="E1954">
        <v>0.59182742478956696</v>
      </c>
      <c r="F1954">
        <v>0.99999698378629998</v>
      </c>
    </row>
    <row r="1955" spans="1:6" x14ac:dyDescent="0.3">
      <c r="A1955" t="s">
        <v>1958</v>
      </c>
      <c r="B1955">
        <v>10.9999729846537</v>
      </c>
      <c r="C1955">
        <v>4.3294850756208199E-4</v>
      </c>
      <c r="D1955">
        <v>2.2641126147642899E-2</v>
      </c>
      <c r="E1955">
        <v>0.58509603189444304</v>
      </c>
      <c r="F1955">
        <v>0.99999698378629998</v>
      </c>
    </row>
    <row r="1956" spans="1:6" x14ac:dyDescent="0.3">
      <c r="A1956" t="s">
        <v>1959</v>
      </c>
      <c r="B1956">
        <v>2706.0951359287401</v>
      </c>
      <c r="C1956">
        <v>-4.3732620661751402E-3</v>
      </c>
      <c r="D1956">
        <v>2.2722931249900599E-2</v>
      </c>
      <c r="E1956">
        <v>0.35864353094147799</v>
      </c>
      <c r="F1956">
        <v>0.98069588753121895</v>
      </c>
    </row>
    <row r="1957" spans="1:6" x14ac:dyDescent="0.3">
      <c r="A1957" t="s">
        <v>1960</v>
      </c>
      <c r="B1957">
        <v>43.523000809152101</v>
      </c>
      <c r="C1957">
        <v>1.0051322695941E-3</v>
      </c>
      <c r="D1957">
        <v>2.2599256123344499E-2</v>
      </c>
      <c r="E1957">
        <v>0.60224440011159197</v>
      </c>
      <c r="F1957">
        <v>0.99999698378629998</v>
      </c>
    </row>
    <row r="1958" spans="1:6" x14ac:dyDescent="0.3">
      <c r="A1958" t="s">
        <v>1961</v>
      </c>
      <c r="B1958">
        <v>84.985749435333702</v>
      </c>
      <c r="C1958">
        <v>9.26617229508921E-4</v>
      </c>
      <c r="D1958">
        <v>2.22480997827544E-2</v>
      </c>
      <c r="E1958">
        <v>0.85777052415408594</v>
      </c>
      <c r="F1958">
        <v>0.99999698378629998</v>
      </c>
    </row>
    <row r="1959" spans="1:6" x14ac:dyDescent="0.3">
      <c r="A1959" t="s">
        <v>1962</v>
      </c>
      <c r="B1959">
        <v>24.618148095418199</v>
      </c>
      <c r="C1959">
        <v>-1.8089848008579299E-3</v>
      </c>
      <c r="D1959">
        <v>2.2700552825056099E-2</v>
      </c>
      <c r="E1959">
        <v>0.25095872104346301</v>
      </c>
      <c r="F1959">
        <v>0.95355255210532497</v>
      </c>
    </row>
    <row r="1960" spans="1:6" x14ac:dyDescent="0.3">
      <c r="A1960" t="s">
        <v>1963</v>
      </c>
      <c r="B1960">
        <v>6.7990173948780397</v>
      </c>
      <c r="C1960">
        <v>1.1948756177147901E-3</v>
      </c>
      <c r="D1960">
        <v>2.2669625497497198E-2</v>
      </c>
      <c r="E1960">
        <v>0.28468595191142798</v>
      </c>
      <c r="F1960">
        <v>0.96451577084393603</v>
      </c>
    </row>
    <row r="1961" spans="1:6" x14ac:dyDescent="0.3">
      <c r="A1961" t="s">
        <v>1964</v>
      </c>
      <c r="B1961">
        <v>13.0612170428937</v>
      </c>
      <c r="C1961">
        <v>-3.0781921257128603E-5</v>
      </c>
      <c r="D1961">
        <v>2.2622093541509201E-2</v>
      </c>
      <c r="E1961">
        <v>0.97648768804741903</v>
      </c>
      <c r="F1961">
        <v>0.99999698378629998</v>
      </c>
    </row>
    <row r="1962" spans="1:6" x14ac:dyDescent="0.3">
      <c r="A1962" t="s">
        <v>1965</v>
      </c>
      <c r="B1962">
        <v>63.645413401885598</v>
      </c>
      <c r="C1962">
        <v>-1.8067635254664E-4</v>
      </c>
      <c r="D1962">
        <v>2.23986288713134E-2</v>
      </c>
      <c r="E1962">
        <v>0.96052450571959802</v>
      </c>
      <c r="F1962">
        <v>0.99999698378629998</v>
      </c>
    </row>
    <row r="1963" spans="1:6" x14ac:dyDescent="0.3">
      <c r="A1963" t="s">
        <v>1966</v>
      </c>
      <c r="B1963">
        <v>119.53864866515799</v>
      </c>
      <c r="C1963">
        <v>-3.2610432143465101E-3</v>
      </c>
      <c r="D1963">
        <v>2.2824148398301901E-2</v>
      </c>
      <c r="E1963">
        <v>0.238705473394904</v>
      </c>
      <c r="F1963">
        <v>0.95201216675403399</v>
      </c>
    </row>
    <row r="1964" spans="1:6" x14ac:dyDescent="0.3">
      <c r="A1964" t="s">
        <v>1967</v>
      </c>
      <c r="B1964">
        <v>1366.66077369859</v>
      </c>
      <c r="C1964">
        <v>5.6665455301485902E-3</v>
      </c>
      <c r="D1964">
        <v>2.2708961886456699E-2</v>
      </c>
      <c r="E1964">
        <v>0.36111737447801501</v>
      </c>
      <c r="F1964">
        <v>0.98182391254881896</v>
      </c>
    </row>
    <row r="1965" spans="1:6" x14ac:dyDescent="0.3">
      <c r="A1965" t="s">
        <v>1968</v>
      </c>
      <c r="B1965">
        <v>8.5856095734904603</v>
      </c>
      <c r="C1965">
        <v>-2.10741470056503E-5</v>
      </c>
      <c r="D1965">
        <v>2.2651275771488399E-2</v>
      </c>
      <c r="E1965">
        <v>0.94703498220470095</v>
      </c>
      <c r="F1965">
        <v>0.99999698378629998</v>
      </c>
    </row>
    <row r="1966" spans="1:6" x14ac:dyDescent="0.3">
      <c r="A1966" t="s">
        <v>1969</v>
      </c>
      <c r="B1966">
        <v>1221.1526820025199</v>
      </c>
      <c r="C1966">
        <v>2.8910092000308299E-3</v>
      </c>
      <c r="D1966">
        <v>2.2509514122522899E-2</v>
      </c>
      <c r="E1966">
        <v>0.49631096463797297</v>
      </c>
      <c r="F1966">
        <v>0.99727082402916001</v>
      </c>
    </row>
    <row r="1967" spans="1:6" x14ac:dyDescent="0.3">
      <c r="A1967" t="s">
        <v>1970</v>
      </c>
      <c r="B1967">
        <v>57.219087456040697</v>
      </c>
      <c r="C1967">
        <v>-3.83919827669528E-4</v>
      </c>
      <c r="D1967">
        <v>2.25401185477744E-2</v>
      </c>
      <c r="E1967">
        <v>0.86261424181252899</v>
      </c>
      <c r="F1967">
        <v>0.99999698378629998</v>
      </c>
    </row>
    <row r="1968" spans="1:6" x14ac:dyDescent="0.3">
      <c r="A1968" t="s">
        <v>1971</v>
      </c>
      <c r="B1968">
        <v>13.147056378166701</v>
      </c>
      <c r="C1968">
        <v>-1.2818383601623199E-4</v>
      </c>
      <c r="D1968">
        <v>2.26311859698363E-2</v>
      </c>
      <c r="E1968">
        <v>0.90132737671513097</v>
      </c>
      <c r="F1968">
        <v>0.99999698378629998</v>
      </c>
    </row>
    <row r="1969" spans="1:6" x14ac:dyDescent="0.3">
      <c r="A1969" t="s">
        <v>1972</v>
      </c>
      <c r="B1969">
        <v>630.054852764374</v>
      </c>
      <c r="C1969">
        <v>-5.4548431320590399E-3</v>
      </c>
      <c r="D1969">
        <v>2.3284305808416599E-2</v>
      </c>
      <c r="E1969">
        <v>0.15277403956473001</v>
      </c>
      <c r="F1969">
        <v>0.91248247835360696</v>
      </c>
    </row>
    <row r="1970" spans="1:6" x14ac:dyDescent="0.3">
      <c r="A1970" t="s">
        <v>1973</v>
      </c>
      <c r="B1970">
        <v>5883.25599310091</v>
      </c>
      <c r="C1970">
        <v>-2.3068019950829798E-3</v>
      </c>
      <c r="D1970">
        <v>2.15311536359362E-2</v>
      </c>
      <c r="E1970">
        <v>0.74320666270977498</v>
      </c>
      <c r="F1970">
        <v>0.99999698378629998</v>
      </c>
    </row>
    <row r="1971" spans="1:6" x14ac:dyDescent="0.3">
      <c r="A1971" t="s">
        <v>1974</v>
      </c>
      <c r="B1971">
        <v>65.258532905884195</v>
      </c>
      <c r="C1971">
        <v>4.3476103764262504E-3</v>
      </c>
      <c r="D1971">
        <v>2.30624975703311E-2</v>
      </c>
      <c r="E1971">
        <v>0.18725361562023499</v>
      </c>
      <c r="F1971">
        <v>0.92896800022925496</v>
      </c>
    </row>
    <row r="1972" spans="1:6" x14ac:dyDescent="0.3">
      <c r="A1972" t="s">
        <v>1975</v>
      </c>
      <c r="B1972">
        <v>656.81853296832196</v>
      </c>
      <c r="C1972">
        <v>-1.9691973992067E-3</v>
      </c>
      <c r="D1972">
        <v>2.24085198144457E-2</v>
      </c>
      <c r="E1972">
        <v>0.61806107531486498</v>
      </c>
      <c r="F1972">
        <v>0.99999698378629998</v>
      </c>
    </row>
    <row r="1973" spans="1:6" x14ac:dyDescent="0.3">
      <c r="A1973" t="s">
        <v>1976</v>
      </c>
      <c r="B1973">
        <v>2479.4847647736001</v>
      </c>
      <c r="C1973">
        <v>-9.3091237238999997E-6</v>
      </c>
      <c r="D1973">
        <v>2.1633550399427201E-2</v>
      </c>
      <c r="E1973">
        <v>0.99797614301994697</v>
      </c>
      <c r="F1973">
        <v>0.99999698378629998</v>
      </c>
    </row>
    <row r="1974" spans="1:6" x14ac:dyDescent="0.3">
      <c r="A1974" t="s">
        <v>1977</v>
      </c>
      <c r="B1974">
        <v>2.1800249032142198</v>
      </c>
      <c r="C1974">
        <v>1.00144434483161E-5</v>
      </c>
      <c r="D1974">
        <v>2.2650230300817999E-2</v>
      </c>
      <c r="E1974">
        <v>0.957989754567385</v>
      </c>
      <c r="F1974">
        <v>0.99999698378629998</v>
      </c>
    </row>
    <row r="1975" spans="1:6" x14ac:dyDescent="0.3">
      <c r="A1975" t="s">
        <v>1978</v>
      </c>
      <c r="B1975">
        <v>97.017974747791996</v>
      </c>
      <c r="C1975">
        <v>6.3308601574642203E-3</v>
      </c>
      <c r="D1975">
        <v>2.36795555788453E-2</v>
      </c>
      <c r="E1975">
        <v>7.8295937913650304E-2</v>
      </c>
      <c r="F1975">
        <v>0.82861129637504405</v>
      </c>
    </row>
    <row r="1976" spans="1:6" x14ac:dyDescent="0.3">
      <c r="A1976" t="s">
        <v>1979</v>
      </c>
      <c r="B1976">
        <v>24.989015770384501</v>
      </c>
      <c r="C1976">
        <v>-7.8545528701624997E-4</v>
      </c>
      <c r="D1976">
        <v>2.2639402986281702E-2</v>
      </c>
      <c r="E1976">
        <v>0.53750714992838799</v>
      </c>
      <c r="F1976">
        <v>0.99946125707123001</v>
      </c>
    </row>
    <row r="1977" spans="1:6" x14ac:dyDescent="0.3">
      <c r="A1977" t="s">
        <v>1980</v>
      </c>
      <c r="B1977">
        <v>26.2746106076155</v>
      </c>
      <c r="C1977">
        <v>-6.5531874666881695E-4</v>
      </c>
      <c r="D1977">
        <v>2.26319401730272E-2</v>
      </c>
      <c r="E1977">
        <v>0.57554014717160695</v>
      </c>
      <c r="F1977">
        <v>0.99999698378629998</v>
      </c>
    </row>
    <row r="1978" spans="1:6" x14ac:dyDescent="0.3">
      <c r="A1978" t="s">
        <v>1981</v>
      </c>
      <c r="B1978">
        <v>903.41362048419501</v>
      </c>
      <c r="C1978">
        <v>5.2641127910154999E-4</v>
      </c>
      <c r="D1978">
        <v>2.2419017400528998E-2</v>
      </c>
      <c r="E1978">
        <v>0.8710268566196</v>
      </c>
      <c r="F1978">
        <v>0.99999698378629998</v>
      </c>
    </row>
    <row r="1979" spans="1:6" x14ac:dyDescent="0.3">
      <c r="A1979" t="s">
        <v>1982</v>
      </c>
      <c r="B1979">
        <v>14.1469600909727</v>
      </c>
      <c r="C1979">
        <v>-4.6421282427622299E-4</v>
      </c>
      <c r="D1979">
        <v>2.2632329292990701E-2</v>
      </c>
      <c r="E1979">
        <v>0.64897215628339899</v>
      </c>
      <c r="F1979">
        <v>0.99999698378629998</v>
      </c>
    </row>
    <row r="1980" spans="1:6" x14ac:dyDescent="0.3">
      <c r="A1980" t="s">
        <v>1983</v>
      </c>
      <c r="B1980">
        <v>25.912828731704</v>
      </c>
      <c r="C1980">
        <v>-1.58128975595528E-3</v>
      </c>
      <c r="D1980">
        <v>2.2654490722713101E-2</v>
      </c>
      <c r="E1980">
        <v>0.38846505268359299</v>
      </c>
      <c r="F1980">
        <v>0.98619535641365097</v>
      </c>
    </row>
    <row r="1981" spans="1:6" x14ac:dyDescent="0.3">
      <c r="A1981" t="s">
        <v>1984</v>
      </c>
      <c r="B1981">
        <v>8.3503806025315601</v>
      </c>
      <c r="C1981">
        <v>-1.65345749895537E-3</v>
      </c>
      <c r="D1981">
        <v>2.27027631664839E-2</v>
      </c>
      <c r="E1981">
        <v>0.19951871145380001</v>
      </c>
      <c r="F1981">
        <v>0.93180516039143002</v>
      </c>
    </row>
    <row r="1982" spans="1:6" x14ac:dyDescent="0.3">
      <c r="A1982" t="s">
        <v>1985</v>
      </c>
      <c r="B1982">
        <v>390.45731458962501</v>
      </c>
      <c r="C1982">
        <v>-1.37267539277923E-3</v>
      </c>
      <c r="D1982">
        <v>2.2579456397397699E-2</v>
      </c>
      <c r="E1982">
        <v>0.51752460242599296</v>
      </c>
      <c r="F1982">
        <v>0.99946125707123001</v>
      </c>
    </row>
    <row r="1983" spans="1:6" x14ac:dyDescent="0.3">
      <c r="A1983" t="s">
        <v>1986</v>
      </c>
      <c r="B1983">
        <v>310.53655114588298</v>
      </c>
      <c r="C1983">
        <v>2.9776105120396301E-4</v>
      </c>
      <c r="D1983">
        <v>2.2391059357269701E-2</v>
      </c>
      <c r="E1983">
        <v>0.94017074897448105</v>
      </c>
      <c r="F1983">
        <v>0.99999698378629998</v>
      </c>
    </row>
    <row r="1984" spans="1:6" x14ac:dyDescent="0.3">
      <c r="A1984" t="s">
        <v>1987</v>
      </c>
      <c r="B1984">
        <v>299.19284911961103</v>
      </c>
      <c r="C1984">
        <v>5.8534200612062404E-3</v>
      </c>
      <c r="D1984">
        <v>2.3282407580121199E-2</v>
      </c>
      <c r="E1984">
        <v>0.20185451518140901</v>
      </c>
      <c r="F1984">
        <v>0.93427849214547898</v>
      </c>
    </row>
    <row r="1985" spans="1:6" x14ac:dyDescent="0.3">
      <c r="A1985" t="s">
        <v>1988</v>
      </c>
      <c r="B1985">
        <v>1552.97867017154</v>
      </c>
      <c r="C1985">
        <v>-5.1380949701908599E-4</v>
      </c>
      <c r="D1985">
        <v>2.21978930347685E-2</v>
      </c>
      <c r="E1985">
        <v>0.90648652479926395</v>
      </c>
      <c r="F1985">
        <v>0.99999698378629998</v>
      </c>
    </row>
    <row r="1986" spans="1:6" x14ac:dyDescent="0.3">
      <c r="A1986" t="s">
        <v>1989</v>
      </c>
      <c r="B1986">
        <v>1514.5508120985</v>
      </c>
      <c r="C1986">
        <v>-6.3324553471132703E-3</v>
      </c>
      <c r="D1986">
        <v>2.3232658404414502E-2</v>
      </c>
      <c r="E1986">
        <v>0.24107797291197799</v>
      </c>
      <c r="F1986">
        <v>0.952059994655714</v>
      </c>
    </row>
    <row r="1987" spans="1:6" x14ac:dyDescent="0.3">
      <c r="A1987" t="s">
        <v>1990</v>
      </c>
      <c r="B1987">
        <v>5288.4460063761098</v>
      </c>
      <c r="C1987">
        <v>-4.1077269868695001E-3</v>
      </c>
      <c r="D1987">
        <v>2.2121890220818501E-2</v>
      </c>
      <c r="E1987">
        <v>0.525553603800194</v>
      </c>
      <c r="F1987">
        <v>0.99946125707123001</v>
      </c>
    </row>
    <row r="1988" spans="1:6" x14ac:dyDescent="0.3">
      <c r="A1988" t="s">
        <v>1991</v>
      </c>
      <c r="B1988">
        <v>22.263672232656901</v>
      </c>
      <c r="C1988">
        <v>1.8839195946434601E-3</v>
      </c>
      <c r="D1988">
        <v>2.27288511668036E-2</v>
      </c>
      <c r="E1988">
        <v>0.14471794743639299</v>
      </c>
      <c r="F1988">
        <v>0.90964985938640397</v>
      </c>
    </row>
    <row r="1989" spans="1:6" x14ac:dyDescent="0.3">
      <c r="A1989" t="s">
        <v>1992</v>
      </c>
      <c r="B1989">
        <v>36.334400872604498</v>
      </c>
      <c r="C1989">
        <v>1.0833808744217901E-3</v>
      </c>
      <c r="D1989">
        <v>2.26329803015527E-2</v>
      </c>
      <c r="E1989">
        <v>0.55134489731161296</v>
      </c>
      <c r="F1989">
        <v>0.99946125707123001</v>
      </c>
    </row>
    <row r="1990" spans="1:6" x14ac:dyDescent="0.3">
      <c r="A1990" t="s">
        <v>1993</v>
      </c>
      <c r="B1990">
        <v>60.992501519425304</v>
      </c>
      <c r="C1990">
        <v>4.6683213908177701E-3</v>
      </c>
      <c r="D1990">
        <v>2.3274938912456699E-2</v>
      </c>
      <c r="E1990">
        <v>2.5744446754167101E-2</v>
      </c>
      <c r="F1990">
        <v>0.64593748456946198</v>
      </c>
    </row>
    <row r="1991" spans="1:6" x14ac:dyDescent="0.3">
      <c r="A1991" t="s">
        <v>1994</v>
      </c>
      <c r="B1991">
        <v>177.72201890328401</v>
      </c>
      <c r="C1991">
        <v>2.6728013556994099E-3</v>
      </c>
      <c r="D1991">
        <v>2.2630044623435399E-2</v>
      </c>
      <c r="E1991">
        <v>0.420340480112462</v>
      </c>
      <c r="F1991">
        <v>0.98855758103765601</v>
      </c>
    </row>
    <row r="1992" spans="1:6" x14ac:dyDescent="0.3">
      <c r="A1992" t="s">
        <v>1995</v>
      </c>
      <c r="B1992">
        <v>4827.0019557694804</v>
      </c>
      <c r="C1992">
        <v>-1.18715349183549E-2</v>
      </c>
      <c r="D1992">
        <v>2.5988549916114899E-2</v>
      </c>
      <c r="E1992">
        <v>9.0544635337374502E-2</v>
      </c>
      <c r="F1992">
        <v>0.84285818430095505</v>
      </c>
    </row>
    <row r="1993" spans="1:6" x14ac:dyDescent="0.3">
      <c r="A1993" t="s">
        <v>1996</v>
      </c>
      <c r="B1993">
        <v>165.117142443429</v>
      </c>
      <c r="C1993">
        <v>5.3166116232797604E-4</v>
      </c>
      <c r="D1993">
        <v>2.24739566591028E-2</v>
      </c>
      <c r="E1993">
        <v>0.83318472621238704</v>
      </c>
      <c r="F1993">
        <v>0.99999698378629998</v>
      </c>
    </row>
    <row r="1994" spans="1:6" x14ac:dyDescent="0.3">
      <c r="A1994" t="s">
        <v>1997</v>
      </c>
      <c r="B1994">
        <v>16.921027978209299</v>
      </c>
      <c r="C1994">
        <v>-8.7801364049796301E-4</v>
      </c>
      <c r="D1994">
        <v>2.2650569609534502E-2</v>
      </c>
      <c r="E1994">
        <v>0.39047095816503702</v>
      </c>
      <c r="F1994">
        <v>0.98715724956129403</v>
      </c>
    </row>
    <row r="1995" spans="1:6" x14ac:dyDescent="0.3">
      <c r="A1995" t="s">
        <v>1998</v>
      </c>
      <c r="B1995">
        <v>800.53699964546399</v>
      </c>
      <c r="C1995">
        <v>-5.9641928203814001E-3</v>
      </c>
      <c r="D1995">
        <v>2.34803292105135E-2</v>
      </c>
      <c r="E1995">
        <v>0.11246630446077401</v>
      </c>
      <c r="F1995">
        <v>0.88383784879851701</v>
      </c>
    </row>
    <row r="1996" spans="1:6" x14ac:dyDescent="0.3">
      <c r="A1996" t="s">
        <v>1999</v>
      </c>
      <c r="B1996">
        <v>6.7298041013871197</v>
      </c>
      <c r="C1996">
        <v>-8.6751867052112198E-4</v>
      </c>
      <c r="D1996">
        <v>2.26520938038253E-2</v>
      </c>
      <c r="E1996">
        <v>0.41008217681403702</v>
      </c>
      <c r="F1996">
        <v>0.98855758103765601</v>
      </c>
    </row>
    <row r="1997" spans="1:6" x14ac:dyDescent="0.3">
      <c r="A1997" t="s">
        <v>2000</v>
      </c>
      <c r="B1997">
        <v>35.338796619612999</v>
      </c>
      <c r="C1997">
        <v>-3.8582121785887699E-4</v>
      </c>
      <c r="D1997">
        <v>2.2646075755209698E-2</v>
      </c>
      <c r="E1997">
        <v>0.47370637914869002</v>
      </c>
      <c r="F1997">
        <v>0.99672157235718395</v>
      </c>
    </row>
    <row r="1998" spans="1:6" x14ac:dyDescent="0.3">
      <c r="A1998" t="s">
        <v>2001</v>
      </c>
      <c r="B1998">
        <v>680.21694856124702</v>
      </c>
      <c r="C1998">
        <v>-6.1092618079220803E-3</v>
      </c>
      <c r="D1998">
        <v>2.26666236306051E-2</v>
      </c>
      <c r="E1998">
        <v>0.35988921699816601</v>
      </c>
      <c r="F1998">
        <v>0.98121709790187195</v>
      </c>
    </row>
    <row r="1999" spans="1:6" x14ac:dyDescent="0.3">
      <c r="A1999" t="s">
        <v>2002</v>
      </c>
      <c r="B1999">
        <v>655.54546205521797</v>
      </c>
      <c r="C1999">
        <v>-1.1386307106387101E-3</v>
      </c>
      <c r="D1999">
        <v>2.13255608283822E-2</v>
      </c>
      <c r="E1999">
        <v>0.82908356800736405</v>
      </c>
      <c r="F1999">
        <v>0.99999698378629998</v>
      </c>
    </row>
    <row r="2000" spans="1:6" x14ac:dyDescent="0.3">
      <c r="A2000" t="s">
        <v>2003</v>
      </c>
      <c r="B2000">
        <v>394.96785391906002</v>
      </c>
      <c r="C2000">
        <v>1.27020679345197E-2</v>
      </c>
      <c r="D2000">
        <v>2.6623506240554401E-2</v>
      </c>
      <c r="E2000">
        <v>0.15081290475862599</v>
      </c>
      <c r="F2000">
        <v>0.91227932928942301</v>
      </c>
    </row>
    <row r="2001" spans="1:6" x14ac:dyDescent="0.3">
      <c r="A2001" t="s">
        <v>2004</v>
      </c>
      <c r="B2001">
        <v>873.21593177784405</v>
      </c>
      <c r="C2001">
        <v>4.6158074797488704E-3</v>
      </c>
      <c r="D2001">
        <v>2.24167917345269E-2</v>
      </c>
      <c r="E2001">
        <v>0.43907765787630398</v>
      </c>
      <c r="F2001">
        <v>0.99081919622390302</v>
      </c>
    </row>
    <row r="2002" spans="1:6" x14ac:dyDescent="0.3">
      <c r="A2002" t="s">
        <v>2005</v>
      </c>
      <c r="B2002">
        <v>148.84527894981801</v>
      </c>
      <c r="C2002">
        <v>8.7994398832063096E-4</v>
      </c>
      <c r="D2002">
        <v>2.2602277145915801E-2</v>
      </c>
      <c r="E2002">
        <v>0.616929144793532</v>
      </c>
      <c r="F2002">
        <v>0.99999698378629998</v>
      </c>
    </row>
    <row r="2003" spans="1:6" x14ac:dyDescent="0.3">
      <c r="A2003" t="s">
        <v>2006</v>
      </c>
      <c r="B2003">
        <v>1042.7487898583199</v>
      </c>
      <c r="C2003">
        <v>-7.6382729867971403E-3</v>
      </c>
      <c r="D2003">
        <v>2.3125888550352899E-2</v>
      </c>
      <c r="E2003">
        <v>0.288772293962761</v>
      </c>
      <c r="F2003">
        <v>0.96704032644364102</v>
      </c>
    </row>
    <row r="2004" spans="1:6" x14ac:dyDescent="0.3">
      <c r="A2004" t="s">
        <v>2007</v>
      </c>
      <c r="B2004">
        <v>45.417566297989197</v>
      </c>
      <c r="C2004">
        <v>3.00862035166951E-3</v>
      </c>
      <c r="D2004">
        <v>2.2764482939733599E-2</v>
      </c>
      <c r="E2004">
        <v>0.29432641484629601</v>
      </c>
      <c r="F2004">
        <v>0.969363336552865</v>
      </c>
    </row>
    <row r="2005" spans="1:6" x14ac:dyDescent="0.3">
      <c r="A2005" t="s">
        <v>2008</v>
      </c>
      <c r="B2005">
        <v>525.30188454384097</v>
      </c>
      <c r="C2005">
        <v>5.4776764399201304E-4</v>
      </c>
      <c r="D2005">
        <v>2.2631023635810401E-2</v>
      </c>
      <c r="E2005">
        <v>0.60649204456266004</v>
      </c>
      <c r="F2005">
        <v>0.99999698378629998</v>
      </c>
    </row>
    <row r="2006" spans="1:6" x14ac:dyDescent="0.3">
      <c r="A2006" t="s">
        <v>2009</v>
      </c>
      <c r="B2006">
        <v>42.079822379960703</v>
      </c>
      <c r="C2006">
        <v>-4.8139817280594003E-3</v>
      </c>
      <c r="D2006">
        <v>2.3243653063808701E-2</v>
      </c>
      <c r="E2006">
        <v>8.0530282115692395E-2</v>
      </c>
      <c r="F2006">
        <v>0.82986434975686696</v>
      </c>
    </row>
    <row r="2007" spans="1:6" x14ac:dyDescent="0.3">
      <c r="A2007" t="s">
        <v>2010</v>
      </c>
      <c r="B2007">
        <v>5.8647804258177301</v>
      </c>
      <c r="C2007">
        <v>-1.4988734696009299E-3</v>
      </c>
      <c r="D2007">
        <v>2.2700098242452799E-2</v>
      </c>
      <c r="E2007">
        <v>0.15013336831211699</v>
      </c>
      <c r="F2007">
        <v>0.91227932928942301</v>
      </c>
    </row>
    <row r="2008" spans="1:6" x14ac:dyDescent="0.3">
      <c r="A2008" t="s">
        <v>2011</v>
      </c>
      <c r="B2008">
        <v>996.65743027726296</v>
      </c>
      <c r="C2008">
        <v>1.68181189330259E-3</v>
      </c>
      <c r="D2008">
        <v>2.1546455211772699E-2</v>
      </c>
      <c r="E2008">
        <v>0.79595528007170302</v>
      </c>
      <c r="F2008">
        <v>0.99999698378629998</v>
      </c>
    </row>
    <row r="2009" spans="1:6" x14ac:dyDescent="0.3">
      <c r="A2009" t="s">
        <v>2012</v>
      </c>
      <c r="B2009">
        <v>1222.33260533409</v>
      </c>
      <c r="C2009">
        <v>-3.4315644608508698E-3</v>
      </c>
      <c r="D2009">
        <v>2.2487660875705699E-2</v>
      </c>
      <c r="E2009">
        <v>0.47067360747196002</v>
      </c>
      <c r="F2009">
        <v>0.99672157235718395</v>
      </c>
    </row>
    <row r="2010" spans="1:6" x14ac:dyDescent="0.3">
      <c r="A2010" t="s">
        <v>2013</v>
      </c>
      <c r="B2010">
        <v>76.275866470798704</v>
      </c>
      <c r="C2010">
        <v>2.2939640656884299E-3</v>
      </c>
      <c r="D2010">
        <v>2.27288259038201E-2</v>
      </c>
      <c r="E2010">
        <v>0.77035329514056095</v>
      </c>
      <c r="F2010">
        <v>0.99999698378629998</v>
      </c>
    </row>
    <row r="2011" spans="1:6" x14ac:dyDescent="0.3">
      <c r="A2011" t="s">
        <v>2014</v>
      </c>
      <c r="B2011">
        <v>6.0715334540566097</v>
      </c>
      <c r="C2011">
        <v>3.0813173505038802E-4</v>
      </c>
      <c r="D2011">
        <v>2.2652826530057402E-2</v>
      </c>
      <c r="E2011">
        <v>0.36812221123787697</v>
      </c>
      <c r="F2011">
        <v>0.98428353633788301</v>
      </c>
    </row>
    <row r="2012" spans="1:6" x14ac:dyDescent="0.3">
      <c r="A2012" t="s">
        <v>2015</v>
      </c>
      <c r="B2012">
        <v>291.26577482898199</v>
      </c>
      <c r="C2012">
        <v>-1.4258228755655699E-3</v>
      </c>
      <c r="D2012">
        <v>2.2690196197479098E-2</v>
      </c>
      <c r="E2012">
        <v>0.17013576163277999</v>
      </c>
      <c r="F2012">
        <v>0.92074012558952001</v>
      </c>
    </row>
    <row r="2013" spans="1:6" x14ac:dyDescent="0.3">
      <c r="A2013" t="s">
        <v>2016</v>
      </c>
      <c r="B2013">
        <v>11.5164702621093</v>
      </c>
      <c r="C2013">
        <v>9.3728879215521099E-4</v>
      </c>
      <c r="D2013">
        <v>2.2648695322467299E-2</v>
      </c>
      <c r="E2013">
        <v>0.327905697363299</v>
      </c>
      <c r="F2013">
        <v>0.97934715641357395</v>
      </c>
    </row>
    <row r="2014" spans="1:6" x14ac:dyDescent="0.3">
      <c r="A2014" t="s">
        <v>2017</v>
      </c>
      <c r="B2014">
        <v>327.35026683297701</v>
      </c>
      <c r="C2014">
        <v>-4.1991716238684801E-3</v>
      </c>
      <c r="D2014">
        <v>2.2909516346477001E-2</v>
      </c>
      <c r="E2014">
        <v>0.25116407214197201</v>
      </c>
      <c r="F2014">
        <v>0.95355255210532497</v>
      </c>
    </row>
    <row r="2015" spans="1:6" x14ac:dyDescent="0.3">
      <c r="A2015" t="s">
        <v>2018</v>
      </c>
      <c r="B2015">
        <v>342.08087954392403</v>
      </c>
      <c r="C2015">
        <v>-2.3848015281246302E-3</v>
      </c>
      <c r="D2015">
        <v>2.2376726715939099E-2</v>
      </c>
      <c r="E2015">
        <v>0.47080094101896802</v>
      </c>
      <c r="F2015">
        <v>0.99672157235718395</v>
      </c>
    </row>
    <row r="2016" spans="1:6" x14ac:dyDescent="0.3">
      <c r="A2016" t="s">
        <v>2019</v>
      </c>
      <c r="B2016">
        <v>2.6894358478125202</v>
      </c>
      <c r="C2016">
        <v>-2.84151339826606E-5</v>
      </c>
      <c r="D2016">
        <v>2.2650723884167102E-2</v>
      </c>
      <c r="E2016">
        <v>0.96927964441968695</v>
      </c>
      <c r="F2016">
        <v>0.99999698378629998</v>
      </c>
    </row>
    <row r="2017" spans="1:6" x14ac:dyDescent="0.3">
      <c r="A2017" t="s">
        <v>2020</v>
      </c>
      <c r="B2017">
        <v>276.579732047037</v>
      </c>
      <c r="C2017">
        <v>6.6151321510177202E-3</v>
      </c>
      <c r="D2017">
        <v>2.3689280675370999E-2</v>
      </c>
      <c r="E2017">
        <v>0.109944793054654</v>
      </c>
      <c r="F2017">
        <v>0.87696686920462297</v>
      </c>
    </row>
    <row r="2018" spans="1:6" x14ac:dyDescent="0.3">
      <c r="A2018" t="s">
        <v>2021</v>
      </c>
      <c r="B2018">
        <v>104.98417272176199</v>
      </c>
      <c r="C2018">
        <v>-6.8487513430147602E-4</v>
      </c>
      <c r="D2018">
        <v>2.2523080261079902E-2</v>
      </c>
      <c r="E2018">
        <v>0.71474486912725799</v>
      </c>
      <c r="F2018">
        <v>0.99999698378629998</v>
      </c>
    </row>
    <row r="2019" spans="1:6" x14ac:dyDescent="0.3">
      <c r="A2019" t="s">
        <v>2022</v>
      </c>
      <c r="B2019">
        <v>65.230563386043599</v>
      </c>
      <c r="C2019">
        <v>9.3843323889445805E-4</v>
      </c>
      <c r="D2019">
        <v>2.2631060746039999E-2</v>
      </c>
      <c r="E2019">
        <v>0.50957057305670395</v>
      </c>
      <c r="F2019">
        <v>0.99913232192857304</v>
      </c>
    </row>
    <row r="2020" spans="1:6" x14ac:dyDescent="0.3">
      <c r="A2020" t="s">
        <v>2023</v>
      </c>
      <c r="B2020">
        <v>3.0852291032541199</v>
      </c>
      <c r="C2020">
        <v>7.70381429579151E-4</v>
      </c>
      <c r="D2020">
        <v>2.2658707313955698E-2</v>
      </c>
      <c r="E2020">
        <v>0.28550128087523702</v>
      </c>
      <c r="F2020">
        <v>0.96503491871115099</v>
      </c>
    </row>
    <row r="2021" spans="1:6" x14ac:dyDescent="0.3">
      <c r="A2021" t="s">
        <v>2024</v>
      </c>
      <c r="B2021">
        <v>134366.91582727499</v>
      </c>
      <c r="C2021">
        <v>4.1384581921903902E-5</v>
      </c>
      <c r="D2021">
        <v>2.25526937712245E-2</v>
      </c>
      <c r="E2021">
        <v>0.98711579252246795</v>
      </c>
      <c r="F2021">
        <v>0.99999698378629998</v>
      </c>
    </row>
    <row r="2022" spans="1:6" x14ac:dyDescent="0.3">
      <c r="A2022" t="s">
        <v>2025</v>
      </c>
      <c r="B2022">
        <v>844.50734372043996</v>
      </c>
      <c r="C2022">
        <v>-1.7975048136091101E-3</v>
      </c>
      <c r="D2022">
        <v>2.2597366438864602E-2</v>
      </c>
      <c r="E2022">
        <v>0.48786132544619198</v>
      </c>
      <c r="F2022">
        <v>0.99704444988505903</v>
      </c>
    </row>
    <row r="2023" spans="1:6" x14ac:dyDescent="0.3">
      <c r="A2023" t="s">
        <v>2026</v>
      </c>
      <c r="B2023">
        <v>826.70261888443599</v>
      </c>
      <c r="C2023">
        <v>-2.03374304720743E-3</v>
      </c>
      <c r="D2023">
        <v>2.2528681625598498E-2</v>
      </c>
      <c r="E2023">
        <v>0.53846981073055999</v>
      </c>
      <c r="F2023">
        <v>0.99946125707123001</v>
      </c>
    </row>
    <row r="2024" spans="1:6" x14ac:dyDescent="0.3">
      <c r="A2024" t="s">
        <v>2027</v>
      </c>
      <c r="B2024">
        <v>2708.5961291566</v>
      </c>
      <c r="C2024">
        <v>-1.0608955987901701E-3</v>
      </c>
      <c r="D2024">
        <v>2.2015503552102599E-2</v>
      </c>
      <c r="E2024">
        <v>0.83953777577094002</v>
      </c>
      <c r="F2024">
        <v>0.99999698378629998</v>
      </c>
    </row>
    <row r="2025" spans="1:6" x14ac:dyDescent="0.3">
      <c r="A2025" t="s">
        <v>2028</v>
      </c>
      <c r="B2025">
        <v>330.07673042243601</v>
      </c>
      <c r="C2025">
        <v>4.4364538451929598E-3</v>
      </c>
      <c r="D2025">
        <v>2.30622306419664E-2</v>
      </c>
      <c r="E2025">
        <v>0.162984585295706</v>
      </c>
      <c r="F2025">
        <v>0.91607390998410598</v>
      </c>
    </row>
    <row r="2026" spans="1:6" x14ac:dyDescent="0.3">
      <c r="A2026" t="s">
        <v>2029</v>
      </c>
      <c r="B2026">
        <v>50.741804881106297</v>
      </c>
      <c r="C2026">
        <v>-2.9800350780619599E-3</v>
      </c>
      <c r="D2026">
        <v>2.28417582946909E-2</v>
      </c>
      <c r="E2026">
        <v>0.154795568062642</v>
      </c>
      <c r="F2026">
        <v>0.91248247835360696</v>
      </c>
    </row>
    <row r="2027" spans="1:6" x14ac:dyDescent="0.3">
      <c r="A2027" t="s">
        <v>2030</v>
      </c>
      <c r="B2027">
        <v>11.3844445218775</v>
      </c>
      <c r="C2027">
        <v>-4.4684596895980299E-4</v>
      </c>
      <c r="D2027">
        <v>2.26462271114992E-2</v>
      </c>
      <c r="E2027">
        <v>0.47533582145303199</v>
      </c>
      <c r="F2027">
        <v>0.99700031305565695</v>
      </c>
    </row>
    <row r="2028" spans="1:6" x14ac:dyDescent="0.3">
      <c r="A2028" t="s">
        <v>2031</v>
      </c>
      <c r="B2028">
        <v>2.2053457424836398</v>
      </c>
      <c r="C2028">
        <v>-1.90277511843828E-5</v>
      </c>
      <c r="D2028">
        <v>2.26499378196535E-2</v>
      </c>
      <c r="E2028">
        <v>0.97658791493879704</v>
      </c>
      <c r="F2028">
        <v>0.99999698378629998</v>
      </c>
    </row>
    <row r="2029" spans="1:6" x14ac:dyDescent="0.3">
      <c r="A2029" t="s">
        <v>2032</v>
      </c>
      <c r="B2029">
        <v>237.760871602392</v>
      </c>
      <c r="C2029">
        <v>-4.94036626156499E-3</v>
      </c>
      <c r="D2029">
        <v>2.3007856966006601E-2</v>
      </c>
      <c r="E2029">
        <v>0.23910251952970499</v>
      </c>
      <c r="F2029">
        <v>0.95201216675403399</v>
      </c>
    </row>
    <row r="2030" spans="1:6" x14ac:dyDescent="0.3">
      <c r="A2030" t="s">
        <v>2033</v>
      </c>
      <c r="B2030">
        <v>175.39120682829801</v>
      </c>
      <c r="C2030">
        <v>-2.62568681520063E-3</v>
      </c>
      <c r="D2030">
        <v>2.27227743854066E-2</v>
      </c>
      <c r="E2030">
        <v>0.30611471856197098</v>
      </c>
      <c r="F2030">
        <v>0.97081125744039098</v>
      </c>
    </row>
    <row r="2031" spans="1:6" x14ac:dyDescent="0.3">
      <c r="A2031" t="s">
        <v>2034</v>
      </c>
      <c r="B2031">
        <v>15.0775751055771</v>
      </c>
      <c r="C2031">
        <v>-2.3244683499371401E-3</v>
      </c>
      <c r="D2031">
        <v>2.2772292832979199E-2</v>
      </c>
      <c r="E2031">
        <v>0.13862087147043201</v>
      </c>
      <c r="F2031">
        <v>0.90456187345991002</v>
      </c>
    </row>
    <row r="2032" spans="1:6" x14ac:dyDescent="0.3">
      <c r="A2032" t="s">
        <v>2035</v>
      </c>
      <c r="B2032">
        <v>1861.20710061776</v>
      </c>
      <c r="C2032">
        <v>5.2637928599448599E-3</v>
      </c>
      <c r="D2032">
        <v>2.2307783471844801E-2</v>
      </c>
      <c r="E2032">
        <v>0.53394755736437105</v>
      </c>
      <c r="F2032">
        <v>0.99946125707123001</v>
      </c>
    </row>
    <row r="2033" spans="1:6" x14ac:dyDescent="0.3">
      <c r="A2033" t="s">
        <v>2036</v>
      </c>
      <c r="B2033">
        <v>798.34966938105094</v>
      </c>
      <c r="C2033">
        <v>3.0609289189732498E-4</v>
      </c>
      <c r="D2033">
        <v>2.2533170612138501E-2</v>
      </c>
      <c r="E2033">
        <v>0.89355387297456501</v>
      </c>
      <c r="F2033">
        <v>0.99999698378629998</v>
      </c>
    </row>
    <row r="2034" spans="1:6" x14ac:dyDescent="0.3">
      <c r="A2034" t="s">
        <v>2037</v>
      </c>
      <c r="B2034">
        <v>100.96092365114799</v>
      </c>
      <c r="C2034">
        <v>3.5457912259033799E-4</v>
      </c>
      <c r="D2034">
        <v>2.2597286003984401E-2</v>
      </c>
      <c r="E2034">
        <v>0.81944350999174098</v>
      </c>
      <c r="F2034">
        <v>0.99999698378629998</v>
      </c>
    </row>
    <row r="2035" spans="1:6" x14ac:dyDescent="0.3">
      <c r="A2035" t="s">
        <v>2038</v>
      </c>
      <c r="B2035">
        <v>1154.16941708781</v>
      </c>
      <c r="C2035">
        <v>-1.02950727432002E-2</v>
      </c>
      <c r="D2035">
        <v>2.5363600026370298E-2</v>
      </c>
      <c r="E2035">
        <v>7.2003212140216794E-2</v>
      </c>
      <c r="F2035">
        <v>0.82156774057536497</v>
      </c>
    </row>
    <row r="2036" spans="1:6" x14ac:dyDescent="0.3">
      <c r="A2036" t="s">
        <v>2039</v>
      </c>
      <c r="B2036">
        <v>354.56442611492702</v>
      </c>
      <c r="C2036">
        <v>5.4938688990747303E-3</v>
      </c>
      <c r="D2036">
        <v>2.28958076491938E-2</v>
      </c>
      <c r="E2036">
        <v>0.31442250993987197</v>
      </c>
      <c r="F2036">
        <v>0.97443957467447395</v>
      </c>
    </row>
    <row r="2037" spans="1:6" x14ac:dyDescent="0.3">
      <c r="A2037" t="s">
        <v>2040</v>
      </c>
      <c r="B2037">
        <v>448.88831511783002</v>
      </c>
      <c r="C2037">
        <v>-5.0755883699168903E-3</v>
      </c>
      <c r="D2037">
        <v>2.2996033428936601E-2</v>
      </c>
      <c r="E2037">
        <v>0.26401175917936598</v>
      </c>
      <c r="F2037">
        <v>0.95704624875075095</v>
      </c>
    </row>
    <row r="2038" spans="1:6" x14ac:dyDescent="0.3">
      <c r="A2038" t="s">
        <v>2041</v>
      </c>
      <c r="B2038">
        <v>165.65718527599299</v>
      </c>
      <c r="C2038">
        <v>-3.4204459366875299E-3</v>
      </c>
      <c r="D2038">
        <v>2.28484290522185E-2</v>
      </c>
      <c r="E2038">
        <v>0.22670431199750499</v>
      </c>
      <c r="F2038">
        <v>0.94726125936371297</v>
      </c>
    </row>
    <row r="2039" spans="1:6" x14ac:dyDescent="0.3">
      <c r="A2039" t="s">
        <v>2042</v>
      </c>
      <c r="B2039">
        <v>56.1215883273996</v>
      </c>
      <c r="C2039">
        <v>-1.22777551281058E-5</v>
      </c>
      <c r="D2039">
        <v>2.25349460163532E-2</v>
      </c>
      <c r="E2039">
        <v>0.99471206626860398</v>
      </c>
      <c r="F2039">
        <v>0.99999698378629998</v>
      </c>
    </row>
    <row r="2040" spans="1:6" x14ac:dyDescent="0.3">
      <c r="A2040" t="s">
        <v>2043</v>
      </c>
      <c r="B2040">
        <v>2.9396642287663801</v>
      </c>
      <c r="C2040">
        <v>3.4406960310641698E-4</v>
      </c>
      <c r="D2040">
        <v>2.2645799115208701E-2</v>
      </c>
      <c r="E2040">
        <v>0.57675893019195701</v>
      </c>
      <c r="F2040">
        <v>0.99999698378629998</v>
      </c>
    </row>
    <row r="2041" spans="1:6" x14ac:dyDescent="0.3">
      <c r="A2041" t="s">
        <v>2044</v>
      </c>
      <c r="B2041">
        <v>468.29219991635699</v>
      </c>
      <c r="C2041">
        <v>-1.7985406746287301E-5</v>
      </c>
      <c r="D2041">
        <v>2.2651197077904198E-2</v>
      </c>
      <c r="E2041">
        <v>0.91386027700801398</v>
      </c>
      <c r="F2041">
        <v>0.99999698378629998</v>
      </c>
    </row>
    <row r="2042" spans="1:6" x14ac:dyDescent="0.3">
      <c r="A2042" t="s">
        <v>2045</v>
      </c>
      <c r="B2042">
        <v>9105.6449992046091</v>
      </c>
      <c r="C2042">
        <v>2.67409463238309E-3</v>
      </c>
      <c r="D2042">
        <v>2.2802317196139E-2</v>
      </c>
      <c r="E2042">
        <v>0.151058768632959</v>
      </c>
      <c r="F2042">
        <v>0.91227932928942301</v>
      </c>
    </row>
    <row r="2043" spans="1:6" x14ac:dyDescent="0.3">
      <c r="A2043" t="s">
        <v>2046</v>
      </c>
      <c r="B2043">
        <v>10534.4031437676</v>
      </c>
      <c r="C2043">
        <v>2.5760554701176699E-3</v>
      </c>
      <c r="D2043">
        <v>2.2790762160875298E-2</v>
      </c>
      <c r="E2043">
        <v>0.151542950653623</v>
      </c>
      <c r="F2043">
        <v>0.91227932928942301</v>
      </c>
    </row>
    <row r="2044" spans="1:6" x14ac:dyDescent="0.3">
      <c r="A2044" t="s">
        <v>2047</v>
      </c>
      <c r="B2044">
        <v>9188.4311797042101</v>
      </c>
      <c r="C2044">
        <v>-7.78233551483977E-4</v>
      </c>
      <c r="D2044">
        <v>2.2654024757417499E-2</v>
      </c>
      <c r="E2044">
        <v>0.34904196317583203</v>
      </c>
      <c r="F2044">
        <v>0.98063798510472899</v>
      </c>
    </row>
    <row r="2045" spans="1:6" x14ac:dyDescent="0.3">
      <c r="A2045" t="s">
        <v>2048</v>
      </c>
      <c r="B2045">
        <v>708.40312345221503</v>
      </c>
      <c r="C2045">
        <v>-1.53437254828512E-3</v>
      </c>
      <c r="D2045">
        <v>2.2682387433253799E-2</v>
      </c>
      <c r="E2045">
        <v>0.26620181846565499</v>
      </c>
      <c r="F2045">
        <v>0.95753894096910197</v>
      </c>
    </row>
    <row r="2046" spans="1:6" x14ac:dyDescent="0.3">
      <c r="A2046" t="s">
        <v>2049</v>
      </c>
      <c r="B2046">
        <v>367.76189269573001</v>
      </c>
      <c r="C2046">
        <v>1.8286091033939899E-3</v>
      </c>
      <c r="D2046">
        <v>2.2675913033042099E-2</v>
      </c>
      <c r="E2046">
        <v>0.33207791300045603</v>
      </c>
      <c r="F2046">
        <v>0.97992103001012298</v>
      </c>
    </row>
    <row r="2047" spans="1:6" x14ac:dyDescent="0.3">
      <c r="A2047" t="s">
        <v>2050</v>
      </c>
      <c r="B2047">
        <v>4.2344712026478897</v>
      </c>
      <c r="C2047">
        <v>-9.2011593586959796E-4</v>
      </c>
      <c r="D2047">
        <v>2.2665244373523099E-2</v>
      </c>
      <c r="E2047">
        <v>0.25741916213813598</v>
      </c>
      <c r="F2047">
        <v>0.95671026689181604</v>
      </c>
    </row>
    <row r="2048" spans="1:6" x14ac:dyDescent="0.3">
      <c r="A2048" t="s">
        <v>2051</v>
      </c>
      <c r="B2048">
        <v>9.8407368975761393</v>
      </c>
      <c r="C2048">
        <v>1.41875601208655E-6</v>
      </c>
      <c r="D2048">
        <v>2.2634816734570198E-2</v>
      </c>
      <c r="E2048">
        <v>0.99662833190158795</v>
      </c>
      <c r="F2048">
        <v>0.99999698378629998</v>
      </c>
    </row>
    <row r="2049" spans="1:6" x14ac:dyDescent="0.3">
      <c r="A2049" t="s">
        <v>2052</v>
      </c>
      <c r="B2049">
        <v>1008.11944271545</v>
      </c>
      <c r="C2049">
        <v>-1.9765223300055299E-3</v>
      </c>
      <c r="D2049">
        <v>2.1051941349126899E-2</v>
      </c>
      <c r="E2049">
        <v>0.80375166482242999</v>
      </c>
      <c r="F2049">
        <v>0.99999698378629998</v>
      </c>
    </row>
    <row r="2050" spans="1:6" x14ac:dyDescent="0.3">
      <c r="A2050" t="s">
        <v>2053</v>
      </c>
      <c r="B2050">
        <v>1623.0422384737501</v>
      </c>
      <c r="C2050">
        <v>-9.1512915567535606E-3</v>
      </c>
      <c r="D2050">
        <v>2.3432788423451801E-2</v>
      </c>
      <c r="E2050">
        <v>0.30530130467517402</v>
      </c>
      <c r="F2050">
        <v>0.96991794671569598</v>
      </c>
    </row>
    <row r="2051" spans="1:6" x14ac:dyDescent="0.3">
      <c r="A2051" t="s">
        <v>2054</v>
      </c>
      <c r="B2051">
        <v>1689.8581019594201</v>
      </c>
      <c r="C2051">
        <v>-4.6591724719423503E-3</v>
      </c>
      <c r="D2051">
        <v>2.2822148668831699E-2</v>
      </c>
      <c r="E2051">
        <v>0.26655218594720298</v>
      </c>
      <c r="F2051">
        <v>0.95753894096910197</v>
      </c>
    </row>
    <row r="2052" spans="1:6" x14ac:dyDescent="0.3">
      <c r="A2052" t="s">
        <v>2055</v>
      </c>
      <c r="B2052">
        <v>363.79867480608198</v>
      </c>
      <c r="C2052">
        <v>3.2495405288534198E-3</v>
      </c>
      <c r="D2052">
        <v>2.2623611268470099E-2</v>
      </c>
      <c r="E2052">
        <v>0.41411425450573502</v>
      </c>
      <c r="F2052">
        <v>0.98855758103765601</v>
      </c>
    </row>
    <row r="2053" spans="1:6" x14ac:dyDescent="0.3">
      <c r="A2053" t="s">
        <v>2056</v>
      </c>
      <c r="B2053">
        <v>354.23135983030301</v>
      </c>
      <c r="C2053">
        <v>5.5281471615774604E-3</v>
      </c>
      <c r="D2053">
        <v>2.3303015476303202E-2</v>
      </c>
      <c r="E2053">
        <v>0.15288961870270501</v>
      </c>
      <c r="F2053">
        <v>0.91248247835360696</v>
      </c>
    </row>
    <row r="2054" spans="1:6" x14ac:dyDescent="0.3">
      <c r="A2054" t="s">
        <v>2057</v>
      </c>
      <c r="B2054">
        <v>76.821472311644399</v>
      </c>
      <c r="C2054">
        <v>2.6716509082655702E-3</v>
      </c>
      <c r="D2054">
        <v>2.26841257062672E-2</v>
      </c>
      <c r="E2054">
        <v>0.36526294855428398</v>
      </c>
      <c r="F2054">
        <v>0.98428353633788301</v>
      </c>
    </row>
    <row r="2055" spans="1:6" x14ac:dyDescent="0.3">
      <c r="A2055" t="s">
        <v>2058</v>
      </c>
      <c r="B2055">
        <v>320.56762906840601</v>
      </c>
      <c r="C2055">
        <v>-4.1055609382228296E-3</v>
      </c>
      <c r="D2055">
        <v>2.2885264783409701E-2</v>
      </c>
      <c r="E2055">
        <v>0.25279635662706001</v>
      </c>
      <c r="F2055">
        <v>0.95512104585978397</v>
      </c>
    </row>
    <row r="2056" spans="1:6" x14ac:dyDescent="0.3">
      <c r="A2056" t="s">
        <v>2059</v>
      </c>
      <c r="B2056">
        <v>121.78489028102101</v>
      </c>
      <c r="C2056">
        <v>-3.00819891829296E-3</v>
      </c>
      <c r="D2056">
        <v>2.2716651302187699E-2</v>
      </c>
      <c r="E2056">
        <v>0.33392424749439997</v>
      </c>
      <c r="F2056">
        <v>0.98044381755767895</v>
      </c>
    </row>
    <row r="2057" spans="1:6" x14ac:dyDescent="0.3">
      <c r="A2057" t="s">
        <v>2060</v>
      </c>
      <c r="B2057">
        <v>96.665114204968702</v>
      </c>
      <c r="C2057">
        <v>3.5542639939399002E-3</v>
      </c>
      <c r="D2057">
        <v>2.2769712286538301E-2</v>
      </c>
      <c r="E2057">
        <v>0.31832528558040102</v>
      </c>
      <c r="F2057">
        <v>0.97539400861305203</v>
      </c>
    </row>
    <row r="2058" spans="1:6" x14ac:dyDescent="0.3">
      <c r="A2058" t="s">
        <v>2061</v>
      </c>
      <c r="B2058">
        <v>128.369938792309</v>
      </c>
      <c r="C2058">
        <v>4.6242543912546497E-3</v>
      </c>
      <c r="D2058">
        <v>2.32714226755181E-2</v>
      </c>
      <c r="E2058">
        <v>1.87711872222707E-2</v>
      </c>
      <c r="F2058">
        <v>0.58757634870087505</v>
      </c>
    </row>
    <row r="2059" spans="1:6" x14ac:dyDescent="0.3">
      <c r="A2059" t="s">
        <v>2062</v>
      </c>
      <c r="B2059">
        <v>35.122709678325499</v>
      </c>
      <c r="C2059">
        <v>1.1910383408600901E-3</v>
      </c>
      <c r="D2059">
        <v>2.2667767680575799E-2</v>
      </c>
      <c r="E2059">
        <v>0.29937573987258798</v>
      </c>
      <c r="F2059">
        <v>0.969363336552865</v>
      </c>
    </row>
    <row r="2060" spans="1:6" x14ac:dyDescent="0.3">
      <c r="A2060" t="s">
        <v>2063</v>
      </c>
      <c r="B2060">
        <v>9579.2852555305708</v>
      </c>
      <c r="C2060">
        <v>-3.4307546519698898E-3</v>
      </c>
      <c r="D2060">
        <v>2.2632543375081599E-2</v>
      </c>
      <c r="E2060">
        <v>0.40367881520885401</v>
      </c>
      <c r="F2060">
        <v>0.98855758103765601</v>
      </c>
    </row>
    <row r="2061" spans="1:6" x14ac:dyDescent="0.3">
      <c r="A2061" t="s">
        <v>2064</v>
      </c>
      <c r="B2061">
        <v>1446.45123102147</v>
      </c>
      <c r="C2061">
        <v>-2.30875909067743E-3</v>
      </c>
      <c r="D2061">
        <v>2.2666949437300202E-2</v>
      </c>
      <c r="E2061">
        <v>0.37218823972126902</v>
      </c>
      <c r="F2061">
        <v>0.98428353633788301</v>
      </c>
    </row>
    <row r="2062" spans="1:6" x14ac:dyDescent="0.3">
      <c r="A2062" t="s">
        <v>2065</v>
      </c>
      <c r="B2062">
        <v>311.17740377134299</v>
      </c>
      <c r="C2062">
        <v>-1.25242352982531E-3</v>
      </c>
      <c r="D2062">
        <v>2.2446742358721801E-2</v>
      </c>
      <c r="E2062">
        <v>0.70448588070036</v>
      </c>
      <c r="F2062">
        <v>0.99999698378629998</v>
      </c>
    </row>
    <row r="2063" spans="1:6" x14ac:dyDescent="0.3">
      <c r="A2063" t="s">
        <v>2066</v>
      </c>
      <c r="B2063">
        <v>2698.3098604401898</v>
      </c>
      <c r="C2063">
        <v>-3.16796359747492E-3</v>
      </c>
      <c r="D2063">
        <v>2.2326553052918099E-2</v>
      </c>
      <c r="E2063">
        <v>0.64841509042308998</v>
      </c>
      <c r="F2063">
        <v>0.99999698378629998</v>
      </c>
    </row>
    <row r="2064" spans="1:6" x14ac:dyDescent="0.3">
      <c r="A2064" t="s">
        <v>2067</v>
      </c>
      <c r="B2064">
        <v>38.649743412638799</v>
      </c>
      <c r="C2064">
        <v>2.8399846753530901E-3</v>
      </c>
      <c r="D2064">
        <v>2.2877933555106599E-2</v>
      </c>
      <c r="E2064">
        <v>2.7417807584596301E-2</v>
      </c>
      <c r="F2064">
        <v>0.65914782128256599</v>
      </c>
    </row>
    <row r="2065" spans="1:6" x14ac:dyDescent="0.3">
      <c r="A2065" t="s">
        <v>2068</v>
      </c>
      <c r="B2065">
        <v>2099.5406444653499</v>
      </c>
      <c r="C2065">
        <v>9.0780160479394395E-4</v>
      </c>
      <c r="D2065">
        <v>2.1930309997096699E-2</v>
      </c>
      <c r="E2065">
        <v>0.87076000735044501</v>
      </c>
      <c r="F2065">
        <v>0.99999698378629998</v>
      </c>
    </row>
    <row r="2066" spans="1:6" x14ac:dyDescent="0.3">
      <c r="A2066" t="s">
        <v>2069</v>
      </c>
      <c r="B2066">
        <v>1582.14428490451</v>
      </c>
      <c r="C2066">
        <v>4.3591219693314503E-4</v>
      </c>
      <c r="D2066">
        <v>2.18966393141234E-2</v>
      </c>
      <c r="E2066">
        <v>0.95118684838131096</v>
      </c>
      <c r="F2066">
        <v>0.99999698378629998</v>
      </c>
    </row>
    <row r="2067" spans="1:6" x14ac:dyDescent="0.3">
      <c r="A2067" t="s">
        <v>2070</v>
      </c>
      <c r="B2067">
        <v>27.185439687689399</v>
      </c>
      <c r="C2067">
        <v>2.0328317709917198E-3</v>
      </c>
      <c r="D2067">
        <v>2.2761571486073901E-2</v>
      </c>
      <c r="E2067">
        <v>5.6693579076241798E-2</v>
      </c>
      <c r="F2067">
        <v>0.786891045674176</v>
      </c>
    </row>
    <row r="2068" spans="1:6" x14ac:dyDescent="0.3">
      <c r="A2068" t="s">
        <v>2071</v>
      </c>
      <c r="B2068">
        <v>718.22658671553597</v>
      </c>
      <c r="C2068">
        <v>-2.0213524099037001E-3</v>
      </c>
      <c r="D2068">
        <v>2.22386806683097E-2</v>
      </c>
      <c r="E2068">
        <v>0.67133861556112095</v>
      </c>
      <c r="F2068">
        <v>0.99999698378629998</v>
      </c>
    </row>
    <row r="2069" spans="1:6" x14ac:dyDescent="0.3">
      <c r="A2069" t="s">
        <v>2072</v>
      </c>
      <c r="B2069">
        <v>894.27409513349301</v>
      </c>
      <c r="C2069">
        <v>-3.64592179219724E-3</v>
      </c>
      <c r="D2069">
        <v>2.2702312394228302E-2</v>
      </c>
      <c r="E2069">
        <v>0.34143769513817801</v>
      </c>
      <c r="F2069">
        <v>0.98063798510472899</v>
      </c>
    </row>
    <row r="2070" spans="1:6" x14ac:dyDescent="0.3">
      <c r="A2070" t="s">
        <v>2073</v>
      </c>
      <c r="B2070">
        <v>443.82059919186901</v>
      </c>
      <c r="C2070">
        <v>2.2877383109720902E-3</v>
      </c>
      <c r="D2070">
        <v>2.2382697818422399E-2</v>
      </c>
      <c r="E2070">
        <v>0.60006593985966095</v>
      </c>
      <c r="F2070">
        <v>0.99999698378629998</v>
      </c>
    </row>
    <row r="2071" spans="1:6" x14ac:dyDescent="0.3">
      <c r="A2071" t="s">
        <v>2074</v>
      </c>
      <c r="B2071">
        <v>107.535770631384</v>
      </c>
      <c r="C2071">
        <v>7.6010927311451497E-4</v>
      </c>
      <c r="D2071">
        <v>2.2550913892342699E-2</v>
      </c>
      <c r="E2071">
        <v>0.74196632258219197</v>
      </c>
      <c r="F2071">
        <v>0.99999698378629998</v>
      </c>
    </row>
    <row r="2072" spans="1:6" x14ac:dyDescent="0.3">
      <c r="A2072" t="s">
        <v>2075</v>
      </c>
      <c r="B2072">
        <v>14054.7534919957</v>
      </c>
      <c r="C2072">
        <v>-0.16248291209655799</v>
      </c>
      <c r="D2072">
        <v>7.8700906992721503E-2</v>
      </c>
      <c r="E2072">
        <v>1.15377921539475E-3</v>
      </c>
      <c r="F2072">
        <v>0.17889838656066601</v>
      </c>
    </row>
    <row r="2073" spans="1:6" x14ac:dyDescent="0.3">
      <c r="A2073" t="s">
        <v>2076</v>
      </c>
      <c r="B2073">
        <v>1146.45311483264</v>
      </c>
      <c r="C2073">
        <v>-2.5906556553312999E-3</v>
      </c>
      <c r="D2073">
        <v>2.25168557053388E-2</v>
      </c>
      <c r="E2073">
        <v>0.52722006474653504</v>
      </c>
      <c r="F2073">
        <v>0.99946125707123001</v>
      </c>
    </row>
    <row r="2074" spans="1:6" x14ac:dyDescent="0.3">
      <c r="A2074" t="s">
        <v>2077</v>
      </c>
      <c r="B2074">
        <v>229.37637481172899</v>
      </c>
      <c r="C2074">
        <v>2.6053444085154102E-4</v>
      </c>
      <c r="D2074">
        <v>2.2577320186669001E-2</v>
      </c>
      <c r="E2074">
        <v>0.88861487670969697</v>
      </c>
      <c r="F2074">
        <v>0.99999698378629998</v>
      </c>
    </row>
    <row r="2075" spans="1:6" x14ac:dyDescent="0.3">
      <c r="A2075" t="s">
        <v>2078</v>
      </c>
      <c r="B2075">
        <v>3.4687319802267602</v>
      </c>
      <c r="C2075">
        <v>5.2228343725555296E-4</v>
      </c>
      <c r="D2075">
        <v>2.26500240752903E-2</v>
      </c>
      <c r="E2075">
        <v>0.414026920993324</v>
      </c>
      <c r="F2075">
        <v>0.98855758103765601</v>
      </c>
    </row>
    <row r="2076" spans="1:6" x14ac:dyDescent="0.3">
      <c r="A2076" t="s">
        <v>2079</v>
      </c>
      <c r="B2076">
        <v>45.047742646040497</v>
      </c>
      <c r="C2076">
        <v>-8.3653034917282405E-4</v>
      </c>
      <c r="D2076">
        <v>2.2627882279771E-2</v>
      </c>
      <c r="E2076">
        <v>0.55115540557779696</v>
      </c>
      <c r="F2076">
        <v>0.99946125707123001</v>
      </c>
    </row>
    <row r="2077" spans="1:6" x14ac:dyDescent="0.3">
      <c r="A2077" t="s">
        <v>2080</v>
      </c>
      <c r="B2077">
        <v>1033.3902342937699</v>
      </c>
      <c r="C2077">
        <v>1.0107653912804001E-3</v>
      </c>
      <c r="D2077">
        <v>2.2286016767826999E-2</v>
      </c>
      <c r="E2077">
        <v>0.80668251710837202</v>
      </c>
      <c r="F2077">
        <v>0.99999698378629998</v>
      </c>
    </row>
    <row r="2078" spans="1:6" x14ac:dyDescent="0.3">
      <c r="A2078" t="s">
        <v>2081</v>
      </c>
      <c r="B2078">
        <v>2.2906832578473399</v>
      </c>
      <c r="C2078">
        <v>6.4364434639065796E-5</v>
      </c>
      <c r="D2078">
        <v>2.2647795722000701E-2</v>
      </c>
      <c r="E2078">
        <v>0.86615259642763398</v>
      </c>
      <c r="F2078">
        <v>0.99999698378629998</v>
      </c>
    </row>
    <row r="2079" spans="1:6" x14ac:dyDescent="0.3">
      <c r="A2079" t="s">
        <v>2082</v>
      </c>
      <c r="B2079">
        <v>144.25377818453799</v>
      </c>
      <c r="C2079">
        <v>-2.0325841295689398E-3</v>
      </c>
      <c r="D2079">
        <v>2.2351186510653001E-2</v>
      </c>
      <c r="E2079">
        <v>0.63371502464868001</v>
      </c>
      <c r="F2079">
        <v>0.99999698378629998</v>
      </c>
    </row>
    <row r="2080" spans="1:6" x14ac:dyDescent="0.3">
      <c r="A2080" t="s">
        <v>2083</v>
      </c>
      <c r="B2080">
        <v>274.84345222117798</v>
      </c>
      <c r="C2080">
        <v>6.9972343674295397E-3</v>
      </c>
      <c r="D2080">
        <v>2.3997636934536399E-2</v>
      </c>
      <c r="E2080">
        <v>4.0443290365343297E-2</v>
      </c>
      <c r="F2080">
        <v>0.72830410517643795</v>
      </c>
    </row>
    <row r="2081" spans="1:6" x14ac:dyDescent="0.3">
      <c r="A2081" t="s">
        <v>2084</v>
      </c>
      <c r="B2081">
        <v>8.1155713045748907</v>
      </c>
      <c r="C2081">
        <v>3.1847075364169598E-5</v>
      </c>
      <c r="D2081">
        <v>2.2651327883827899E-2</v>
      </c>
      <c r="E2081">
        <v>0.83768344701832798</v>
      </c>
      <c r="F2081">
        <v>0.99999698378629998</v>
      </c>
    </row>
    <row r="2082" spans="1:6" x14ac:dyDescent="0.3">
      <c r="A2082" t="s">
        <v>2085</v>
      </c>
      <c r="B2082">
        <v>38.6659590633138</v>
      </c>
      <c r="C2082">
        <v>-5.2377730726199895E-4</v>
      </c>
      <c r="D2082">
        <v>2.25772112933358E-2</v>
      </c>
      <c r="E2082">
        <v>0.78340981638313201</v>
      </c>
      <c r="F2082">
        <v>0.99999698378629998</v>
      </c>
    </row>
    <row r="2083" spans="1:6" x14ac:dyDescent="0.3">
      <c r="A2083" t="s">
        <v>2086</v>
      </c>
      <c r="B2083">
        <v>227.150196886782</v>
      </c>
      <c r="C2083">
        <v>2.9550055257572301E-5</v>
      </c>
      <c r="D2083">
        <v>2.2281720928456299E-2</v>
      </c>
      <c r="E2083">
        <v>0.989755084217671</v>
      </c>
      <c r="F2083">
        <v>0.99999698378629998</v>
      </c>
    </row>
    <row r="2084" spans="1:6" x14ac:dyDescent="0.3">
      <c r="A2084" t="s">
        <v>2087</v>
      </c>
      <c r="B2084">
        <v>4.9093459691600101</v>
      </c>
      <c r="C2084">
        <v>9.0394463209437798E-4</v>
      </c>
      <c r="D2084">
        <v>2.2663721401480499E-2</v>
      </c>
      <c r="E2084">
        <v>0.24389269870734201</v>
      </c>
      <c r="F2084">
        <v>0.95230072330973503</v>
      </c>
    </row>
    <row r="2085" spans="1:6" x14ac:dyDescent="0.3">
      <c r="A2085" t="s">
        <v>2088</v>
      </c>
      <c r="B2085">
        <v>69.955246194966506</v>
      </c>
      <c r="C2085">
        <v>-1.1784760911040799E-3</v>
      </c>
      <c r="D2085">
        <v>2.2563469904754802E-2</v>
      </c>
      <c r="E2085">
        <v>0.63988127788460503</v>
      </c>
      <c r="F2085">
        <v>0.99999698378629998</v>
      </c>
    </row>
    <row r="2086" spans="1:6" x14ac:dyDescent="0.3">
      <c r="A2086" t="s">
        <v>2089</v>
      </c>
      <c r="B2086">
        <v>7105.3687900807499</v>
      </c>
      <c r="C2086">
        <v>1.09307902214153E-4</v>
      </c>
      <c r="D2086">
        <v>2.2637408372664598E-2</v>
      </c>
      <c r="E2086">
        <v>0.87876346670363803</v>
      </c>
      <c r="F2086">
        <v>0.99999698378629998</v>
      </c>
    </row>
    <row r="2087" spans="1:6" x14ac:dyDescent="0.3">
      <c r="A2087" t="s">
        <v>2090</v>
      </c>
      <c r="B2087">
        <v>704.72615024971606</v>
      </c>
      <c r="C2087">
        <v>4.8907787559501602E-3</v>
      </c>
      <c r="D2087">
        <v>2.2991336281442499E-2</v>
      </c>
      <c r="E2087">
        <v>0.25539218130899899</v>
      </c>
      <c r="F2087">
        <v>0.955904642691353</v>
      </c>
    </row>
    <row r="2088" spans="1:6" x14ac:dyDescent="0.3">
      <c r="A2088" t="s">
        <v>2091</v>
      </c>
      <c r="B2088">
        <v>4046.2496766033501</v>
      </c>
      <c r="C2088">
        <v>1.1224272150769999E-2</v>
      </c>
      <c r="D2088">
        <v>2.5227601264222198E-2</v>
      </c>
      <c r="E2088">
        <v>0.13328298284832199</v>
      </c>
      <c r="F2088">
        <v>0.89963485260536702</v>
      </c>
    </row>
    <row r="2089" spans="1:6" x14ac:dyDescent="0.3">
      <c r="A2089" t="s">
        <v>2092</v>
      </c>
      <c r="B2089">
        <v>3.4126969151548301</v>
      </c>
      <c r="C2089">
        <v>-4.5354288598364298E-4</v>
      </c>
      <c r="D2089">
        <v>2.26526428501365E-2</v>
      </c>
      <c r="E2089">
        <v>0.46901900930127699</v>
      </c>
      <c r="F2089">
        <v>0.99672157235718395</v>
      </c>
    </row>
    <row r="2090" spans="1:6" x14ac:dyDescent="0.3">
      <c r="A2090" t="s">
        <v>2093</v>
      </c>
      <c r="B2090">
        <v>1490.1968441159199</v>
      </c>
      <c r="C2090">
        <v>9.70034698988126E-4</v>
      </c>
      <c r="D2090">
        <v>2.2014631639448699E-2</v>
      </c>
      <c r="E2090">
        <v>0.85452627100199197</v>
      </c>
      <c r="F2090">
        <v>0.99999698378629998</v>
      </c>
    </row>
    <row r="2091" spans="1:6" x14ac:dyDescent="0.3">
      <c r="A2091" t="s">
        <v>2094</v>
      </c>
      <c r="B2091">
        <v>19.356534672101301</v>
      </c>
      <c r="C2091">
        <v>8.2470344768165301E-4</v>
      </c>
      <c r="D2091">
        <v>2.2636801707777199E-2</v>
      </c>
      <c r="E2091">
        <v>0.50684811903513205</v>
      </c>
      <c r="F2091">
        <v>0.99763590601660201</v>
      </c>
    </row>
    <row r="2092" spans="1:6" x14ac:dyDescent="0.3">
      <c r="A2092" t="s">
        <v>2095</v>
      </c>
      <c r="B2092">
        <v>8444.8135582244395</v>
      </c>
      <c r="C2092">
        <v>1.4480684018879401E-3</v>
      </c>
      <c r="D2092">
        <v>2.22844572031324E-2</v>
      </c>
      <c r="E2092">
        <v>0.73691370947260904</v>
      </c>
      <c r="F2092">
        <v>0.99999698378629998</v>
      </c>
    </row>
    <row r="2093" spans="1:6" x14ac:dyDescent="0.3">
      <c r="A2093" t="s">
        <v>2096</v>
      </c>
      <c r="B2093">
        <v>1068.1475186975699</v>
      </c>
      <c r="C2093">
        <v>3.2035171924474099E-3</v>
      </c>
      <c r="D2093">
        <v>2.2034098698780698E-2</v>
      </c>
      <c r="E2093">
        <v>0.60528075321586305</v>
      </c>
      <c r="F2093">
        <v>0.99999698378629998</v>
      </c>
    </row>
    <row r="2094" spans="1:6" x14ac:dyDescent="0.3">
      <c r="A2094" t="s">
        <v>2097</v>
      </c>
      <c r="B2094">
        <v>293.77477375337497</v>
      </c>
      <c r="C2094">
        <v>6.94579558535157E-4</v>
      </c>
      <c r="D2094">
        <v>2.26366545825544E-2</v>
      </c>
      <c r="E2094">
        <v>0.51293893125875001</v>
      </c>
      <c r="F2094">
        <v>0.99945120709761703</v>
      </c>
    </row>
    <row r="2095" spans="1:6" x14ac:dyDescent="0.3">
      <c r="A2095" t="s">
        <v>2098</v>
      </c>
      <c r="B2095">
        <v>2.05236431345811</v>
      </c>
      <c r="C2095">
        <v>-2.9857631978387602E-4</v>
      </c>
      <c r="D2095">
        <v>2.2648140837716001E-2</v>
      </c>
      <c r="E2095">
        <v>0.55119049454430302</v>
      </c>
      <c r="F2095">
        <v>0.99946125707123001</v>
      </c>
    </row>
    <row r="2096" spans="1:6" x14ac:dyDescent="0.3">
      <c r="A2096" t="s">
        <v>2099</v>
      </c>
      <c r="B2096">
        <v>22.014781286540298</v>
      </c>
      <c r="C2096">
        <v>8.88737146364261E-4</v>
      </c>
      <c r="D2096">
        <v>2.2664676910426802E-2</v>
      </c>
      <c r="E2096">
        <v>0.24979882786358701</v>
      </c>
      <c r="F2096">
        <v>0.95355255210532497</v>
      </c>
    </row>
    <row r="2097" spans="1:6" x14ac:dyDescent="0.3">
      <c r="A2097" t="s">
        <v>2100</v>
      </c>
      <c r="B2097">
        <v>263.86780358725002</v>
      </c>
      <c r="C2097">
        <v>-6.9578669991362705E-4</v>
      </c>
      <c r="D2097">
        <v>2.2430579728008802E-2</v>
      </c>
      <c r="E2097">
        <v>0.82591971384638097</v>
      </c>
      <c r="F2097">
        <v>0.99999698378629998</v>
      </c>
    </row>
    <row r="2098" spans="1:6" x14ac:dyDescent="0.3">
      <c r="A2098" t="s">
        <v>2101</v>
      </c>
      <c r="B2098">
        <v>21.9192670580521</v>
      </c>
      <c r="C2098">
        <v>-1.56707775466304E-3</v>
      </c>
      <c r="D2098">
        <v>2.2664244881136501E-2</v>
      </c>
      <c r="E2098">
        <v>0.36968792076093598</v>
      </c>
      <c r="F2098">
        <v>0.98428353633788301</v>
      </c>
    </row>
    <row r="2099" spans="1:6" x14ac:dyDescent="0.3">
      <c r="A2099" t="s">
        <v>2102</v>
      </c>
      <c r="B2099">
        <v>139.25700906496701</v>
      </c>
      <c r="C2099">
        <v>-2.2788421106503102E-3</v>
      </c>
      <c r="D2099">
        <v>2.2670965762689201E-2</v>
      </c>
      <c r="E2099">
        <v>0.36941822144074798</v>
      </c>
      <c r="F2099">
        <v>0.98428353633788301</v>
      </c>
    </row>
    <row r="2100" spans="1:6" x14ac:dyDescent="0.3">
      <c r="A2100" t="s">
        <v>2103</v>
      </c>
      <c r="B2100">
        <v>47.656746545100702</v>
      </c>
      <c r="C2100">
        <v>-1.5420511264486301E-4</v>
      </c>
      <c r="D2100">
        <v>2.2608958053340799E-2</v>
      </c>
      <c r="E2100">
        <v>0.90446080184464495</v>
      </c>
      <c r="F2100">
        <v>0.99999698378629998</v>
      </c>
    </row>
    <row r="2101" spans="1:6" x14ac:dyDescent="0.3">
      <c r="A2101" t="s">
        <v>2104</v>
      </c>
      <c r="B2101">
        <v>827.73516619339205</v>
      </c>
      <c r="C2101">
        <v>-2.22744737490106E-2</v>
      </c>
      <c r="D2101">
        <v>3.7381745005847997E-2</v>
      </c>
      <c r="E2101">
        <v>3.2110602291269899E-2</v>
      </c>
      <c r="F2101">
        <v>0.689476942618934</v>
      </c>
    </row>
    <row r="2102" spans="1:6" x14ac:dyDescent="0.3">
      <c r="A2102" t="s">
        <v>2105</v>
      </c>
      <c r="B2102">
        <v>5227.33748398427</v>
      </c>
      <c r="C2102">
        <v>1.64092239758545E-3</v>
      </c>
      <c r="D2102">
        <v>2.2449040683240901E-2</v>
      </c>
      <c r="E2102">
        <v>0.64168119093797904</v>
      </c>
      <c r="F2102">
        <v>0.99999698378629998</v>
      </c>
    </row>
    <row r="2103" spans="1:6" x14ac:dyDescent="0.3">
      <c r="A2103" t="s">
        <v>2106</v>
      </c>
      <c r="B2103">
        <v>1.9145466737119099</v>
      </c>
      <c r="C2103">
        <v>1.1367388160948901E-4</v>
      </c>
      <c r="D2103">
        <v>2.2649018918108499E-2</v>
      </c>
      <c r="E2103">
        <v>0.72917762033905997</v>
      </c>
      <c r="F2103">
        <v>0.99999698378629998</v>
      </c>
    </row>
    <row r="2104" spans="1:6" x14ac:dyDescent="0.3">
      <c r="A2104" t="s">
        <v>2107</v>
      </c>
      <c r="B2104">
        <v>12.9353706120491</v>
      </c>
      <c r="C2104">
        <v>1.7712424847133299E-3</v>
      </c>
      <c r="D2104">
        <v>2.27123625003566E-2</v>
      </c>
      <c r="E2104">
        <v>0.19082194449475801</v>
      </c>
      <c r="F2104">
        <v>0.92896800022925496</v>
      </c>
    </row>
    <row r="2105" spans="1:6" x14ac:dyDescent="0.3">
      <c r="A2105" t="s">
        <v>2108</v>
      </c>
      <c r="B2105">
        <v>135.24928264160599</v>
      </c>
      <c r="C2105">
        <v>-2.30953754978399E-3</v>
      </c>
      <c r="D2105">
        <v>2.2550143099390699E-2</v>
      </c>
      <c r="E2105">
        <v>0.50128887977346104</v>
      </c>
      <c r="F2105">
        <v>0.99742336877191096</v>
      </c>
    </row>
    <row r="2106" spans="1:6" x14ac:dyDescent="0.3">
      <c r="A2106" t="s">
        <v>2109</v>
      </c>
      <c r="B2106">
        <v>2.4522513490815601</v>
      </c>
      <c r="C2106">
        <v>-1.6662266789071101E-5</v>
      </c>
      <c r="D2106">
        <v>2.26466746077909E-2</v>
      </c>
      <c r="E2106">
        <v>0.96555368603907099</v>
      </c>
      <c r="F2106">
        <v>0.99999698378629998</v>
      </c>
    </row>
    <row r="2107" spans="1:6" x14ac:dyDescent="0.3">
      <c r="A2107" t="s">
        <v>2110</v>
      </c>
      <c r="B2107">
        <v>26.048137960496302</v>
      </c>
      <c r="C2107">
        <v>-6.2458337092842595E-4</v>
      </c>
      <c r="D2107">
        <v>2.26300203010549E-2</v>
      </c>
      <c r="E2107">
        <v>0.59234065744680298</v>
      </c>
      <c r="F2107">
        <v>0.99999698378629998</v>
      </c>
    </row>
    <row r="2108" spans="1:6" x14ac:dyDescent="0.3">
      <c r="A2108" t="s">
        <v>2111</v>
      </c>
      <c r="B2108">
        <v>831.779073897481</v>
      </c>
      <c r="C2108">
        <v>6.1711539405493402E-3</v>
      </c>
      <c r="D2108">
        <v>2.2739364459042399E-2</v>
      </c>
      <c r="E2108">
        <v>0.351536404390415</v>
      </c>
      <c r="F2108">
        <v>0.98063798510472899</v>
      </c>
    </row>
    <row r="2109" spans="1:6" x14ac:dyDescent="0.3">
      <c r="A2109" t="s">
        <v>2112</v>
      </c>
      <c r="B2109">
        <v>3723.9129674145001</v>
      </c>
      <c r="C2109">
        <v>8.3876323528482895E-3</v>
      </c>
      <c r="D2109">
        <v>2.43110193309845E-2</v>
      </c>
      <c r="E2109">
        <v>0.106454617076818</v>
      </c>
      <c r="F2109">
        <v>0.86839528987378201</v>
      </c>
    </row>
    <row r="2110" spans="1:6" x14ac:dyDescent="0.3">
      <c r="A2110" t="s">
        <v>2113</v>
      </c>
      <c r="B2110">
        <v>83.918523109782299</v>
      </c>
      <c r="C2110">
        <v>-2.7894519115592201E-3</v>
      </c>
      <c r="D2110">
        <v>2.2677372829114702E-2</v>
      </c>
      <c r="E2110">
        <v>0.37898062091881102</v>
      </c>
      <c r="F2110">
        <v>0.98619535641365097</v>
      </c>
    </row>
    <row r="2111" spans="1:6" x14ac:dyDescent="0.3">
      <c r="A2111" t="s">
        <v>2114</v>
      </c>
      <c r="B2111">
        <v>209.41431553980701</v>
      </c>
      <c r="C2111">
        <v>-5.5994734212396697E-3</v>
      </c>
      <c r="D2111">
        <v>2.31233024922088E-2</v>
      </c>
      <c r="E2111">
        <v>0.22333276613793099</v>
      </c>
      <c r="F2111">
        <v>0.94440508000272005</v>
      </c>
    </row>
    <row r="2112" spans="1:6" x14ac:dyDescent="0.3">
      <c r="A2112" t="s">
        <v>2115</v>
      </c>
      <c r="B2112">
        <v>3.22568470124342</v>
      </c>
      <c r="C2112">
        <v>3.56422296939514E-4</v>
      </c>
      <c r="D2112">
        <v>2.2646880096279E-2</v>
      </c>
      <c r="E2112">
        <v>0.57566740497747904</v>
      </c>
      <c r="F2112">
        <v>0.99999698378629998</v>
      </c>
    </row>
    <row r="2113" spans="1:6" x14ac:dyDescent="0.3">
      <c r="A2113" t="s">
        <v>2116</v>
      </c>
      <c r="B2113">
        <v>11273.549034754</v>
      </c>
      <c r="C2113">
        <v>1.16493710207124E-4</v>
      </c>
      <c r="D2113">
        <v>2.2280714768855601E-2</v>
      </c>
      <c r="E2113">
        <v>0.97804111416941397</v>
      </c>
      <c r="F2113">
        <v>0.99999698378629998</v>
      </c>
    </row>
    <row r="2114" spans="1:6" x14ac:dyDescent="0.3">
      <c r="A2114" t="s">
        <v>2117</v>
      </c>
      <c r="B2114">
        <v>3.7937332064364599</v>
      </c>
      <c r="C2114">
        <v>1.5400635155086799E-4</v>
      </c>
      <c r="D2114">
        <v>2.2650043989850498E-2</v>
      </c>
      <c r="E2114">
        <v>0.61871298114001505</v>
      </c>
      <c r="F2114">
        <v>0.99999698378629998</v>
      </c>
    </row>
    <row r="2115" spans="1:6" x14ac:dyDescent="0.3">
      <c r="A2115" t="s">
        <v>2118</v>
      </c>
      <c r="B2115">
        <v>3776.6634648536301</v>
      </c>
      <c r="C2115">
        <v>4.0736334285255303E-3</v>
      </c>
      <c r="D2115">
        <v>2.17934646978412E-2</v>
      </c>
      <c r="E2115">
        <v>0.36717363703445299</v>
      </c>
      <c r="F2115">
        <v>0.98428353633788301</v>
      </c>
    </row>
    <row r="2116" spans="1:6" x14ac:dyDescent="0.3">
      <c r="A2116" t="s">
        <v>2119</v>
      </c>
      <c r="B2116">
        <v>40.992648678967697</v>
      </c>
      <c r="C2116">
        <v>-3.4952209898540402E-3</v>
      </c>
      <c r="D2116">
        <v>2.2889548222097902E-2</v>
      </c>
      <c r="E2116">
        <v>0.19197576256862001</v>
      </c>
      <c r="F2116">
        <v>0.92896800022925496</v>
      </c>
    </row>
    <row r="2117" spans="1:6" x14ac:dyDescent="0.3">
      <c r="A2117" t="s">
        <v>2120</v>
      </c>
      <c r="B2117">
        <v>5612.2573085057302</v>
      </c>
      <c r="C2117">
        <v>2.5022607803911498E-5</v>
      </c>
      <c r="D2117">
        <v>2.2637954797864498E-2</v>
      </c>
      <c r="E2117">
        <v>0.98712602049222398</v>
      </c>
      <c r="F2117">
        <v>0.99999698378629998</v>
      </c>
    </row>
    <row r="2118" spans="1:6" x14ac:dyDescent="0.3">
      <c r="A2118" t="s">
        <v>2121</v>
      </c>
      <c r="B2118">
        <v>155.128531121447</v>
      </c>
      <c r="C2118">
        <v>-9.6017175560489105E-5</v>
      </c>
      <c r="D2118">
        <v>2.23077226237413E-2</v>
      </c>
      <c r="E2118">
        <v>0.97874286420705503</v>
      </c>
      <c r="F2118">
        <v>0.99999698378629998</v>
      </c>
    </row>
    <row r="2119" spans="1:6" x14ac:dyDescent="0.3">
      <c r="A2119" t="s">
        <v>2122</v>
      </c>
      <c r="B2119">
        <v>1100.0972381865599</v>
      </c>
      <c r="C2119">
        <v>-2.0273965185006399E-3</v>
      </c>
      <c r="D2119">
        <v>2.1561992077041198E-2</v>
      </c>
      <c r="E2119">
        <v>0.74064214796913797</v>
      </c>
      <c r="F2119">
        <v>0.99999698378629998</v>
      </c>
    </row>
    <row r="2120" spans="1:6" x14ac:dyDescent="0.3">
      <c r="A2120" t="s">
        <v>2123</v>
      </c>
      <c r="B2120">
        <v>1895.6892023927001</v>
      </c>
      <c r="C2120">
        <v>-9.6844690509670199E-3</v>
      </c>
      <c r="D2120">
        <v>2.38663495530218E-2</v>
      </c>
      <c r="E2120">
        <v>0.22266156318216901</v>
      </c>
      <c r="F2120">
        <v>0.94440508000272005</v>
      </c>
    </row>
    <row r="2121" spans="1:6" x14ac:dyDescent="0.3">
      <c r="A2121" t="s">
        <v>2124</v>
      </c>
      <c r="B2121">
        <v>340.20780702761903</v>
      </c>
      <c r="C2121">
        <v>8.1137842033894797E-4</v>
      </c>
      <c r="D2121">
        <v>2.2380422481496302E-2</v>
      </c>
      <c r="E2121">
        <v>0.82574870336544504</v>
      </c>
      <c r="F2121">
        <v>0.99999698378629998</v>
      </c>
    </row>
    <row r="2122" spans="1:6" x14ac:dyDescent="0.3">
      <c r="A2122" t="s">
        <v>2125</v>
      </c>
      <c r="B2122">
        <v>938.43378737746104</v>
      </c>
      <c r="C2122">
        <v>-2.2915741606124298E-3</v>
      </c>
      <c r="D2122">
        <v>2.1725304444218899E-2</v>
      </c>
      <c r="E2122">
        <v>0.69427949821127199</v>
      </c>
      <c r="F2122">
        <v>0.99999698378629998</v>
      </c>
    </row>
    <row r="2123" spans="1:6" x14ac:dyDescent="0.3">
      <c r="A2123" t="s">
        <v>2126</v>
      </c>
      <c r="B2123">
        <v>1142.9096825829599</v>
      </c>
      <c r="C2123">
        <v>-2.3848261039976799E-3</v>
      </c>
      <c r="D2123">
        <v>2.18206493719195E-2</v>
      </c>
      <c r="E2123">
        <v>0.70658122808259505</v>
      </c>
      <c r="F2123">
        <v>0.99999698378629998</v>
      </c>
    </row>
    <row r="2124" spans="1:6" x14ac:dyDescent="0.3">
      <c r="A2124" t="s">
        <v>2127</v>
      </c>
      <c r="B2124">
        <v>1552.4741803483601</v>
      </c>
      <c r="C2124">
        <v>8.0252778278788197E-4</v>
      </c>
      <c r="D2124">
        <v>2.1254376003578501E-2</v>
      </c>
      <c r="E2124">
        <v>0.91453861137532799</v>
      </c>
      <c r="F2124">
        <v>0.99999698378629998</v>
      </c>
    </row>
    <row r="2125" spans="1:6" x14ac:dyDescent="0.3">
      <c r="A2125" t="s">
        <v>2128</v>
      </c>
      <c r="B2125">
        <v>38.8369883795351</v>
      </c>
      <c r="C2125">
        <v>-1.1382983907570099E-4</v>
      </c>
      <c r="D2125">
        <v>2.2470146370412399E-2</v>
      </c>
      <c r="E2125">
        <v>0.91596381643122904</v>
      </c>
      <c r="F2125">
        <v>0.99999698378629998</v>
      </c>
    </row>
    <row r="2126" spans="1:6" x14ac:dyDescent="0.3">
      <c r="A2126" t="s">
        <v>2129</v>
      </c>
      <c r="B2126">
        <v>9.2495582336253506</v>
      </c>
      <c r="C2126">
        <v>-1.63736752124488E-3</v>
      </c>
      <c r="D2126">
        <v>2.2731099568273801E-2</v>
      </c>
      <c r="E2126">
        <v>7.7824231603815103E-3</v>
      </c>
      <c r="F2126">
        <v>0.43209379771919998</v>
      </c>
    </row>
    <row r="2127" spans="1:6" x14ac:dyDescent="0.3">
      <c r="A2127" t="s">
        <v>2130</v>
      </c>
      <c r="B2127">
        <v>793.25022910190603</v>
      </c>
      <c r="C2127">
        <v>-3.2683580111098299E-3</v>
      </c>
      <c r="D2127">
        <v>2.2827472418634798E-2</v>
      </c>
      <c r="E2127">
        <v>0.22977653462710701</v>
      </c>
      <c r="F2127">
        <v>0.94840904779434498</v>
      </c>
    </row>
    <row r="2128" spans="1:6" x14ac:dyDescent="0.3">
      <c r="A2128" t="s">
        <v>2131</v>
      </c>
      <c r="B2128">
        <v>60.379284072799102</v>
      </c>
      <c r="C2128">
        <v>-2.2492657379392001E-3</v>
      </c>
      <c r="D2128">
        <v>2.2597053875599599E-2</v>
      </c>
      <c r="E2128">
        <v>0.38710711158187</v>
      </c>
      <c r="F2128">
        <v>0.98619535641365097</v>
      </c>
    </row>
    <row r="2129" spans="1:6" x14ac:dyDescent="0.3">
      <c r="A2129" t="s">
        <v>2132</v>
      </c>
      <c r="B2129">
        <v>485.17702730158499</v>
      </c>
      <c r="C2129">
        <v>-4.3620185055145899E-3</v>
      </c>
      <c r="D2129">
        <v>2.3141573757681399E-2</v>
      </c>
      <c r="E2129">
        <v>7.1227873777438402E-2</v>
      </c>
      <c r="F2129">
        <v>0.81879306396340401</v>
      </c>
    </row>
    <row r="2130" spans="1:6" x14ac:dyDescent="0.3">
      <c r="A2130" t="s">
        <v>2133</v>
      </c>
      <c r="B2130">
        <v>3.1662919136071102</v>
      </c>
      <c r="C2130">
        <v>3.5628054496573503E-4</v>
      </c>
      <c r="D2130">
        <v>2.2643463847513999E-2</v>
      </c>
      <c r="E2130">
        <v>0.612291617904829</v>
      </c>
      <c r="F2130">
        <v>0.99999698378629998</v>
      </c>
    </row>
    <row r="2131" spans="1:6" x14ac:dyDescent="0.3">
      <c r="A2131" t="s">
        <v>2134</v>
      </c>
      <c r="B2131">
        <v>955.83464117861604</v>
      </c>
      <c r="C2131">
        <v>-6.6148018622842796E-4</v>
      </c>
      <c r="D2131">
        <v>2.2195684386991699E-2</v>
      </c>
      <c r="E2131">
        <v>0.88623597767357498</v>
      </c>
      <c r="F2131">
        <v>0.99999698378629998</v>
      </c>
    </row>
    <row r="2132" spans="1:6" x14ac:dyDescent="0.3">
      <c r="A2132" t="s">
        <v>2135</v>
      </c>
      <c r="B2132">
        <v>3.10141989814232</v>
      </c>
      <c r="C2132">
        <v>2.16217859809823E-4</v>
      </c>
      <c r="D2132">
        <v>2.2648791059657201E-2</v>
      </c>
      <c r="E2132">
        <v>0.62385187642754703</v>
      </c>
      <c r="F2132">
        <v>0.99999698378629998</v>
      </c>
    </row>
    <row r="2133" spans="1:6" x14ac:dyDescent="0.3">
      <c r="A2133" t="s">
        <v>2136</v>
      </c>
      <c r="B2133">
        <v>3515.0626642344801</v>
      </c>
      <c r="C2133">
        <v>6.23389115701679E-5</v>
      </c>
      <c r="D2133">
        <v>2.2648905907563601E-2</v>
      </c>
      <c r="E2133">
        <v>0.81030409093579303</v>
      </c>
      <c r="F2133">
        <v>0.99999698378629998</v>
      </c>
    </row>
    <row r="2134" spans="1:6" x14ac:dyDescent="0.3">
      <c r="A2134" t="s">
        <v>2137</v>
      </c>
      <c r="B2134">
        <v>5172.8483947581199</v>
      </c>
      <c r="C2134">
        <v>-2.11546511595417E-4</v>
      </c>
      <c r="D2134">
        <v>2.2649243404281E-2</v>
      </c>
      <c r="E2134">
        <v>0.58777337425922005</v>
      </c>
      <c r="F2134">
        <v>0.99999698378629998</v>
      </c>
    </row>
    <row r="2135" spans="1:6" x14ac:dyDescent="0.3">
      <c r="A2135" t="s">
        <v>2138</v>
      </c>
      <c r="B2135">
        <v>733.28917263483197</v>
      </c>
      <c r="C2135">
        <v>2.3451593687966502E-3</v>
      </c>
      <c r="D2135">
        <v>2.25364883094279E-2</v>
      </c>
      <c r="E2135">
        <v>0.53823678334415803</v>
      </c>
      <c r="F2135">
        <v>0.99946125707123001</v>
      </c>
    </row>
    <row r="2136" spans="1:6" x14ac:dyDescent="0.3">
      <c r="A2136" t="s">
        <v>2139</v>
      </c>
      <c r="B2136">
        <v>2.42190583118964</v>
      </c>
      <c r="C2136">
        <v>3.07222534612313E-6</v>
      </c>
      <c r="D2136">
        <v>2.2651363230508901E-2</v>
      </c>
      <c r="E2136">
        <v>0.94432706217021001</v>
      </c>
      <c r="F2136">
        <v>0.99999698378629998</v>
      </c>
    </row>
    <row r="2137" spans="1:6" x14ac:dyDescent="0.3">
      <c r="A2137" t="s">
        <v>2140</v>
      </c>
      <c r="B2137">
        <v>129.73641107499401</v>
      </c>
      <c r="C2137">
        <v>2.6668704996647401E-3</v>
      </c>
      <c r="D2137">
        <v>2.2720013316089999E-2</v>
      </c>
      <c r="E2137">
        <v>0.31597972430404903</v>
      </c>
      <c r="F2137">
        <v>0.974938961223622</v>
      </c>
    </row>
    <row r="2138" spans="1:6" x14ac:dyDescent="0.3">
      <c r="A2138" t="s">
        <v>2141</v>
      </c>
      <c r="B2138">
        <v>1076.0916208144099</v>
      </c>
      <c r="C2138">
        <v>-8.9954976216428707E-3</v>
      </c>
      <c r="D2138">
        <v>2.3817735264979399E-2</v>
      </c>
      <c r="E2138">
        <v>0.23877991769694901</v>
      </c>
      <c r="F2138">
        <v>0.95201216675403399</v>
      </c>
    </row>
    <row r="2139" spans="1:6" x14ac:dyDescent="0.3">
      <c r="A2139" t="s">
        <v>2142</v>
      </c>
      <c r="B2139">
        <v>17.2132375770884</v>
      </c>
      <c r="C2139">
        <v>1.0170554505579701E-3</v>
      </c>
      <c r="D2139">
        <v>2.26261748137099E-2</v>
      </c>
      <c r="E2139">
        <v>0.46920861299544198</v>
      </c>
      <c r="F2139">
        <v>0.99672157235718395</v>
      </c>
    </row>
    <row r="2140" spans="1:6" x14ac:dyDescent="0.3">
      <c r="A2140" t="s">
        <v>2143</v>
      </c>
      <c r="B2140">
        <v>220.65543578357</v>
      </c>
      <c r="C2140">
        <v>-2.26335874837244E-3</v>
      </c>
      <c r="D2140">
        <v>2.2103608491454398E-2</v>
      </c>
      <c r="E2140">
        <v>0.64951018266186</v>
      </c>
      <c r="F2140">
        <v>0.99999698378629998</v>
      </c>
    </row>
    <row r="2141" spans="1:6" x14ac:dyDescent="0.3">
      <c r="A2141" t="s">
        <v>2144</v>
      </c>
      <c r="B2141">
        <v>851.76755575204004</v>
      </c>
      <c r="C2141">
        <v>-1.4784396868514199E-3</v>
      </c>
      <c r="D2141">
        <v>2.2601840150025299E-2</v>
      </c>
      <c r="E2141">
        <v>0.51192193591368096</v>
      </c>
      <c r="F2141">
        <v>0.99932700798948004</v>
      </c>
    </row>
    <row r="2142" spans="1:6" x14ac:dyDescent="0.3">
      <c r="A2142" t="s">
        <v>2145</v>
      </c>
      <c r="B2142">
        <v>162.75187295790101</v>
      </c>
      <c r="C2142">
        <v>-2.4202625813707201E-3</v>
      </c>
      <c r="D2142">
        <v>2.2418507274855001E-2</v>
      </c>
      <c r="E2142">
        <v>0.58906396916695702</v>
      </c>
      <c r="F2142">
        <v>0.99999698378629998</v>
      </c>
    </row>
    <row r="2143" spans="1:6" x14ac:dyDescent="0.3">
      <c r="A2143" t="s">
        <v>2146</v>
      </c>
      <c r="B2143">
        <v>17.594729838087101</v>
      </c>
      <c r="C2143">
        <v>-9.9768234941270207E-4</v>
      </c>
      <c r="D2143">
        <v>2.2584289022281798E-2</v>
      </c>
      <c r="E2143">
        <v>0.63407314569366302</v>
      </c>
      <c r="F2143">
        <v>0.99999698378629998</v>
      </c>
    </row>
    <row r="2144" spans="1:6" x14ac:dyDescent="0.3">
      <c r="A2144" t="s">
        <v>2147</v>
      </c>
      <c r="B2144">
        <v>349.94316083090899</v>
      </c>
      <c r="C2144">
        <v>-4.0207183371071802E-3</v>
      </c>
      <c r="D2144">
        <v>2.2959282774060698E-2</v>
      </c>
      <c r="E2144">
        <v>0.196690462484057</v>
      </c>
      <c r="F2144">
        <v>0.92955653066541999</v>
      </c>
    </row>
    <row r="2145" spans="1:6" x14ac:dyDescent="0.3">
      <c r="A2145" t="s">
        <v>2148</v>
      </c>
      <c r="B2145">
        <v>67.6232277307152</v>
      </c>
      <c r="C2145">
        <v>-3.68638830750526E-3</v>
      </c>
      <c r="D2145">
        <v>2.29842301634192E-2</v>
      </c>
      <c r="E2145">
        <v>0.100347677324686</v>
      </c>
      <c r="F2145">
        <v>0.85725330049389104</v>
      </c>
    </row>
    <row r="2146" spans="1:6" x14ac:dyDescent="0.3">
      <c r="A2146" t="s">
        <v>2149</v>
      </c>
      <c r="B2146">
        <v>6.09696868086702</v>
      </c>
      <c r="C2146">
        <v>2.27774267632775E-4</v>
      </c>
      <c r="D2146">
        <v>2.2649500924965801E-2</v>
      </c>
      <c r="E2146">
        <v>0.59280812769731805</v>
      </c>
      <c r="F2146">
        <v>0.99999698378629998</v>
      </c>
    </row>
    <row r="2147" spans="1:6" x14ac:dyDescent="0.3">
      <c r="A2147" t="s">
        <v>2150</v>
      </c>
      <c r="B2147">
        <v>360.70798775774898</v>
      </c>
      <c r="C2147">
        <v>1.1121545945457199E-3</v>
      </c>
      <c r="D2147">
        <v>2.2127392615054801E-2</v>
      </c>
      <c r="E2147">
        <v>0.81978580459435701</v>
      </c>
      <c r="F2147">
        <v>0.99999698378629998</v>
      </c>
    </row>
    <row r="2148" spans="1:6" x14ac:dyDescent="0.3">
      <c r="A2148" t="s">
        <v>2151</v>
      </c>
      <c r="B2148">
        <v>1994.2216688460001</v>
      </c>
      <c r="C2148">
        <v>-2.67611679867221E-3</v>
      </c>
      <c r="D2148">
        <v>2.2237081822415201E-2</v>
      </c>
      <c r="E2148">
        <v>0.60364527109621902</v>
      </c>
      <c r="F2148">
        <v>0.99999698378629998</v>
      </c>
    </row>
    <row r="2149" spans="1:6" x14ac:dyDescent="0.3">
      <c r="A2149" t="s">
        <v>2152</v>
      </c>
      <c r="B2149">
        <v>317.66988724506001</v>
      </c>
      <c r="C2149">
        <v>-1.0059365290982999E-3</v>
      </c>
      <c r="D2149">
        <v>2.24594128758158E-2</v>
      </c>
      <c r="E2149">
        <v>0.73443339372858896</v>
      </c>
      <c r="F2149">
        <v>0.99999698378629998</v>
      </c>
    </row>
    <row r="2150" spans="1:6" x14ac:dyDescent="0.3">
      <c r="A2150" t="s">
        <v>2153</v>
      </c>
      <c r="B2150">
        <v>770.00245727855497</v>
      </c>
      <c r="C2150">
        <v>-6.6478863804665597E-3</v>
      </c>
      <c r="D2150">
        <v>2.3553773770618801E-2</v>
      </c>
      <c r="E2150">
        <v>0.16165774489784701</v>
      </c>
      <c r="F2150">
        <v>0.91593243216658304</v>
      </c>
    </row>
    <row r="2151" spans="1:6" x14ac:dyDescent="0.3">
      <c r="A2151" t="s">
        <v>2154</v>
      </c>
      <c r="B2151">
        <v>2.29363659538163</v>
      </c>
      <c r="C2151">
        <v>5.32140170469295E-4</v>
      </c>
      <c r="D2151">
        <v>2.26579306202918E-2</v>
      </c>
      <c r="E2151">
        <v>0.234256462662186</v>
      </c>
      <c r="F2151">
        <v>0.95082484925392696</v>
      </c>
    </row>
    <row r="2152" spans="1:6" x14ac:dyDescent="0.3">
      <c r="A2152" t="s">
        <v>2155</v>
      </c>
      <c r="B2152">
        <v>134.79967222524601</v>
      </c>
      <c r="C2152">
        <v>1.8495468771013001E-3</v>
      </c>
      <c r="D2152">
        <v>2.26186617346576E-2</v>
      </c>
      <c r="E2152">
        <v>0.475275789868359</v>
      </c>
      <c r="F2152">
        <v>0.99700031305565695</v>
      </c>
    </row>
    <row r="2153" spans="1:6" x14ac:dyDescent="0.3">
      <c r="A2153" t="s">
        <v>2156</v>
      </c>
      <c r="B2153">
        <v>10853.131351473799</v>
      </c>
      <c r="C2153">
        <v>-4.3819739037462301E-4</v>
      </c>
      <c r="D2153">
        <v>2.26435071777931E-2</v>
      </c>
      <c r="E2153">
        <v>0.539610471271045</v>
      </c>
      <c r="F2153">
        <v>0.99946125707123001</v>
      </c>
    </row>
    <row r="2154" spans="1:6" x14ac:dyDescent="0.3">
      <c r="A2154" t="s">
        <v>2157</v>
      </c>
      <c r="B2154">
        <v>286.37919022833199</v>
      </c>
      <c r="C2154">
        <v>2.4089931398457499E-3</v>
      </c>
      <c r="D2154">
        <v>2.2742440386820901E-2</v>
      </c>
      <c r="E2154">
        <v>0.23885595866147399</v>
      </c>
      <c r="F2154">
        <v>0.95201216675403399</v>
      </c>
    </row>
    <row r="2155" spans="1:6" x14ac:dyDescent="0.3">
      <c r="A2155" t="s">
        <v>2158</v>
      </c>
      <c r="B2155">
        <v>1371.2416202096999</v>
      </c>
      <c r="C2155">
        <v>4.4162092208249699E-4</v>
      </c>
      <c r="D2155">
        <v>2.1563765862039602E-2</v>
      </c>
      <c r="E2155">
        <v>0.91292855798222505</v>
      </c>
      <c r="F2155">
        <v>0.99999698378629998</v>
      </c>
    </row>
    <row r="2156" spans="1:6" x14ac:dyDescent="0.3">
      <c r="A2156" t="s">
        <v>2159</v>
      </c>
      <c r="B2156">
        <v>158.47694084452399</v>
      </c>
      <c r="C2156">
        <v>5.8062159346723003E-4</v>
      </c>
      <c r="D2156">
        <v>2.2519938406687399E-2</v>
      </c>
      <c r="E2156">
        <v>0.81595052400010304</v>
      </c>
      <c r="F2156">
        <v>0.99999698378629998</v>
      </c>
    </row>
    <row r="2157" spans="1:6" x14ac:dyDescent="0.3">
      <c r="A2157" t="s">
        <v>2160</v>
      </c>
      <c r="B2157">
        <v>145.32015848855801</v>
      </c>
      <c r="C2157">
        <v>3.9584473132358E-4</v>
      </c>
      <c r="D2157">
        <v>2.2574944993316401E-2</v>
      </c>
      <c r="E2157">
        <v>0.83030158132955501</v>
      </c>
      <c r="F2157">
        <v>0.99999698378629998</v>
      </c>
    </row>
    <row r="2158" spans="1:6" x14ac:dyDescent="0.3">
      <c r="A2158" t="s">
        <v>2161</v>
      </c>
      <c r="B2158">
        <v>475.75578056132298</v>
      </c>
      <c r="C2158">
        <v>8.9694397766067603E-4</v>
      </c>
      <c r="D2158">
        <v>2.2473418965976402E-2</v>
      </c>
      <c r="E2158">
        <v>0.76241097529874702</v>
      </c>
      <c r="F2158">
        <v>0.99999698378629998</v>
      </c>
    </row>
    <row r="2159" spans="1:6" x14ac:dyDescent="0.3">
      <c r="A2159" t="s">
        <v>2162</v>
      </c>
      <c r="B2159">
        <v>4.2544369321472901</v>
      </c>
      <c r="C2159">
        <v>1.11851766350988E-4</v>
      </c>
      <c r="D2159">
        <v>2.2632287265135099E-2</v>
      </c>
      <c r="E2159">
        <v>0.94956029582872503</v>
      </c>
      <c r="F2159">
        <v>0.99999698378629998</v>
      </c>
    </row>
    <row r="2160" spans="1:6" x14ac:dyDescent="0.3">
      <c r="A2160" t="s">
        <v>2163</v>
      </c>
      <c r="B2160">
        <v>3.0094092229668901</v>
      </c>
      <c r="C2160">
        <v>1.19832633403756E-4</v>
      </c>
      <c r="D2160">
        <v>2.2649027477945099E-2</v>
      </c>
      <c r="E2160">
        <v>0.72445550653650903</v>
      </c>
      <c r="F2160">
        <v>0.99999698378629998</v>
      </c>
    </row>
    <row r="2161" spans="1:6" x14ac:dyDescent="0.3">
      <c r="A2161" t="s">
        <v>2164</v>
      </c>
      <c r="B2161">
        <v>47.424523328149903</v>
      </c>
      <c r="C2161">
        <v>2.8254406070680801E-5</v>
      </c>
      <c r="D2161">
        <v>2.2499630160188199E-2</v>
      </c>
      <c r="E2161">
        <v>0.98797820743501696</v>
      </c>
      <c r="F2161">
        <v>0.99999698378629998</v>
      </c>
    </row>
    <row r="2162" spans="1:6" x14ac:dyDescent="0.3">
      <c r="A2162" t="s">
        <v>2165</v>
      </c>
      <c r="B2162">
        <v>1091.67558378029</v>
      </c>
      <c r="C2162">
        <v>-2.52892645867647E-3</v>
      </c>
      <c r="D2162">
        <v>2.1948536914727899E-2</v>
      </c>
      <c r="E2162">
        <v>0.36647522736261301</v>
      </c>
      <c r="F2162">
        <v>0.98428353633788301</v>
      </c>
    </row>
    <row r="2163" spans="1:6" x14ac:dyDescent="0.3">
      <c r="A2163" t="s">
        <v>2166</v>
      </c>
      <c r="B2163">
        <v>475.54947740868801</v>
      </c>
      <c r="C2163">
        <v>1.84072509445754E-3</v>
      </c>
      <c r="D2163">
        <v>2.2613360086411499E-2</v>
      </c>
      <c r="E2163">
        <v>0.46645375195084199</v>
      </c>
      <c r="F2163">
        <v>0.99672157235718395</v>
      </c>
    </row>
    <row r="2164" spans="1:6" x14ac:dyDescent="0.3">
      <c r="A2164" t="s">
        <v>2167</v>
      </c>
      <c r="B2164">
        <v>33.122741316857201</v>
      </c>
      <c r="C2164">
        <v>-1.59668824362273E-3</v>
      </c>
      <c r="D2164">
        <v>2.2669668260762998E-2</v>
      </c>
      <c r="E2164">
        <v>0.33504863629062298</v>
      </c>
      <c r="F2164">
        <v>0.98063798510472899</v>
      </c>
    </row>
    <row r="2165" spans="1:6" x14ac:dyDescent="0.3">
      <c r="A2165" t="s">
        <v>2168</v>
      </c>
      <c r="B2165">
        <v>693.75229777744198</v>
      </c>
      <c r="C2165">
        <v>-4.7430700502562899E-3</v>
      </c>
      <c r="D2165">
        <v>2.2358592634788999E-2</v>
      </c>
      <c r="E2165">
        <v>0.45269776625210101</v>
      </c>
      <c r="F2165">
        <v>0.99451326938235796</v>
      </c>
    </row>
    <row r="2166" spans="1:6" x14ac:dyDescent="0.3">
      <c r="A2166" t="s">
        <v>2169</v>
      </c>
      <c r="B2166">
        <v>946.61047767534205</v>
      </c>
      <c r="C2166">
        <v>8.1724632177490892E-3</v>
      </c>
      <c r="D2166">
        <v>2.43563557301818E-2</v>
      </c>
      <c r="E2166">
        <v>7.6392206604198098E-2</v>
      </c>
      <c r="F2166">
        <v>0.82579114183342295</v>
      </c>
    </row>
    <row r="2167" spans="1:6" x14ac:dyDescent="0.3">
      <c r="A2167" t="s">
        <v>2170</v>
      </c>
      <c r="B2167">
        <v>23.6775257645394</v>
      </c>
      <c r="C2167">
        <v>-2.6543854647551601E-3</v>
      </c>
      <c r="D2167">
        <v>2.2784580939427101E-2</v>
      </c>
      <c r="E2167">
        <v>0.20110969228777201</v>
      </c>
      <c r="F2167">
        <v>0.93349867448339996</v>
      </c>
    </row>
    <row r="2168" spans="1:6" x14ac:dyDescent="0.3">
      <c r="A2168" t="s">
        <v>2171</v>
      </c>
      <c r="B2168">
        <v>14.1795164111426</v>
      </c>
      <c r="C2168">
        <v>-1.4291647648853299E-3</v>
      </c>
      <c r="D2168">
        <v>2.2693381109213099E-2</v>
      </c>
      <c r="E2168">
        <v>0.15788038794801801</v>
      </c>
      <c r="F2168">
        <v>0.91334629695265002</v>
      </c>
    </row>
    <row r="2169" spans="1:6" x14ac:dyDescent="0.3">
      <c r="A2169" t="s">
        <v>2172</v>
      </c>
      <c r="B2169">
        <v>10.720602757214801</v>
      </c>
      <c r="C2169">
        <v>3.5124531632400399E-5</v>
      </c>
      <c r="D2169">
        <v>2.2639285256497901E-2</v>
      </c>
      <c r="E2169">
        <v>0.95470684948942497</v>
      </c>
      <c r="F2169">
        <v>0.99999698378629998</v>
      </c>
    </row>
    <row r="2170" spans="1:6" x14ac:dyDescent="0.3">
      <c r="A2170" t="s">
        <v>2173</v>
      </c>
      <c r="B2170">
        <v>1265.7604784883199</v>
      </c>
      <c r="C2170">
        <v>6.5295114016557104E-3</v>
      </c>
      <c r="D2170">
        <v>2.3540667310272999E-2</v>
      </c>
      <c r="E2170">
        <v>0.15637739088230199</v>
      </c>
      <c r="F2170">
        <v>0.91248247835360696</v>
      </c>
    </row>
    <row r="2171" spans="1:6" x14ac:dyDescent="0.3">
      <c r="A2171" t="s">
        <v>2174</v>
      </c>
      <c r="B2171">
        <v>17.139959251094801</v>
      </c>
      <c r="C2171">
        <v>2.98525798282417E-3</v>
      </c>
      <c r="D2171">
        <v>2.28626607193342E-2</v>
      </c>
      <c r="E2171">
        <v>0.119606232685987</v>
      </c>
      <c r="F2171">
        <v>0.88901723696990897</v>
      </c>
    </row>
    <row r="2172" spans="1:6" x14ac:dyDescent="0.3">
      <c r="A2172" t="s">
        <v>2175</v>
      </c>
      <c r="B2172">
        <v>36.276199075412002</v>
      </c>
      <c r="C2172">
        <v>-1.1495977064231099E-3</v>
      </c>
      <c r="D2172">
        <v>2.2629660930172501E-2</v>
      </c>
      <c r="E2172">
        <v>0.487152684514715</v>
      </c>
      <c r="F2172">
        <v>0.99704444988505903</v>
      </c>
    </row>
    <row r="2173" spans="1:6" x14ac:dyDescent="0.3">
      <c r="A2173" t="s">
        <v>2176</v>
      </c>
      <c r="B2173">
        <v>2282.9696125330001</v>
      </c>
      <c r="C2173">
        <v>-2.8389218609652699E-3</v>
      </c>
      <c r="D2173">
        <v>2.2705692710275002E-2</v>
      </c>
      <c r="E2173">
        <v>0.33993344705102102</v>
      </c>
      <c r="F2173">
        <v>0.98063798510472899</v>
      </c>
    </row>
    <row r="2174" spans="1:6" x14ac:dyDescent="0.3">
      <c r="A2174" t="s">
        <v>2177</v>
      </c>
      <c r="B2174">
        <v>562.04064294204397</v>
      </c>
      <c r="C2174">
        <v>4.2711653558934097E-3</v>
      </c>
      <c r="D2174">
        <v>2.2662521285324599E-2</v>
      </c>
      <c r="E2174">
        <v>0.43028430148934199</v>
      </c>
      <c r="F2174">
        <v>0.99049690365645005</v>
      </c>
    </row>
    <row r="2175" spans="1:6" x14ac:dyDescent="0.3">
      <c r="A2175" t="s">
        <v>2178</v>
      </c>
      <c r="B2175">
        <v>202.08284226479799</v>
      </c>
      <c r="C2175">
        <v>2.8383275957992301E-3</v>
      </c>
      <c r="D2175">
        <v>2.2489855672619401E-2</v>
      </c>
      <c r="E2175">
        <v>0.52111150914534199</v>
      </c>
      <c r="F2175">
        <v>0.99946125707123001</v>
      </c>
    </row>
    <row r="2176" spans="1:6" x14ac:dyDescent="0.3">
      <c r="A2176" t="s">
        <v>2179</v>
      </c>
      <c r="B2176">
        <v>2109.77510223838</v>
      </c>
      <c r="C2176">
        <v>-3.9922076313416302E-3</v>
      </c>
      <c r="D2176">
        <v>2.26078589890456E-2</v>
      </c>
      <c r="E2176">
        <v>0.384747891197323</v>
      </c>
      <c r="F2176">
        <v>0.98619535641365097</v>
      </c>
    </row>
    <row r="2177" spans="1:6" x14ac:dyDescent="0.3">
      <c r="A2177" t="s">
        <v>2180</v>
      </c>
      <c r="B2177">
        <v>118.285959337717</v>
      </c>
      <c r="C2177">
        <v>-5.0996678451626799E-3</v>
      </c>
      <c r="D2177">
        <v>2.3059850573323201E-2</v>
      </c>
      <c r="E2177">
        <v>0.23721970857468799</v>
      </c>
      <c r="F2177">
        <v>0.95201216675403399</v>
      </c>
    </row>
    <row r="2178" spans="1:6" x14ac:dyDescent="0.3">
      <c r="A2178" t="s">
        <v>2181</v>
      </c>
      <c r="B2178">
        <v>30.902746199351199</v>
      </c>
      <c r="C2178">
        <v>-4.0963666241759398E-3</v>
      </c>
      <c r="D2178">
        <v>2.31241645180141E-2</v>
      </c>
      <c r="E2178">
        <v>3.1548934296162102E-2</v>
      </c>
      <c r="F2178">
        <v>0.68666535338536905</v>
      </c>
    </row>
    <row r="2179" spans="1:6" x14ac:dyDescent="0.3">
      <c r="A2179" t="s">
        <v>2182</v>
      </c>
      <c r="B2179">
        <v>16.252689810864801</v>
      </c>
      <c r="C2179">
        <v>9.4464584260973798E-4</v>
      </c>
      <c r="D2179">
        <v>2.26103272658487E-2</v>
      </c>
      <c r="E2179">
        <v>0.549409113928917</v>
      </c>
      <c r="F2179">
        <v>0.99946125707123001</v>
      </c>
    </row>
    <row r="2180" spans="1:6" x14ac:dyDescent="0.3">
      <c r="A2180" t="s">
        <v>2183</v>
      </c>
      <c r="B2180">
        <v>1134.3407666385101</v>
      </c>
      <c r="C2180">
        <v>-1.4229476325734001E-3</v>
      </c>
      <c r="D2180">
        <v>2.19292185414851E-2</v>
      </c>
      <c r="E2180">
        <v>0.80172431870776195</v>
      </c>
      <c r="F2180">
        <v>0.99999698378629998</v>
      </c>
    </row>
    <row r="2181" spans="1:6" x14ac:dyDescent="0.3">
      <c r="A2181" t="s">
        <v>2184</v>
      </c>
      <c r="B2181">
        <v>33.635705994766397</v>
      </c>
      <c r="C2181">
        <v>-2.2451558854343799E-3</v>
      </c>
      <c r="D2181">
        <v>2.27153187483395E-2</v>
      </c>
      <c r="E2181">
        <v>0.29780624179367798</v>
      </c>
      <c r="F2181">
        <v>0.969363336552865</v>
      </c>
    </row>
    <row r="2182" spans="1:6" x14ac:dyDescent="0.3">
      <c r="A2182" t="s">
        <v>2185</v>
      </c>
      <c r="B2182">
        <v>839.32238728971902</v>
      </c>
      <c r="C2182">
        <v>-2.3151374025183799E-4</v>
      </c>
      <c r="D2182">
        <v>2.2052574626046099E-2</v>
      </c>
      <c r="E2182">
        <v>0.96129499476389701</v>
      </c>
      <c r="F2182">
        <v>0.99999698378629998</v>
      </c>
    </row>
    <row r="2183" spans="1:6" x14ac:dyDescent="0.3">
      <c r="A2183" t="s">
        <v>2186</v>
      </c>
      <c r="B2183">
        <v>803.26135035443394</v>
      </c>
      <c r="C2183">
        <v>8.3230015174082705E-4</v>
      </c>
      <c r="D2183">
        <v>2.2158878701743601E-2</v>
      </c>
      <c r="E2183">
        <v>0.85917733147423203</v>
      </c>
      <c r="F2183">
        <v>0.99999698378629998</v>
      </c>
    </row>
    <row r="2184" spans="1:6" x14ac:dyDescent="0.3">
      <c r="A2184" t="s">
        <v>2187</v>
      </c>
      <c r="B2184">
        <v>1573.07898441928</v>
      </c>
      <c r="C2184">
        <v>-1.8434659332890501E-3</v>
      </c>
      <c r="D2184">
        <v>2.1890757550930701E-2</v>
      </c>
      <c r="E2184">
        <v>0.72444392482042097</v>
      </c>
      <c r="F2184">
        <v>0.99999698378629998</v>
      </c>
    </row>
    <row r="2185" spans="1:6" x14ac:dyDescent="0.3">
      <c r="A2185" t="s">
        <v>2188</v>
      </c>
      <c r="B2185">
        <v>83.799133185791007</v>
      </c>
      <c r="C2185">
        <v>1.36021691732853E-3</v>
      </c>
      <c r="D2185">
        <v>2.2697444707181599E-2</v>
      </c>
      <c r="E2185">
        <v>6.7496544350737597E-2</v>
      </c>
      <c r="F2185">
        <v>0.81208306597542801</v>
      </c>
    </row>
    <row r="2186" spans="1:6" x14ac:dyDescent="0.3">
      <c r="A2186" t="s">
        <v>2189</v>
      </c>
      <c r="B2186">
        <v>410.70774307434499</v>
      </c>
      <c r="C2186">
        <v>2.2158376621443502E-3</v>
      </c>
      <c r="D2186">
        <v>2.2114536016027302E-2</v>
      </c>
      <c r="E2186">
        <v>0.69206842850878802</v>
      </c>
      <c r="F2186">
        <v>0.99999698378629998</v>
      </c>
    </row>
    <row r="2187" spans="1:6" x14ac:dyDescent="0.3">
      <c r="A2187" t="s">
        <v>2190</v>
      </c>
      <c r="B2187">
        <v>1147.3218854786201</v>
      </c>
      <c r="C2187">
        <v>-1.31082108647633E-3</v>
      </c>
      <c r="D2187">
        <v>2.1722331680022799E-2</v>
      </c>
      <c r="E2187">
        <v>0.83415108415726402</v>
      </c>
      <c r="F2187">
        <v>0.99999698378629998</v>
      </c>
    </row>
    <row r="2188" spans="1:6" x14ac:dyDescent="0.3">
      <c r="A2188" t="s">
        <v>2191</v>
      </c>
      <c r="B2188">
        <v>356.24400349905898</v>
      </c>
      <c r="C2188">
        <v>-9.2755537556524898E-4</v>
      </c>
      <c r="D2188">
        <v>2.23209482346153E-2</v>
      </c>
      <c r="E2188">
        <v>0.81840179629542598</v>
      </c>
      <c r="F2188">
        <v>0.99999698378629998</v>
      </c>
    </row>
    <row r="2189" spans="1:6" x14ac:dyDescent="0.3">
      <c r="A2189" t="s">
        <v>2192</v>
      </c>
      <c r="B2189">
        <v>1218.66221922001</v>
      </c>
      <c r="C2189">
        <v>8.1295144772942501E-3</v>
      </c>
      <c r="D2189">
        <v>2.3834259396443101E-2</v>
      </c>
      <c r="E2189">
        <v>0.18487110975648499</v>
      </c>
      <c r="F2189">
        <v>0.92688912439541105</v>
      </c>
    </row>
    <row r="2190" spans="1:6" x14ac:dyDescent="0.3">
      <c r="A2190" t="s">
        <v>2193</v>
      </c>
      <c r="B2190">
        <v>13.8801743360243</v>
      </c>
      <c r="C2190">
        <v>-1.08844133862658E-4</v>
      </c>
      <c r="D2190">
        <v>2.2645126843443199E-2</v>
      </c>
      <c r="E2190">
        <v>0.85036724349346904</v>
      </c>
      <c r="F2190">
        <v>0.99999698378629998</v>
      </c>
    </row>
    <row r="2191" spans="1:6" x14ac:dyDescent="0.3">
      <c r="A2191" t="s">
        <v>2194</v>
      </c>
      <c r="B2191">
        <v>449.78605303360598</v>
      </c>
      <c r="C2191">
        <v>0.67556746705130499</v>
      </c>
      <c r="D2191">
        <v>0.22105556822420699</v>
      </c>
      <c r="E2191">
        <v>4.9229174634084502E-5</v>
      </c>
      <c r="F2191">
        <v>4.1028414626289901E-2</v>
      </c>
    </row>
    <row r="2192" spans="1:6" x14ac:dyDescent="0.3">
      <c r="A2192" t="s">
        <v>2195</v>
      </c>
      <c r="B2192">
        <v>3195.23367058237</v>
      </c>
      <c r="C2192">
        <v>-1.4500574675121999E-4</v>
      </c>
      <c r="D2192">
        <v>2.2556127857514201E-2</v>
      </c>
      <c r="E2192">
        <v>0.93933581147956102</v>
      </c>
      <c r="F2192">
        <v>0.99999698378629998</v>
      </c>
    </row>
    <row r="2193" spans="1:6" x14ac:dyDescent="0.3">
      <c r="A2193" t="s">
        <v>2196</v>
      </c>
      <c r="B2193">
        <v>254.212484091438</v>
      </c>
      <c r="C2193">
        <v>1.89058242541291E-3</v>
      </c>
      <c r="D2193">
        <v>2.2634721822592001E-2</v>
      </c>
      <c r="E2193">
        <v>0.45764709414240601</v>
      </c>
      <c r="F2193">
        <v>0.99509006685416601</v>
      </c>
    </row>
    <row r="2194" spans="1:6" x14ac:dyDescent="0.3">
      <c r="A2194" t="s">
        <v>2197</v>
      </c>
      <c r="B2194">
        <v>29.319394067727899</v>
      </c>
      <c r="C2194">
        <v>4.4236752545808297E-3</v>
      </c>
      <c r="D2194">
        <v>2.3251295135825301E-2</v>
      </c>
      <c r="E2194">
        <v>3.2249134061210702E-3</v>
      </c>
      <c r="F2194">
        <v>0.29863295346867402</v>
      </c>
    </row>
    <row r="2195" spans="1:6" x14ac:dyDescent="0.3">
      <c r="A2195" t="s">
        <v>2198</v>
      </c>
      <c r="B2195">
        <v>1431.75386461003</v>
      </c>
      <c r="C2195">
        <v>5.2889664947223603E-4</v>
      </c>
      <c r="D2195">
        <v>2.2547747335538899E-2</v>
      </c>
      <c r="E2195">
        <v>0.80787411878771997</v>
      </c>
      <c r="F2195">
        <v>0.99999698378629998</v>
      </c>
    </row>
    <row r="2196" spans="1:6" x14ac:dyDescent="0.3">
      <c r="A2196" t="s">
        <v>2199</v>
      </c>
      <c r="B2196">
        <v>62.128540197095198</v>
      </c>
      <c r="C2196">
        <v>-2.1038651230708999E-4</v>
      </c>
      <c r="D2196">
        <v>2.2614072684977799E-2</v>
      </c>
      <c r="E2196">
        <v>0.866458308778433</v>
      </c>
      <c r="F2196">
        <v>0.99999698378629998</v>
      </c>
    </row>
    <row r="2197" spans="1:6" x14ac:dyDescent="0.3">
      <c r="A2197" t="s">
        <v>2200</v>
      </c>
      <c r="B2197">
        <v>8.1083360374285807</v>
      </c>
      <c r="C2197">
        <v>2.0779400249276601E-3</v>
      </c>
      <c r="D2197">
        <v>2.2782659101926499E-2</v>
      </c>
      <c r="E2197">
        <v>3.8042823073745598E-3</v>
      </c>
      <c r="F2197">
        <v>0.322429045390279</v>
      </c>
    </row>
    <row r="2198" spans="1:6" x14ac:dyDescent="0.3">
      <c r="A2198" t="s">
        <v>2201</v>
      </c>
      <c r="B2198">
        <v>285.18204687364499</v>
      </c>
      <c r="C2198">
        <v>3.1157091039839301E-4</v>
      </c>
      <c r="D2198">
        <v>2.26168465069552E-2</v>
      </c>
      <c r="E2198">
        <v>0.80864240240336605</v>
      </c>
      <c r="F2198">
        <v>0.99999698378629998</v>
      </c>
    </row>
    <row r="2199" spans="1:6" x14ac:dyDescent="0.3">
      <c r="A2199" t="s">
        <v>2202</v>
      </c>
      <c r="B2199">
        <v>650.11344985282199</v>
      </c>
      <c r="C2199">
        <v>-7.8168686909632495E-3</v>
      </c>
      <c r="D2199">
        <v>2.4239557209428102E-2</v>
      </c>
      <c r="E2199">
        <v>6.8864065951983897E-2</v>
      </c>
      <c r="F2199">
        <v>0.81208306597542801</v>
      </c>
    </row>
    <row r="2200" spans="1:6" x14ac:dyDescent="0.3">
      <c r="A2200" t="s">
        <v>2203</v>
      </c>
      <c r="B2200">
        <v>528.95960698279202</v>
      </c>
      <c r="C2200">
        <v>-1.6896585973821901E-3</v>
      </c>
      <c r="D2200">
        <v>2.2245186538395901E-2</v>
      </c>
      <c r="E2200">
        <v>0.71145293727163905</v>
      </c>
      <c r="F2200">
        <v>0.99999698378629998</v>
      </c>
    </row>
    <row r="2201" spans="1:6" x14ac:dyDescent="0.3">
      <c r="A2201" t="s">
        <v>2204</v>
      </c>
      <c r="B2201">
        <v>90.053443569768504</v>
      </c>
      <c r="C2201">
        <v>1.6644220453286901E-3</v>
      </c>
      <c r="D2201">
        <v>2.2731521578692002E-2</v>
      </c>
      <c r="E2201">
        <v>2.5390074501341901E-2</v>
      </c>
      <c r="F2201">
        <v>0.64020704276849305</v>
      </c>
    </row>
    <row r="2202" spans="1:6" x14ac:dyDescent="0.3">
      <c r="A2202" t="s">
        <v>2205</v>
      </c>
      <c r="B2202">
        <v>1327.9911203049401</v>
      </c>
      <c r="C2202">
        <v>-8.0920438933956007E-3</v>
      </c>
      <c r="D2202">
        <v>2.4589319875126199E-2</v>
      </c>
      <c r="E2202">
        <v>1.6685127193395901E-2</v>
      </c>
      <c r="F2202">
        <v>0.56729102325797198</v>
      </c>
    </row>
    <row r="2203" spans="1:6" x14ac:dyDescent="0.3">
      <c r="A2203" t="s">
        <v>2206</v>
      </c>
      <c r="B2203">
        <v>179.67441380300099</v>
      </c>
      <c r="C2203">
        <v>-8.9413102692946305E-4</v>
      </c>
      <c r="D2203">
        <v>2.26493066003241E-2</v>
      </c>
      <c r="E2203">
        <v>0.38483140764373602</v>
      </c>
      <c r="F2203">
        <v>0.98619535641365097</v>
      </c>
    </row>
    <row r="2204" spans="1:6" x14ac:dyDescent="0.3">
      <c r="A2204" t="s">
        <v>2207</v>
      </c>
      <c r="B2204">
        <v>850.40556147802602</v>
      </c>
      <c r="C2204">
        <v>-1.8890112152716999E-2</v>
      </c>
      <c r="D2204">
        <v>3.0507503775662699E-2</v>
      </c>
      <c r="E2204">
        <v>7.7742960740839306E-2</v>
      </c>
      <c r="F2204">
        <v>0.82861129637504405</v>
      </c>
    </row>
    <row r="2205" spans="1:6" x14ac:dyDescent="0.3">
      <c r="A2205" t="s">
        <v>2208</v>
      </c>
      <c r="B2205">
        <v>3654.9552707655698</v>
      </c>
      <c r="C2205">
        <v>-1.4443954141156799E-3</v>
      </c>
      <c r="D2205">
        <v>2.1845695011863699E-2</v>
      </c>
      <c r="E2205">
        <v>0.76406298811750795</v>
      </c>
      <c r="F2205">
        <v>0.99999698378629998</v>
      </c>
    </row>
    <row r="2206" spans="1:6" x14ac:dyDescent="0.3">
      <c r="A2206" t="s">
        <v>2209</v>
      </c>
      <c r="B2206">
        <v>799.42328657794906</v>
      </c>
      <c r="C2206">
        <v>8.2547816358300805E-3</v>
      </c>
      <c r="D2206">
        <v>2.41287379274975E-2</v>
      </c>
      <c r="E2206">
        <v>0.13100974676819699</v>
      </c>
      <c r="F2206">
        <v>0.89806066256269501</v>
      </c>
    </row>
    <row r="2207" spans="1:6" x14ac:dyDescent="0.3">
      <c r="A2207" t="s">
        <v>2210</v>
      </c>
      <c r="B2207">
        <v>13671.1721741695</v>
      </c>
      <c r="C2207">
        <v>1.2298538087823E-3</v>
      </c>
      <c r="D2207">
        <v>2.1581211644088098E-2</v>
      </c>
      <c r="E2207">
        <v>0.85394342289097502</v>
      </c>
      <c r="F2207">
        <v>0.99999698378629998</v>
      </c>
    </row>
    <row r="2208" spans="1:6" x14ac:dyDescent="0.3">
      <c r="A2208" t="s">
        <v>2211</v>
      </c>
      <c r="B2208">
        <v>1992.591726462</v>
      </c>
      <c r="C2208">
        <v>-1.3415221321285301E-3</v>
      </c>
      <c r="D2208">
        <v>2.2346868151786201E-2</v>
      </c>
      <c r="E2208">
        <v>0.73184763368174799</v>
      </c>
      <c r="F2208">
        <v>0.99999698378629998</v>
      </c>
    </row>
    <row r="2209" spans="1:6" x14ac:dyDescent="0.3">
      <c r="A2209" t="s">
        <v>2212</v>
      </c>
      <c r="B2209">
        <v>730.33508027137998</v>
      </c>
      <c r="C2209">
        <v>4.8114639465542397E-3</v>
      </c>
      <c r="D2209">
        <v>2.2777167356065199E-2</v>
      </c>
      <c r="E2209">
        <v>0.342897023074064</v>
      </c>
      <c r="F2209">
        <v>0.98063798510472899</v>
      </c>
    </row>
    <row r="2210" spans="1:6" x14ac:dyDescent="0.3">
      <c r="A2210" t="s">
        <v>2213</v>
      </c>
      <c r="B2210">
        <v>26.153728789048799</v>
      </c>
      <c r="C2210">
        <v>8.5854822849791102E-4</v>
      </c>
      <c r="D2210">
        <v>2.2602686738472801E-2</v>
      </c>
      <c r="E2210">
        <v>0.62782777289762803</v>
      </c>
      <c r="F2210">
        <v>0.99999698378629998</v>
      </c>
    </row>
    <row r="2211" spans="1:6" x14ac:dyDescent="0.3">
      <c r="A2211" t="s">
        <v>2214</v>
      </c>
      <c r="B2211">
        <v>222.553115164562</v>
      </c>
      <c r="C2211">
        <v>2.3759570917080801E-3</v>
      </c>
      <c r="D2211">
        <v>2.2603443470254999E-2</v>
      </c>
      <c r="E2211">
        <v>0.45267360289513398</v>
      </c>
      <c r="F2211">
        <v>0.99451326938235796</v>
      </c>
    </row>
    <row r="2212" spans="1:6" x14ac:dyDescent="0.3">
      <c r="A2212" t="s">
        <v>2215</v>
      </c>
      <c r="B2212">
        <v>82.665954534936802</v>
      </c>
      <c r="C2212">
        <v>-2.0700301952054199E-5</v>
      </c>
      <c r="D2212">
        <v>2.26363606611194E-2</v>
      </c>
      <c r="E2212">
        <v>0.97426738155566805</v>
      </c>
      <c r="F2212">
        <v>0.99999698378629998</v>
      </c>
    </row>
    <row r="2213" spans="1:6" x14ac:dyDescent="0.3">
      <c r="A2213" t="s">
        <v>2216</v>
      </c>
      <c r="B2213">
        <v>688.13194937717299</v>
      </c>
      <c r="C2213">
        <v>-3.8448946397838703E-4</v>
      </c>
      <c r="D2213">
        <v>2.2391936629470099E-2</v>
      </c>
      <c r="E2213">
        <v>0.90783589538479803</v>
      </c>
      <c r="F2213">
        <v>0.99999698378629998</v>
      </c>
    </row>
    <row r="2214" spans="1:6" x14ac:dyDescent="0.3">
      <c r="A2214" t="s">
        <v>2217</v>
      </c>
      <c r="B2214">
        <v>619.07867624330504</v>
      </c>
      <c r="C2214">
        <v>-1.82592991423406E-3</v>
      </c>
      <c r="D2214">
        <v>2.24334768577489E-2</v>
      </c>
      <c r="E2214">
        <v>0.62334433209529305</v>
      </c>
      <c r="F2214">
        <v>0.99999698378629998</v>
      </c>
    </row>
    <row r="2215" spans="1:6" x14ac:dyDescent="0.3">
      <c r="A2215" t="s">
        <v>2218</v>
      </c>
      <c r="B2215">
        <v>1356.7683729360999</v>
      </c>
      <c r="C2215">
        <v>-1.5942238955484801E-3</v>
      </c>
      <c r="D2215">
        <v>2.2425609150686102E-2</v>
      </c>
      <c r="E2215">
        <v>0.65889741604932595</v>
      </c>
      <c r="F2215">
        <v>0.99999698378629998</v>
      </c>
    </row>
    <row r="2216" spans="1:6" x14ac:dyDescent="0.3">
      <c r="A2216" t="s">
        <v>2219</v>
      </c>
      <c r="B2216">
        <v>146.32221018515401</v>
      </c>
      <c r="C2216">
        <v>2.57438317899784E-3</v>
      </c>
      <c r="D2216">
        <v>2.2766020524836599E-2</v>
      </c>
      <c r="E2216">
        <v>0.21761773426178599</v>
      </c>
      <c r="F2216">
        <v>0.94307028226936096</v>
      </c>
    </row>
    <row r="2217" spans="1:6" x14ac:dyDescent="0.3">
      <c r="A2217" t="s">
        <v>2220</v>
      </c>
      <c r="B2217">
        <v>472.40028318418098</v>
      </c>
      <c r="C2217">
        <v>-6.3136496506113098E-4</v>
      </c>
      <c r="D2217">
        <v>2.25142240508182E-2</v>
      </c>
      <c r="E2217">
        <v>0.80222700388746904</v>
      </c>
      <c r="F2217">
        <v>0.99999698378629998</v>
      </c>
    </row>
    <row r="2218" spans="1:6" x14ac:dyDescent="0.3">
      <c r="A2218" t="s">
        <v>2221</v>
      </c>
      <c r="B2218">
        <v>4396.01287280011</v>
      </c>
      <c r="C2218">
        <v>-1.2570387828979401E-3</v>
      </c>
      <c r="D2218">
        <v>2.2587871067002999E-2</v>
      </c>
      <c r="E2218">
        <v>0.56365121890454395</v>
      </c>
      <c r="F2218">
        <v>0.99999698378629998</v>
      </c>
    </row>
    <row r="2219" spans="1:6" x14ac:dyDescent="0.3">
      <c r="A2219" t="s">
        <v>2222</v>
      </c>
      <c r="B2219">
        <v>18.362321119083902</v>
      </c>
      <c r="C2219">
        <v>-8.9862561176295302E-4</v>
      </c>
      <c r="D2219">
        <v>2.26117511598787E-2</v>
      </c>
      <c r="E2219">
        <v>0.59458106996036098</v>
      </c>
      <c r="F2219">
        <v>0.99999698378629998</v>
      </c>
    </row>
    <row r="2220" spans="1:6" x14ac:dyDescent="0.3">
      <c r="A2220" t="s">
        <v>2223</v>
      </c>
      <c r="B2220">
        <v>4733.0328054032598</v>
      </c>
      <c r="C2220">
        <v>-1.3529969389326399E-3</v>
      </c>
      <c r="D2220">
        <v>2.2611085618421199E-2</v>
      </c>
      <c r="E2220">
        <v>0.50729792755375702</v>
      </c>
      <c r="F2220">
        <v>0.99800544967967197</v>
      </c>
    </row>
    <row r="2221" spans="1:6" x14ac:dyDescent="0.3">
      <c r="A2221" t="s">
        <v>2224</v>
      </c>
      <c r="B2221">
        <v>105.724796450136</v>
      </c>
      <c r="C2221">
        <v>2.7568894519731501E-4</v>
      </c>
      <c r="D2221">
        <v>2.2608010439492999E-2</v>
      </c>
      <c r="E2221">
        <v>0.83232679773024099</v>
      </c>
      <c r="F2221">
        <v>0.99999698378629998</v>
      </c>
    </row>
    <row r="2222" spans="1:6" x14ac:dyDescent="0.3">
      <c r="A2222" t="s">
        <v>2225</v>
      </c>
      <c r="B2222">
        <v>227.158435052041</v>
      </c>
      <c r="C2222">
        <v>9.2115472886773698E-4</v>
      </c>
      <c r="D2222">
        <v>2.2564610697373401E-2</v>
      </c>
      <c r="E2222">
        <v>0.67716570919027397</v>
      </c>
      <c r="F2222">
        <v>0.99999698378629998</v>
      </c>
    </row>
    <row r="2223" spans="1:6" x14ac:dyDescent="0.3">
      <c r="A2223" t="s">
        <v>2226</v>
      </c>
      <c r="B2223">
        <v>238.79552586612499</v>
      </c>
      <c r="C2223">
        <v>6.7314576911917104E-3</v>
      </c>
      <c r="D2223">
        <v>2.4006754173509001E-2</v>
      </c>
      <c r="E2223">
        <v>1.18334395031616E-2</v>
      </c>
      <c r="F2223">
        <v>0.51283573006909899</v>
      </c>
    </row>
    <row r="2224" spans="1:6" x14ac:dyDescent="0.3">
      <c r="A2224" t="s">
        <v>2227</v>
      </c>
      <c r="B2224">
        <v>20862.898648970899</v>
      </c>
      <c r="C2224">
        <v>1.6048986074769999E-3</v>
      </c>
      <c r="D2224">
        <v>2.2568551073856E-2</v>
      </c>
      <c r="E2224">
        <v>0.54755540223874299</v>
      </c>
      <c r="F2224">
        <v>0.99946125707123001</v>
      </c>
    </row>
    <row r="2225" spans="1:6" x14ac:dyDescent="0.3">
      <c r="A2225" t="s">
        <v>2228</v>
      </c>
      <c r="B2225">
        <v>1078.8986474631299</v>
      </c>
      <c r="C2225">
        <v>0.34687853101500798</v>
      </c>
      <c r="D2225">
        <v>0.17631042747883399</v>
      </c>
      <c r="E2225">
        <v>1.08249699627666E-3</v>
      </c>
      <c r="F2225">
        <v>0.175605741048599</v>
      </c>
    </row>
    <row r="2226" spans="1:6" x14ac:dyDescent="0.3">
      <c r="A2226" t="s">
        <v>2229</v>
      </c>
      <c r="B2226">
        <v>131.76763660274401</v>
      </c>
      <c r="C2226">
        <v>1.4103801168830199E-3</v>
      </c>
      <c r="D2226">
        <v>2.2682210817838701E-2</v>
      </c>
      <c r="E2226">
        <v>0.23473748478746001</v>
      </c>
      <c r="F2226">
        <v>0.95082484925392696</v>
      </c>
    </row>
    <row r="2227" spans="1:6" x14ac:dyDescent="0.3">
      <c r="A2227" t="s">
        <v>2230</v>
      </c>
      <c r="B2227">
        <v>1302.2314324843601</v>
      </c>
      <c r="C2227">
        <v>-5.4577311669716903E-3</v>
      </c>
      <c r="D2227">
        <v>2.3446534574357601E-2</v>
      </c>
      <c r="E2227">
        <v>5.5587033461677399E-2</v>
      </c>
      <c r="F2227">
        <v>0.78418010090149504</v>
      </c>
    </row>
    <row r="2228" spans="1:6" x14ac:dyDescent="0.3">
      <c r="A2228" t="s">
        <v>2231</v>
      </c>
      <c r="B2228">
        <v>2271.6998777650201</v>
      </c>
      <c r="C2228">
        <v>1.14103927568697E-4</v>
      </c>
      <c r="D2228">
        <v>2.2512400089802299E-2</v>
      </c>
      <c r="E2228">
        <v>0.96443245824110901</v>
      </c>
      <c r="F2228">
        <v>0.99999698378629998</v>
      </c>
    </row>
    <row r="2229" spans="1:6" x14ac:dyDescent="0.3">
      <c r="A2229" t="s">
        <v>2232</v>
      </c>
      <c r="B2229">
        <v>160.50727291769201</v>
      </c>
      <c r="C2229">
        <v>-9.8665456680025409E-4</v>
      </c>
      <c r="D2229">
        <v>2.2632130299226099E-2</v>
      </c>
      <c r="E2229">
        <v>0.48996738150331498</v>
      </c>
      <c r="F2229">
        <v>0.99704444988505903</v>
      </c>
    </row>
    <row r="2230" spans="1:6" x14ac:dyDescent="0.3">
      <c r="A2230" t="s">
        <v>2233</v>
      </c>
      <c r="B2230">
        <v>120.507886642987</v>
      </c>
      <c r="C2230">
        <v>-4.2273755315945802E-3</v>
      </c>
      <c r="D2230">
        <v>2.30308053657193E-2</v>
      </c>
      <c r="E2230">
        <v>0.18282300617057701</v>
      </c>
      <c r="F2230">
        <v>0.92688912439541105</v>
      </c>
    </row>
    <row r="2231" spans="1:6" x14ac:dyDescent="0.3">
      <c r="A2231" t="s">
        <v>2234</v>
      </c>
      <c r="B2231">
        <v>1074.48398983232</v>
      </c>
      <c r="C2231">
        <v>2.7862730031076302E-3</v>
      </c>
      <c r="D2231">
        <v>2.2673951190462199E-2</v>
      </c>
      <c r="E2231">
        <v>0.37505350621549999</v>
      </c>
      <c r="F2231">
        <v>0.98619535641365097</v>
      </c>
    </row>
    <row r="2232" spans="1:6" x14ac:dyDescent="0.3">
      <c r="A2232" t="s">
        <v>2235</v>
      </c>
      <c r="B2232">
        <v>363.798494380291</v>
      </c>
      <c r="C2232">
        <v>9.8925588109904407E-4</v>
      </c>
      <c r="D2232">
        <v>2.2639844303887199E-2</v>
      </c>
      <c r="E2232">
        <v>0.442477025964918</v>
      </c>
      <c r="F2232">
        <v>0.99104820180795306</v>
      </c>
    </row>
    <row r="2233" spans="1:6" x14ac:dyDescent="0.3">
      <c r="A2233" t="s">
        <v>2236</v>
      </c>
      <c r="B2233">
        <v>3098.6267957487198</v>
      </c>
      <c r="C2233">
        <v>2.0400776774423299E-2</v>
      </c>
      <c r="D2233">
        <v>3.6784445849303099E-2</v>
      </c>
      <c r="E2233">
        <v>1.05194871774053E-2</v>
      </c>
      <c r="F2233">
        <v>0.48795525664657602</v>
      </c>
    </row>
    <row r="2234" spans="1:6" x14ac:dyDescent="0.3">
      <c r="A2234" t="s">
        <v>2237</v>
      </c>
      <c r="B2234">
        <v>220.57444058862899</v>
      </c>
      <c r="C2234">
        <v>-1.4887748372071599E-4</v>
      </c>
      <c r="D2234">
        <v>2.2543426033303199E-2</v>
      </c>
      <c r="E2234">
        <v>0.94250264264333095</v>
      </c>
      <c r="F2234">
        <v>0.99999698378629998</v>
      </c>
    </row>
    <row r="2235" spans="1:6" x14ac:dyDescent="0.3">
      <c r="A2235" t="s">
        <v>2238</v>
      </c>
      <c r="B2235">
        <v>63.747119624687102</v>
      </c>
      <c r="C2235">
        <v>5.30809348360215E-5</v>
      </c>
      <c r="D2235">
        <v>2.2578822039822099E-2</v>
      </c>
      <c r="E2235">
        <v>0.96736603698068901</v>
      </c>
      <c r="F2235">
        <v>0.99999698378629998</v>
      </c>
    </row>
    <row r="2236" spans="1:6" x14ac:dyDescent="0.3">
      <c r="A2236" t="s">
        <v>2239</v>
      </c>
      <c r="B2236">
        <v>13.6737308285455</v>
      </c>
      <c r="C2236">
        <v>-1.77592403206419E-5</v>
      </c>
      <c r="D2236">
        <v>2.2650918936940798E-2</v>
      </c>
      <c r="E2236">
        <v>0.90232545654656005</v>
      </c>
      <c r="F2236">
        <v>0.99999698378629998</v>
      </c>
    </row>
    <row r="2237" spans="1:6" x14ac:dyDescent="0.3">
      <c r="A2237" t="s">
        <v>2240</v>
      </c>
      <c r="B2237">
        <v>2916.4373449233599</v>
      </c>
      <c r="C2237">
        <v>-1.63005806370615E-4</v>
      </c>
      <c r="D2237">
        <v>2.2470891021932098E-2</v>
      </c>
      <c r="E2237">
        <v>0.95325532054651196</v>
      </c>
      <c r="F2237">
        <v>0.99999698378629998</v>
      </c>
    </row>
    <row r="2238" spans="1:6" x14ac:dyDescent="0.3">
      <c r="A2238" t="s">
        <v>2241</v>
      </c>
      <c r="B2238">
        <v>3.1723936961770098</v>
      </c>
      <c r="C2238">
        <v>3.5813218719714699E-4</v>
      </c>
      <c r="D2238">
        <v>2.2646741888012099E-2</v>
      </c>
      <c r="E2238">
        <v>0.54726004468602096</v>
      </c>
      <c r="F2238">
        <v>0.99946125707123001</v>
      </c>
    </row>
    <row r="2239" spans="1:6" x14ac:dyDescent="0.3">
      <c r="A2239" t="s">
        <v>2242</v>
      </c>
      <c r="B2239">
        <v>69.693993808566006</v>
      </c>
      <c r="C2239">
        <v>1.5347062074998999E-3</v>
      </c>
      <c r="D2239">
        <v>2.2689141676992399E-2</v>
      </c>
      <c r="E2239">
        <v>0.238406020082544</v>
      </c>
      <c r="F2239">
        <v>0.95201216675403399</v>
      </c>
    </row>
    <row r="2240" spans="1:6" x14ac:dyDescent="0.3">
      <c r="A2240" t="s">
        <v>2243</v>
      </c>
      <c r="B2240">
        <v>5.19866256195382</v>
      </c>
      <c r="C2240">
        <v>1.3836632754471701E-3</v>
      </c>
      <c r="D2240">
        <v>2.2711101057784702E-2</v>
      </c>
      <c r="E2240">
        <v>4.36603329572765E-4</v>
      </c>
      <c r="F2240">
        <v>0.115938427501751</v>
      </c>
    </row>
    <row r="2241" spans="1:6" x14ac:dyDescent="0.3">
      <c r="A2241" t="s">
        <v>2244</v>
      </c>
      <c r="B2241">
        <v>26.866116922226599</v>
      </c>
      <c r="C2241">
        <v>5.3401766621587795E-4</v>
      </c>
      <c r="D2241">
        <v>2.2583831473154101E-2</v>
      </c>
      <c r="E2241">
        <v>0.77052360282240095</v>
      </c>
      <c r="F2241">
        <v>0.99999698378629998</v>
      </c>
    </row>
    <row r="2242" spans="1:6" x14ac:dyDescent="0.3">
      <c r="A2242" t="s">
        <v>2245</v>
      </c>
      <c r="B2242">
        <v>2411.0823183064099</v>
      </c>
      <c r="C2242">
        <v>-1.35357466290242E-4</v>
      </c>
      <c r="D2242">
        <v>2.0581665299826399E-2</v>
      </c>
      <c r="E2242">
        <v>0.95906889198851997</v>
      </c>
      <c r="F2242">
        <v>0.99999698378629998</v>
      </c>
    </row>
    <row r="2243" spans="1:6" x14ac:dyDescent="0.3">
      <c r="A2243" t="s">
        <v>2246</v>
      </c>
      <c r="B2243">
        <v>80.235182648365694</v>
      </c>
      <c r="C2243">
        <v>-3.0690196325015499E-3</v>
      </c>
      <c r="D2243">
        <v>2.26801569676163E-2</v>
      </c>
      <c r="E2243">
        <v>0.37607233773760601</v>
      </c>
      <c r="F2243">
        <v>0.98619535641365097</v>
      </c>
    </row>
    <row r="2244" spans="1:6" x14ac:dyDescent="0.3">
      <c r="A2244" t="s">
        <v>2247</v>
      </c>
      <c r="B2244">
        <v>3245.0642396632502</v>
      </c>
      <c r="C2244">
        <v>5.1339695932752904E-3</v>
      </c>
      <c r="D2244">
        <v>2.2613765457366201E-2</v>
      </c>
      <c r="E2244">
        <v>0.388274618708154</v>
      </c>
      <c r="F2244">
        <v>0.98619535641365097</v>
      </c>
    </row>
    <row r="2245" spans="1:6" x14ac:dyDescent="0.3">
      <c r="A2245" t="s">
        <v>2248</v>
      </c>
      <c r="B2245">
        <v>2820.7274166283601</v>
      </c>
      <c r="C2245">
        <v>-8.5553763615223795E-4</v>
      </c>
      <c r="D2245">
        <v>2.2175693451488201E-2</v>
      </c>
      <c r="E2245">
        <v>0.85100998480790402</v>
      </c>
      <c r="F2245">
        <v>0.99999698378629998</v>
      </c>
    </row>
    <row r="2246" spans="1:6" x14ac:dyDescent="0.3">
      <c r="A2246" t="s">
        <v>2249</v>
      </c>
      <c r="B2246">
        <v>9577.2898421011796</v>
      </c>
      <c r="C2246">
        <v>-2.9555835216757598E-3</v>
      </c>
      <c r="D2246">
        <v>2.1957829916775602E-2</v>
      </c>
      <c r="E2246">
        <v>0.63446844170939098</v>
      </c>
      <c r="F2246">
        <v>0.99999698378629998</v>
      </c>
    </row>
    <row r="2247" spans="1:6" x14ac:dyDescent="0.3">
      <c r="A2247" t="s">
        <v>2250</v>
      </c>
      <c r="B2247">
        <v>1124.8976949150201</v>
      </c>
      <c r="C2247">
        <v>-5.0983764491124798E-3</v>
      </c>
      <c r="D2247">
        <v>2.3322953239298599E-2</v>
      </c>
      <c r="E2247">
        <v>7.0809389405429704E-2</v>
      </c>
      <c r="F2247">
        <v>0.81585795327615496</v>
      </c>
    </row>
    <row r="2248" spans="1:6" x14ac:dyDescent="0.3">
      <c r="A2248" t="s">
        <v>2251</v>
      </c>
      <c r="B2248">
        <v>35.094401120630401</v>
      </c>
      <c r="C2248">
        <v>1.06351283900946E-4</v>
      </c>
      <c r="D2248">
        <v>2.2609074476134201E-2</v>
      </c>
      <c r="E2248">
        <v>0.93623206389974101</v>
      </c>
      <c r="F2248">
        <v>0.99999698378629998</v>
      </c>
    </row>
    <row r="2249" spans="1:6" x14ac:dyDescent="0.3">
      <c r="A2249" t="s">
        <v>2252</v>
      </c>
      <c r="B2249">
        <v>137.23160674559699</v>
      </c>
      <c r="C2249">
        <v>1.0136166779391E-3</v>
      </c>
      <c r="D2249">
        <v>2.2666628847862001E-2</v>
      </c>
      <c r="E2249">
        <v>0.20746416066676099</v>
      </c>
      <c r="F2249">
        <v>0.93884573340645905</v>
      </c>
    </row>
    <row r="2250" spans="1:6" x14ac:dyDescent="0.3">
      <c r="A2250" t="s">
        <v>2253</v>
      </c>
      <c r="B2250">
        <v>26.520287470454399</v>
      </c>
      <c r="C2250">
        <v>-1.7242071871228701E-4</v>
      </c>
      <c r="D2250">
        <v>2.2639123961484001E-2</v>
      </c>
      <c r="E2250">
        <v>0.79461889284840004</v>
      </c>
      <c r="F2250">
        <v>0.99999698378629998</v>
      </c>
    </row>
    <row r="2251" spans="1:6" x14ac:dyDescent="0.3">
      <c r="A2251" t="s">
        <v>2254</v>
      </c>
      <c r="B2251">
        <v>869.32987958910201</v>
      </c>
      <c r="C2251">
        <v>4.18482324093485E-3</v>
      </c>
      <c r="D2251">
        <v>2.2754266384374899E-2</v>
      </c>
      <c r="E2251">
        <v>0.34431467178595399</v>
      </c>
      <c r="F2251">
        <v>0.98063798510472899</v>
      </c>
    </row>
    <row r="2252" spans="1:6" x14ac:dyDescent="0.3">
      <c r="A2252" t="s">
        <v>2255</v>
      </c>
      <c r="B2252">
        <v>247.22918070679199</v>
      </c>
      <c r="C2252">
        <v>-6.8952118013207995E-4</v>
      </c>
      <c r="D2252">
        <v>2.26267685240528E-2</v>
      </c>
      <c r="E2252">
        <v>0.57410682023972404</v>
      </c>
      <c r="F2252">
        <v>0.99999698378629998</v>
      </c>
    </row>
    <row r="2253" spans="1:6" x14ac:dyDescent="0.3">
      <c r="A2253" t="s">
        <v>2256</v>
      </c>
      <c r="B2253">
        <v>4035.6449342439</v>
      </c>
      <c r="C2253">
        <v>-1.85111549826328E-3</v>
      </c>
      <c r="D2253">
        <v>2.23622291167224E-2</v>
      </c>
      <c r="E2253">
        <v>0.65128869647743004</v>
      </c>
      <c r="F2253">
        <v>0.99999698378629998</v>
      </c>
    </row>
    <row r="2254" spans="1:6" x14ac:dyDescent="0.3">
      <c r="A2254" t="s">
        <v>2257</v>
      </c>
      <c r="B2254">
        <v>27.827609760694099</v>
      </c>
      <c r="C2254">
        <v>1.11968864612118E-3</v>
      </c>
      <c r="D2254">
        <v>2.26277753037726E-2</v>
      </c>
      <c r="E2254">
        <v>0.50037213567115102</v>
      </c>
      <c r="F2254">
        <v>0.99742336877191096</v>
      </c>
    </row>
    <row r="2255" spans="1:6" x14ac:dyDescent="0.3">
      <c r="A2255" t="s">
        <v>2258</v>
      </c>
      <c r="B2255">
        <v>1707.58976796862</v>
      </c>
      <c r="C2255">
        <v>3.9771786534488002E-4</v>
      </c>
      <c r="D2255">
        <v>2.2593297832806801E-2</v>
      </c>
      <c r="E2255">
        <v>0.80821921554714404</v>
      </c>
      <c r="F2255">
        <v>0.99999698378629998</v>
      </c>
    </row>
    <row r="2256" spans="1:6" x14ac:dyDescent="0.3">
      <c r="A2256" t="s">
        <v>2259</v>
      </c>
      <c r="B2256">
        <v>46.578913283610603</v>
      </c>
      <c r="C2256">
        <v>-1.45412943451983E-3</v>
      </c>
      <c r="D2256">
        <v>2.2700310488967701E-2</v>
      </c>
      <c r="E2256">
        <v>0.15088943313119699</v>
      </c>
      <c r="F2256">
        <v>0.91227932928942301</v>
      </c>
    </row>
    <row r="2257" spans="1:6" x14ac:dyDescent="0.3">
      <c r="A2257" t="s">
        <v>2260</v>
      </c>
      <c r="B2257">
        <v>6.6249195914608601</v>
      </c>
      <c r="C2257">
        <v>9.2049450890729001E-4</v>
      </c>
      <c r="D2257">
        <v>2.2657118445007E-2</v>
      </c>
      <c r="E2257">
        <v>0.34357354635128901</v>
      </c>
      <c r="F2257">
        <v>0.98063798510472899</v>
      </c>
    </row>
    <row r="2258" spans="1:6" x14ac:dyDescent="0.3">
      <c r="A2258" t="s">
        <v>2261</v>
      </c>
      <c r="B2258">
        <v>3636.51258406229</v>
      </c>
      <c r="C2258">
        <v>-2.1292257363443299E-3</v>
      </c>
      <c r="D2258">
        <v>2.2323822766769402E-2</v>
      </c>
      <c r="E2258">
        <v>0.63257505376535095</v>
      </c>
      <c r="F2258">
        <v>0.99999698378629998</v>
      </c>
    </row>
    <row r="2259" spans="1:6" x14ac:dyDescent="0.3">
      <c r="A2259" t="s">
        <v>2262</v>
      </c>
      <c r="B2259">
        <v>3334.0522714982199</v>
      </c>
      <c r="C2259">
        <v>1.24296355781283E-2</v>
      </c>
      <c r="D2259">
        <v>2.46080471770092E-2</v>
      </c>
      <c r="E2259">
        <v>0.19125102725564999</v>
      </c>
      <c r="F2259">
        <v>0.92896800022925496</v>
      </c>
    </row>
    <row r="2260" spans="1:6" x14ac:dyDescent="0.3">
      <c r="A2260" t="s">
        <v>2263</v>
      </c>
      <c r="B2260">
        <v>15.493618608090999</v>
      </c>
      <c r="C2260">
        <v>-1.3050576919701399E-3</v>
      </c>
      <c r="D2260">
        <v>2.2631757713696101E-2</v>
      </c>
      <c r="E2260">
        <v>0.45154837322033903</v>
      </c>
      <c r="F2260">
        <v>0.99451326938235796</v>
      </c>
    </row>
    <row r="2261" spans="1:6" x14ac:dyDescent="0.3">
      <c r="A2261" t="s">
        <v>2264</v>
      </c>
      <c r="B2261">
        <v>2445.9184397510899</v>
      </c>
      <c r="C2261">
        <v>-4.6887231359753999E-3</v>
      </c>
      <c r="D2261">
        <v>2.3094234306560001E-2</v>
      </c>
      <c r="E2261">
        <v>0.17227548809285001</v>
      </c>
      <c r="F2261">
        <v>0.92162593229887702</v>
      </c>
    </row>
    <row r="2262" spans="1:6" x14ac:dyDescent="0.3">
      <c r="A2262" t="s">
        <v>2265</v>
      </c>
      <c r="B2262">
        <v>13140.792678485001</v>
      </c>
      <c r="C2262">
        <v>-1.8426335245566401E-3</v>
      </c>
      <c r="D2262">
        <v>2.2535918883767402E-2</v>
      </c>
      <c r="E2262">
        <v>0.55025178934503005</v>
      </c>
      <c r="F2262">
        <v>0.99946125707123001</v>
      </c>
    </row>
    <row r="2263" spans="1:6" x14ac:dyDescent="0.3">
      <c r="A2263" t="s">
        <v>2266</v>
      </c>
      <c r="B2263">
        <v>10.5334894557488</v>
      </c>
      <c r="C2263">
        <v>2.9382246204754297E-4</v>
      </c>
      <c r="D2263">
        <v>2.2639576612681098E-2</v>
      </c>
      <c r="E2263">
        <v>0.72057951411621901</v>
      </c>
      <c r="F2263">
        <v>0.99999698378629998</v>
      </c>
    </row>
    <row r="2264" spans="1:6" x14ac:dyDescent="0.3">
      <c r="A2264" t="s">
        <v>2267</v>
      </c>
      <c r="B2264">
        <v>1617.1796123066599</v>
      </c>
      <c r="C2264">
        <v>3.0026364297418599E-4</v>
      </c>
      <c r="D2264">
        <v>2.2265545324123601E-2</v>
      </c>
      <c r="E2264">
        <v>0.94216670948626302</v>
      </c>
      <c r="F2264">
        <v>0.99999698378629998</v>
      </c>
    </row>
    <row r="2265" spans="1:6" x14ac:dyDescent="0.3">
      <c r="A2265" t="s">
        <v>2268</v>
      </c>
      <c r="B2265">
        <v>4175.1222455327297</v>
      </c>
      <c r="C2265">
        <v>-9.7166777550716198E-3</v>
      </c>
      <c r="D2265">
        <v>2.27201284923584E-2</v>
      </c>
      <c r="E2265">
        <v>0.30483595683926201</v>
      </c>
      <c r="F2265">
        <v>0.96983120863669703</v>
      </c>
    </row>
    <row r="2266" spans="1:6" x14ac:dyDescent="0.3">
      <c r="A2266" t="s">
        <v>2269</v>
      </c>
      <c r="B2266">
        <v>13039.864093341401</v>
      </c>
      <c r="C2266">
        <v>1.7712031607690301E-3</v>
      </c>
      <c r="D2266">
        <v>2.2180023875161398E-2</v>
      </c>
      <c r="E2266">
        <v>0.71810539005706697</v>
      </c>
      <c r="F2266">
        <v>0.99999698378629998</v>
      </c>
    </row>
    <row r="2267" spans="1:6" x14ac:dyDescent="0.3">
      <c r="A2267" t="s">
        <v>2270</v>
      </c>
      <c r="B2267">
        <v>6047.6916848114597</v>
      </c>
      <c r="C2267">
        <v>8.9432566839612801E-3</v>
      </c>
      <c r="D2267">
        <v>2.4121328885486199E-2</v>
      </c>
      <c r="E2267">
        <v>0.17593186498918501</v>
      </c>
      <c r="F2267">
        <v>0.92526002775023097</v>
      </c>
    </row>
    <row r="2268" spans="1:6" x14ac:dyDescent="0.3">
      <c r="A2268" t="s">
        <v>2271</v>
      </c>
      <c r="B2268">
        <v>70.354923578906494</v>
      </c>
      <c r="C2268">
        <v>2.1224025783923701E-5</v>
      </c>
      <c r="D2268">
        <v>2.2650075773091902E-2</v>
      </c>
      <c r="E2268">
        <v>0.91557654408436995</v>
      </c>
      <c r="F2268">
        <v>0.99999698378629998</v>
      </c>
    </row>
    <row r="2269" spans="1:6" x14ac:dyDescent="0.3">
      <c r="A2269" t="s">
        <v>2272</v>
      </c>
      <c r="B2269">
        <v>666.135555391004</v>
      </c>
      <c r="C2269">
        <v>-2.4355630322123699E-3</v>
      </c>
      <c r="D2269">
        <v>2.2450125512436199E-2</v>
      </c>
      <c r="E2269">
        <v>0.55016621297329504</v>
      </c>
      <c r="F2269">
        <v>0.99946125707123001</v>
      </c>
    </row>
    <row r="2270" spans="1:6" x14ac:dyDescent="0.3">
      <c r="A2270" t="s">
        <v>2273</v>
      </c>
      <c r="B2270">
        <v>3070.45628956582</v>
      </c>
      <c r="C2270">
        <v>1.80660226790245E-3</v>
      </c>
      <c r="D2270">
        <v>2.27373576265326E-2</v>
      </c>
      <c r="E2270">
        <v>4.7489323192909702E-2</v>
      </c>
      <c r="F2270">
        <v>0.75900564730629205</v>
      </c>
    </row>
    <row r="2271" spans="1:6" x14ac:dyDescent="0.3">
      <c r="A2271" t="s">
        <v>2274</v>
      </c>
      <c r="B2271">
        <v>50.507904502960898</v>
      </c>
      <c r="C2271">
        <v>-3.2164341522985399E-3</v>
      </c>
      <c r="D2271">
        <v>2.2912730362483699E-2</v>
      </c>
      <c r="E2271">
        <v>8.0921173920823306E-2</v>
      </c>
      <c r="F2271">
        <v>0.83090170564738997</v>
      </c>
    </row>
    <row r="2272" spans="1:6" x14ac:dyDescent="0.3">
      <c r="A2272" t="s">
        <v>2275</v>
      </c>
      <c r="B2272">
        <v>4.62962771198199</v>
      </c>
      <c r="C2272">
        <v>9.0464265490911304E-4</v>
      </c>
      <c r="D2272">
        <v>2.2666559058919199E-2</v>
      </c>
      <c r="E2272">
        <v>0.18006615794967301</v>
      </c>
      <c r="F2272">
        <v>0.92688912439541105</v>
      </c>
    </row>
    <row r="2273" spans="1:6" x14ac:dyDescent="0.3">
      <c r="A2273" t="s">
        <v>2276</v>
      </c>
      <c r="B2273">
        <v>160780.784184085</v>
      </c>
      <c r="C2273">
        <v>-3.2027123170011998E-4</v>
      </c>
      <c r="D2273">
        <v>2.1935387662738701E-2</v>
      </c>
      <c r="E2273">
        <v>0.95194738763387698</v>
      </c>
      <c r="F2273">
        <v>0.99999698378629998</v>
      </c>
    </row>
    <row r="2274" spans="1:6" x14ac:dyDescent="0.3">
      <c r="A2274" t="s">
        <v>2277</v>
      </c>
      <c r="B2274">
        <v>18.596030012950099</v>
      </c>
      <c r="C2274">
        <v>-1.7188514506492601E-3</v>
      </c>
      <c r="D2274">
        <v>2.26606778239507E-2</v>
      </c>
      <c r="E2274">
        <v>0.38287474104406</v>
      </c>
      <c r="F2274">
        <v>0.98619535641365097</v>
      </c>
    </row>
    <row r="2275" spans="1:6" x14ac:dyDescent="0.3">
      <c r="A2275" t="s">
        <v>2278</v>
      </c>
      <c r="B2275">
        <v>6805.1980858237903</v>
      </c>
      <c r="C2275">
        <v>-6.1986256830830304E-3</v>
      </c>
      <c r="D2275">
        <v>2.33953071388412E-2</v>
      </c>
      <c r="E2275">
        <v>0.17868649545666901</v>
      </c>
      <c r="F2275">
        <v>0.92585870983568397</v>
      </c>
    </row>
    <row r="2276" spans="1:6" x14ac:dyDescent="0.3">
      <c r="A2276" t="s">
        <v>2279</v>
      </c>
      <c r="B2276">
        <v>14.4153722042825</v>
      </c>
      <c r="C2276">
        <v>5.2583151702227497E-4</v>
      </c>
      <c r="D2276">
        <v>2.2639586047694199E-2</v>
      </c>
      <c r="E2276">
        <v>0.58817432505476297</v>
      </c>
      <c r="F2276">
        <v>0.99999698378629998</v>
      </c>
    </row>
    <row r="2277" spans="1:6" x14ac:dyDescent="0.3">
      <c r="A2277" t="s">
        <v>2280</v>
      </c>
      <c r="B2277">
        <v>522.600679990044</v>
      </c>
      <c r="C2277">
        <v>2.07597104137777E-2</v>
      </c>
      <c r="D2277">
        <v>3.6878163662821303E-2</v>
      </c>
      <c r="E2277">
        <v>1.4611594604992201E-2</v>
      </c>
      <c r="F2277">
        <v>0.539118070866484</v>
      </c>
    </row>
    <row r="2278" spans="1:6" x14ac:dyDescent="0.3">
      <c r="A2278" t="s">
        <v>2281</v>
      </c>
      <c r="B2278">
        <v>1051.1918416379301</v>
      </c>
      <c r="C2278">
        <v>6.4353512747689903E-4</v>
      </c>
      <c r="D2278">
        <v>2.24619867194479E-2</v>
      </c>
      <c r="E2278">
        <v>0.82980616294354603</v>
      </c>
      <c r="F2278">
        <v>0.99999698378629998</v>
      </c>
    </row>
    <row r="2279" spans="1:6" x14ac:dyDescent="0.3">
      <c r="A2279" t="s">
        <v>2282</v>
      </c>
      <c r="B2279">
        <v>27.462694517887101</v>
      </c>
      <c r="C2279">
        <v>-1.04393987873738E-3</v>
      </c>
      <c r="D2279">
        <v>2.26242870986357E-2</v>
      </c>
      <c r="E2279">
        <v>0.52111586304200497</v>
      </c>
      <c r="F2279">
        <v>0.99946125707123001</v>
      </c>
    </row>
    <row r="2280" spans="1:6" x14ac:dyDescent="0.3">
      <c r="A2280" t="s">
        <v>2283</v>
      </c>
      <c r="B2280">
        <v>74.690697687271694</v>
      </c>
      <c r="C2280">
        <v>1.22402648228138E-3</v>
      </c>
      <c r="D2280">
        <v>2.2645511079993699E-2</v>
      </c>
      <c r="E2280">
        <v>0.41405621720261998</v>
      </c>
      <c r="F2280">
        <v>0.98855758103765601</v>
      </c>
    </row>
    <row r="2281" spans="1:6" x14ac:dyDescent="0.3">
      <c r="A2281" t="s">
        <v>2284</v>
      </c>
      <c r="B2281">
        <v>955.08426226250504</v>
      </c>
      <c r="C2281">
        <v>-2.8070767650759799E-3</v>
      </c>
      <c r="D2281">
        <v>2.2813051608910399E-2</v>
      </c>
      <c r="E2281">
        <v>0.164223574167875</v>
      </c>
      <c r="F2281">
        <v>0.91713685251513699</v>
      </c>
    </row>
    <row r="2282" spans="1:6" x14ac:dyDescent="0.3">
      <c r="A2282" t="s">
        <v>2285</v>
      </c>
      <c r="B2282">
        <v>2834.5515990345202</v>
      </c>
      <c r="C2282">
        <v>-3.7090085027299399E-3</v>
      </c>
      <c r="D2282">
        <v>2.2631037698838001E-2</v>
      </c>
      <c r="E2282">
        <v>0.40096923982090799</v>
      </c>
      <c r="F2282">
        <v>0.98855758103765601</v>
      </c>
    </row>
    <row r="2283" spans="1:6" x14ac:dyDescent="0.3">
      <c r="A2283" t="s">
        <v>2286</v>
      </c>
      <c r="B2283">
        <v>1973.0010290347</v>
      </c>
      <c r="C2283">
        <v>-1.05020250451045E-3</v>
      </c>
      <c r="D2283">
        <v>2.1835763085245999E-2</v>
      </c>
      <c r="E2283">
        <v>0.85764491621023498</v>
      </c>
      <c r="F2283">
        <v>0.99999698378629998</v>
      </c>
    </row>
    <row r="2284" spans="1:6" x14ac:dyDescent="0.3">
      <c r="A2284" t="s">
        <v>2287</v>
      </c>
      <c r="B2284">
        <v>717.46809557151096</v>
      </c>
      <c r="C2284">
        <v>1.68332802809947E-3</v>
      </c>
      <c r="D2284">
        <v>2.2575517246817198E-2</v>
      </c>
      <c r="E2284">
        <v>0.53029956463641403</v>
      </c>
      <c r="F2284">
        <v>0.99946125707123001</v>
      </c>
    </row>
    <row r="2285" spans="1:6" x14ac:dyDescent="0.3">
      <c r="A2285" t="s">
        <v>2288</v>
      </c>
      <c r="B2285">
        <v>131.41201060385799</v>
      </c>
      <c r="C2285">
        <v>4.09875928541423E-3</v>
      </c>
      <c r="D2285">
        <v>2.3083524519177501E-2</v>
      </c>
      <c r="E2285">
        <v>7.4895678513694997E-2</v>
      </c>
      <c r="F2285">
        <v>0.82338707800905597</v>
      </c>
    </row>
    <row r="2286" spans="1:6" x14ac:dyDescent="0.3">
      <c r="A2286" t="s">
        <v>2289</v>
      </c>
      <c r="B2286">
        <v>191.83641663341601</v>
      </c>
      <c r="C2286">
        <v>3.09504000276632E-3</v>
      </c>
      <c r="D2286">
        <v>2.28153236165211E-2</v>
      </c>
      <c r="E2286">
        <v>0.21721014747991299</v>
      </c>
      <c r="F2286">
        <v>0.94295697928920497</v>
      </c>
    </row>
    <row r="2287" spans="1:6" x14ac:dyDescent="0.3">
      <c r="A2287" t="s">
        <v>2290</v>
      </c>
      <c r="B2287">
        <v>639.93828796496302</v>
      </c>
      <c r="C2287">
        <v>-3.7730498737385002E-4</v>
      </c>
      <c r="D2287">
        <v>2.24766580481294E-2</v>
      </c>
      <c r="E2287">
        <v>0.96844461194100595</v>
      </c>
      <c r="F2287">
        <v>0.99999698378629998</v>
      </c>
    </row>
    <row r="2288" spans="1:6" x14ac:dyDescent="0.3">
      <c r="A2288" t="s">
        <v>2291</v>
      </c>
      <c r="B2288">
        <v>3197.6128105368098</v>
      </c>
      <c r="C2288">
        <v>2.33311943704835E-3</v>
      </c>
      <c r="D2288">
        <v>2.1847909544044999E-2</v>
      </c>
      <c r="E2288">
        <v>0.72234275881819598</v>
      </c>
      <c r="F2288">
        <v>0.99999698378629998</v>
      </c>
    </row>
    <row r="2289" spans="1:6" x14ac:dyDescent="0.3">
      <c r="A2289" t="s">
        <v>2292</v>
      </c>
      <c r="B2289">
        <v>395.27081949770599</v>
      </c>
      <c r="C2289">
        <v>-2.8542868028609901E-3</v>
      </c>
      <c r="D2289">
        <v>2.1929502572736001E-2</v>
      </c>
      <c r="E2289">
        <v>0.58864154936332302</v>
      </c>
      <c r="F2289">
        <v>0.99999698378629998</v>
      </c>
    </row>
    <row r="2290" spans="1:6" x14ac:dyDescent="0.3">
      <c r="A2290" t="s">
        <v>2293</v>
      </c>
      <c r="B2290">
        <v>10.5989038804606</v>
      </c>
      <c r="C2290">
        <v>-2.8123930644404101E-4</v>
      </c>
      <c r="D2290">
        <v>2.2641743804635499E-2</v>
      </c>
      <c r="E2290">
        <v>0.68062548052301597</v>
      </c>
      <c r="F2290">
        <v>0.99999698378629998</v>
      </c>
    </row>
    <row r="2291" spans="1:6" x14ac:dyDescent="0.3">
      <c r="A2291" t="s">
        <v>2294</v>
      </c>
      <c r="B2291">
        <v>1766.7198512186301</v>
      </c>
      <c r="C2291">
        <v>8.67649261296604E-3</v>
      </c>
      <c r="D2291">
        <v>2.38793264344789E-2</v>
      </c>
      <c r="E2291">
        <v>0.18261290203679301</v>
      </c>
      <c r="F2291">
        <v>0.92688912439541105</v>
      </c>
    </row>
    <row r="2292" spans="1:6" x14ac:dyDescent="0.3">
      <c r="A2292" t="s">
        <v>2295</v>
      </c>
      <c r="B2292">
        <v>12.4495282036043</v>
      </c>
      <c r="C2292">
        <v>-5.9902553930933405E-4</v>
      </c>
      <c r="D2292">
        <v>2.2628803726378901E-2</v>
      </c>
      <c r="E2292">
        <v>0.61594682655931798</v>
      </c>
      <c r="F2292">
        <v>0.99999698378629998</v>
      </c>
    </row>
    <row r="2293" spans="1:6" x14ac:dyDescent="0.3">
      <c r="A2293" t="s">
        <v>2296</v>
      </c>
      <c r="B2293">
        <v>6146.3447108773298</v>
      </c>
      <c r="C2293">
        <v>-2.5337849396628699E-3</v>
      </c>
      <c r="D2293">
        <v>2.1562776621580501E-2</v>
      </c>
      <c r="E2293">
        <v>0.71912174891025404</v>
      </c>
      <c r="F2293">
        <v>0.99999698378629998</v>
      </c>
    </row>
    <row r="2294" spans="1:6" x14ac:dyDescent="0.3">
      <c r="A2294" t="s">
        <v>2297</v>
      </c>
      <c r="B2294">
        <v>9628.0398998146502</v>
      </c>
      <c r="C2294">
        <v>2.58381092724438E-3</v>
      </c>
      <c r="D2294">
        <v>2.2009074433647802E-2</v>
      </c>
      <c r="E2294">
        <v>0.66156814306856904</v>
      </c>
      <c r="F2294">
        <v>0.99999698378629998</v>
      </c>
    </row>
    <row r="2295" spans="1:6" x14ac:dyDescent="0.3">
      <c r="A2295" t="s">
        <v>2298</v>
      </c>
      <c r="B2295">
        <v>4806.9035744020302</v>
      </c>
      <c r="C2295">
        <v>4.6580745259529798E-3</v>
      </c>
      <c r="D2295">
        <v>2.2763645579863601E-2</v>
      </c>
      <c r="E2295">
        <v>0.34629646308992701</v>
      </c>
      <c r="F2295">
        <v>0.98063798510472899</v>
      </c>
    </row>
    <row r="2296" spans="1:6" x14ac:dyDescent="0.3">
      <c r="A2296" t="s">
        <v>2299</v>
      </c>
      <c r="B2296">
        <v>1465.7598576325099</v>
      </c>
      <c r="C2296">
        <v>3.2322438019294999E-3</v>
      </c>
      <c r="D2296">
        <v>2.17153909009585E-2</v>
      </c>
      <c r="E2296">
        <v>0.64470442591594501</v>
      </c>
      <c r="F2296">
        <v>0.99999698378629998</v>
      </c>
    </row>
    <row r="2297" spans="1:6" x14ac:dyDescent="0.3">
      <c r="A2297" t="s">
        <v>2300</v>
      </c>
      <c r="B2297">
        <v>4833.3470301786401</v>
      </c>
      <c r="C2297">
        <v>1.09173603366124E-2</v>
      </c>
      <c r="D2297">
        <v>2.4379555507047599E-2</v>
      </c>
      <c r="E2297">
        <v>0.14070219743996401</v>
      </c>
      <c r="F2297">
        <v>0.90456187345991002</v>
      </c>
    </row>
    <row r="2298" spans="1:6" x14ac:dyDescent="0.3">
      <c r="A2298" t="s">
        <v>2301</v>
      </c>
      <c r="B2298">
        <v>22528.3931212104</v>
      </c>
      <c r="C2298">
        <v>7.6839294712499097E-3</v>
      </c>
      <c r="D2298">
        <v>2.3646968399708899E-2</v>
      </c>
      <c r="E2298">
        <v>0.20282850917676101</v>
      </c>
      <c r="F2298">
        <v>0.93507806206057398</v>
      </c>
    </row>
    <row r="2299" spans="1:6" x14ac:dyDescent="0.3">
      <c r="A2299" t="s">
        <v>2302</v>
      </c>
      <c r="B2299">
        <v>608.25634159182403</v>
      </c>
      <c r="C2299">
        <v>0.398402932147984</v>
      </c>
      <c r="D2299">
        <v>0.129521652012238</v>
      </c>
      <c r="E2299">
        <v>6.4086567951756395E-5</v>
      </c>
      <c r="F2299">
        <v>4.5341586574532598E-2</v>
      </c>
    </row>
    <row r="2300" spans="1:6" x14ac:dyDescent="0.3">
      <c r="A2300" t="s">
        <v>2303</v>
      </c>
      <c r="B2300">
        <v>5890.30178531413</v>
      </c>
      <c r="C2300">
        <v>2.88554293349092E-3</v>
      </c>
      <c r="D2300">
        <v>2.2336919030089799E-2</v>
      </c>
      <c r="E2300">
        <v>0.55853866266852203</v>
      </c>
      <c r="F2300">
        <v>0.99946125707123001</v>
      </c>
    </row>
    <row r="2301" spans="1:6" x14ac:dyDescent="0.3">
      <c r="A2301" t="s">
        <v>2304</v>
      </c>
      <c r="B2301">
        <v>30086.588142190001</v>
      </c>
      <c r="C2301">
        <v>2.8902342668021899E-3</v>
      </c>
      <c r="D2301">
        <v>2.23898579027875E-2</v>
      </c>
      <c r="E2301">
        <v>0.54045962082457799</v>
      </c>
      <c r="F2301">
        <v>0.99946125707123001</v>
      </c>
    </row>
    <row r="2302" spans="1:6" x14ac:dyDescent="0.3">
      <c r="A2302" t="s">
        <v>2305</v>
      </c>
      <c r="B2302">
        <v>9617.78873249157</v>
      </c>
      <c r="C2302">
        <v>4.7352524412067401E-3</v>
      </c>
      <c r="D2302">
        <v>2.24249759745631E-2</v>
      </c>
      <c r="E2302">
        <v>0.440053657349398</v>
      </c>
      <c r="F2302">
        <v>0.99100261721443395</v>
      </c>
    </row>
    <row r="2303" spans="1:6" x14ac:dyDescent="0.3">
      <c r="A2303" t="s">
        <v>2306</v>
      </c>
      <c r="B2303">
        <v>1636.20803192174</v>
      </c>
      <c r="C2303">
        <v>9.9290140614139693E-3</v>
      </c>
      <c r="D2303">
        <v>2.51128990139005E-2</v>
      </c>
      <c r="E2303">
        <v>0.1138120751907</v>
      </c>
      <c r="F2303">
        <v>0.88411053740131895</v>
      </c>
    </row>
    <row r="2304" spans="1:6" x14ac:dyDescent="0.3">
      <c r="A2304" t="s">
        <v>2307</v>
      </c>
      <c r="B2304">
        <v>8749.2731187187601</v>
      </c>
      <c r="C2304">
        <v>-2.8554841931319002E-4</v>
      </c>
      <c r="D2304">
        <v>2.2399380550593501E-2</v>
      </c>
      <c r="E2304">
        <v>0.92855459820544795</v>
      </c>
      <c r="F2304">
        <v>0.99999698378629998</v>
      </c>
    </row>
    <row r="2305" spans="1:6" x14ac:dyDescent="0.3">
      <c r="A2305" t="s">
        <v>2308</v>
      </c>
      <c r="B2305">
        <v>12615.2754679763</v>
      </c>
      <c r="C2305">
        <v>9.9858676528480593E-3</v>
      </c>
      <c r="D2305">
        <v>2.4969769722804701E-2</v>
      </c>
      <c r="E2305">
        <v>0.105466685356027</v>
      </c>
      <c r="F2305">
        <v>0.86552418765210204</v>
      </c>
    </row>
    <row r="2306" spans="1:6" x14ac:dyDescent="0.3">
      <c r="A2306" t="s">
        <v>2309</v>
      </c>
      <c r="B2306">
        <v>1757.2161837113399</v>
      </c>
      <c r="C2306">
        <v>-1.61040134781026E-3</v>
      </c>
      <c r="D2306">
        <v>2.2040094481749602E-2</v>
      </c>
      <c r="E2306">
        <v>0.76284357040441697</v>
      </c>
      <c r="F2306">
        <v>0.99999698378629998</v>
      </c>
    </row>
    <row r="2307" spans="1:6" x14ac:dyDescent="0.3">
      <c r="A2307" t="s">
        <v>2310</v>
      </c>
      <c r="B2307">
        <v>71.197479618348197</v>
      </c>
      <c r="C2307">
        <v>-5.4121570061943297E-4</v>
      </c>
      <c r="D2307">
        <v>2.24756438610243E-2</v>
      </c>
      <c r="E2307">
        <v>0.847852220279113</v>
      </c>
      <c r="F2307">
        <v>0.99999698378629998</v>
      </c>
    </row>
    <row r="2308" spans="1:6" x14ac:dyDescent="0.3">
      <c r="A2308" t="s">
        <v>2311</v>
      </c>
      <c r="B2308">
        <v>715.53027942270796</v>
      </c>
      <c r="C2308">
        <v>3.4427266863501101E-3</v>
      </c>
      <c r="D2308">
        <v>2.2913477024029301E-2</v>
      </c>
      <c r="E2308">
        <v>0.13896959507131501</v>
      </c>
      <c r="F2308">
        <v>0.90456187345991002</v>
      </c>
    </row>
    <row r="2309" spans="1:6" x14ac:dyDescent="0.3">
      <c r="A2309" t="s">
        <v>2312</v>
      </c>
      <c r="B2309">
        <v>1035.1943739414501</v>
      </c>
      <c r="C2309">
        <v>2.4263711220265899E-3</v>
      </c>
      <c r="D2309">
        <v>2.27078937923588E-2</v>
      </c>
      <c r="E2309">
        <v>0.31320629801829802</v>
      </c>
      <c r="F2309">
        <v>0.97443957467447395</v>
      </c>
    </row>
    <row r="2310" spans="1:6" x14ac:dyDescent="0.3">
      <c r="A2310" t="s">
        <v>2313</v>
      </c>
      <c r="B2310">
        <v>59.239669616610897</v>
      </c>
      <c r="C2310">
        <v>1.8702251637774099E-3</v>
      </c>
      <c r="D2310">
        <v>2.2679107168178E-2</v>
      </c>
      <c r="E2310">
        <v>0.35259185356568101</v>
      </c>
      <c r="F2310">
        <v>0.98063798510472899</v>
      </c>
    </row>
    <row r="2311" spans="1:6" x14ac:dyDescent="0.3">
      <c r="A2311" t="s">
        <v>2314</v>
      </c>
      <c r="B2311">
        <v>4157.2193696819204</v>
      </c>
      <c r="C2311">
        <v>2.5790718607696002E-3</v>
      </c>
      <c r="D2311">
        <v>2.2007562045222299E-2</v>
      </c>
      <c r="E2311">
        <v>0.66205224545210595</v>
      </c>
      <c r="F2311">
        <v>0.99999698378629998</v>
      </c>
    </row>
    <row r="2312" spans="1:6" x14ac:dyDescent="0.3">
      <c r="A2312" t="s">
        <v>2315</v>
      </c>
      <c r="B2312">
        <v>16405.271552125701</v>
      </c>
      <c r="C2312">
        <v>-5.1397508238660195E-4</v>
      </c>
      <c r="D2312">
        <v>2.21536505591441E-2</v>
      </c>
      <c r="E2312">
        <v>0.90982884818751897</v>
      </c>
      <c r="F2312">
        <v>0.99999698378629998</v>
      </c>
    </row>
    <row r="2313" spans="1:6" x14ac:dyDescent="0.3">
      <c r="A2313" t="s">
        <v>2316</v>
      </c>
      <c r="B2313">
        <v>1176.8520997000401</v>
      </c>
      <c r="C2313">
        <v>-2.89543018028981E-3</v>
      </c>
      <c r="D2313">
        <v>2.2582349357106499E-2</v>
      </c>
      <c r="E2313">
        <v>0.45445283317691598</v>
      </c>
      <c r="F2313">
        <v>0.99451326938235796</v>
      </c>
    </row>
    <row r="2314" spans="1:6" x14ac:dyDescent="0.3">
      <c r="A2314" t="s">
        <v>2317</v>
      </c>
      <c r="B2314">
        <v>1634.6420203917901</v>
      </c>
      <c r="C2314">
        <v>2.2549710263686101E-3</v>
      </c>
      <c r="D2314">
        <v>2.2420165602965801E-2</v>
      </c>
      <c r="E2314">
        <v>0.58276134918864697</v>
      </c>
      <c r="F2314">
        <v>0.99999698378629998</v>
      </c>
    </row>
    <row r="2315" spans="1:6" x14ac:dyDescent="0.3">
      <c r="A2315" t="s">
        <v>2318</v>
      </c>
      <c r="B2315">
        <v>130.455760837691</v>
      </c>
      <c r="C2315">
        <v>1.14046598117549E-5</v>
      </c>
      <c r="D2315">
        <v>2.26219923011877E-2</v>
      </c>
      <c r="E2315">
        <v>0.98378791790694198</v>
      </c>
      <c r="F2315">
        <v>0.99999698378629998</v>
      </c>
    </row>
    <row r="2316" spans="1:6" x14ac:dyDescent="0.3">
      <c r="A2316" t="s">
        <v>2319</v>
      </c>
      <c r="B2316">
        <v>4289.3085486013897</v>
      </c>
      <c r="C2316">
        <v>-1.43053628486894E-2</v>
      </c>
      <c r="D2316">
        <v>2.72907628193793E-2</v>
      </c>
      <c r="E2316">
        <v>5.4881904551058701E-2</v>
      </c>
      <c r="F2316">
        <v>0.78162102584955995</v>
      </c>
    </row>
    <row r="2317" spans="1:6" x14ac:dyDescent="0.3">
      <c r="A2317" t="s">
        <v>2320</v>
      </c>
      <c r="B2317">
        <v>989.33923181646503</v>
      </c>
      <c r="C2317">
        <v>1.36158606889682E-3</v>
      </c>
      <c r="D2317">
        <v>2.2645631108626899E-2</v>
      </c>
      <c r="E2317">
        <v>0.40953532898380801</v>
      </c>
      <c r="F2317">
        <v>0.98855758103765601</v>
      </c>
    </row>
    <row r="2318" spans="1:6" x14ac:dyDescent="0.3">
      <c r="A2318" t="s">
        <v>2321</v>
      </c>
      <c r="B2318">
        <v>211.67354792632099</v>
      </c>
      <c r="C2318">
        <v>1.3517055324976999E-3</v>
      </c>
      <c r="D2318">
        <v>2.25625663007499E-2</v>
      </c>
      <c r="E2318">
        <v>0.59348821528420603</v>
      </c>
      <c r="F2318">
        <v>0.99999698378629998</v>
      </c>
    </row>
    <row r="2319" spans="1:6" x14ac:dyDescent="0.3">
      <c r="A2319" t="s">
        <v>2322</v>
      </c>
      <c r="B2319">
        <v>7438.41407397476</v>
      </c>
      <c r="C2319">
        <v>5.0321237439005298E-4</v>
      </c>
      <c r="D2319">
        <v>2.1364376909549902E-2</v>
      </c>
      <c r="E2319">
        <v>0.94416860614182696</v>
      </c>
      <c r="F2319">
        <v>0.99999698378629998</v>
      </c>
    </row>
    <row r="2320" spans="1:6" x14ac:dyDescent="0.3">
      <c r="A2320" t="s">
        <v>2323</v>
      </c>
      <c r="B2320">
        <v>47.0547996910378</v>
      </c>
      <c r="C2320">
        <v>5.6087709737398495E-4</v>
      </c>
      <c r="D2320">
        <v>2.2636034688631301E-2</v>
      </c>
      <c r="E2320">
        <v>0.56830155921287295</v>
      </c>
      <c r="F2320">
        <v>0.99999698378629998</v>
      </c>
    </row>
    <row r="2321" spans="1:6" x14ac:dyDescent="0.3">
      <c r="A2321" t="s">
        <v>2324</v>
      </c>
      <c r="B2321">
        <v>20954.683514018499</v>
      </c>
      <c r="C2321">
        <v>-2.1254433197381399E-3</v>
      </c>
      <c r="D2321">
        <v>2.22997700651505E-2</v>
      </c>
      <c r="E2321">
        <v>0.64025155516650001</v>
      </c>
      <c r="F2321">
        <v>0.99999698378629998</v>
      </c>
    </row>
    <row r="2322" spans="1:6" x14ac:dyDescent="0.3">
      <c r="A2322" t="s">
        <v>2325</v>
      </c>
      <c r="B2322">
        <v>2680.0197160151101</v>
      </c>
      <c r="C2322">
        <v>-4.2940139382050702E-3</v>
      </c>
      <c r="D2322">
        <v>2.24494135625872E-2</v>
      </c>
      <c r="E2322">
        <v>0.228965427913674</v>
      </c>
      <c r="F2322">
        <v>0.94751225718467602</v>
      </c>
    </row>
    <row r="2323" spans="1:6" x14ac:dyDescent="0.3">
      <c r="A2323" t="s">
        <v>2326</v>
      </c>
      <c r="B2323">
        <v>2237.72015601974</v>
      </c>
      <c r="C2323">
        <v>-6.6700063943453403E-3</v>
      </c>
      <c r="D2323">
        <v>2.3611041611213999E-2</v>
      </c>
      <c r="E2323">
        <v>0.14356233857095699</v>
      </c>
      <c r="F2323">
        <v>0.90899755604761001</v>
      </c>
    </row>
    <row r="2324" spans="1:6" x14ac:dyDescent="0.3">
      <c r="A2324" t="s">
        <v>2327</v>
      </c>
      <c r="B2324">
        <v>342.14174460468701</v>
      </c>
      <c r="C2324">
        <v>1.3502850228431201E-3</v>
      </c>
      <c r="D2324">
        <v>2.2435587793343498E-2</v>
      </c>
      <c r="E2324">
        <v>0.69489746100916305</v>
      </c>
      <c r="F2324">
        <v>0.99999698378629998</v>
      </c>
    </row>
    <row r="2325" spans="1:6" x14ac:dyDescent="0.3">
      <c r="A2325" t="s">
        <v>2328</v>
      </c>
      <c r="B2325">
        <v>31.762073236583198</v>
      </c>
      <c r="C2325">
        <v>-1.3225926759561099E-3</v>
      </c>
      <c r="D2325">
        <v>2.26890651403002E-2</v>
      </c>
      <c r="E2325">
        <v>0.136024503482053</v>
      </c>
      <c r="F2325">
        <v>0.90300893207855504</v>
      </c>
    </row>
    <row r="2326" spans="1:6" x14ac:dyDescent="0.3">
      <c r="A2326" t="s">
        <v>2329</v>
      </c>
      <c r="B2326">
        <v>5935.5600714523298</v>
      </c>
      <c r="C2326">
        <v>1.91302474515589E-3</v>
      </c>
      <c r="D2326">
        <v>2.1588119890269399E-2</v>
      </c>
      <c r="E2326">
        <v>0.77928894592886599</v>
      </c>
      <c r="F2326">
        <v>0.99999698378629998</v>
      </c>
    </row>
    <row r="2327" spans="1:6" x14ac:dyDescent="0.3">
      <c r="A2327" t="s">
        <v>2330</v>
      </c>
      <c r="B2327">
        <v>4952.4483560797098</v>
      </c>
      <c r="C2327">
        <v>1.7251610698070901E-4</v>
      </c>
      <c r="D2327">
        <v>2.2082356587520901E-2</v>
      </c>
      <c r="E2327">
        <v>0.97294806434632597</v>
      </c>
      <c r="F2327">
        <v>0.99999698378629998</v>
      </c>
    </row>
    <row r="2328" spans="1:6" x14ac:dyDescent="0.3">
      <c r="A2328" t="s">
        <v>2331</v>
      </c>
      <c r="B2328">
        <v>10.5307963864899</v>
      </c>
      <c r="C2328">
        <v>-6.4522519691764005E-5</v>
      </c>
      <c r="D2328">
        <v>2.2637055392676499E-2</v>
      </c>
      <c r="E2328">
        <v>0.96649135144087595</v>
      </c>
      <c r="F2328">
        <v>0.99999698378629998</v>
      </c>
    </row>
    <row r="2329" spans="1:6" x14ac:dyDescent="0.3">
      <c r="A2329" t="s">
        <v>2332</v>
      </c>
      <c r="B2329">
        <v>5923.0868088562802</v>
      </c>
      <c r="C2329">
        <v>2.1545737127714598E-3</v>
      </c>
      <c r="D2329">
        <v>2.15769781518469E-2</v>
      </c>
      <c r="E2329">
        <v>0.75570166331981303</v>
      </c>
      <c r="F2329">
        <v>0.99999698378629998</v>
      </c>
    </row>
    <row r="2330" spans="1:6" x14ac:dyDescent="0.3">
      <c r="A2330" t="s">
        <v>2333</v>
      </c>
      <c r="B2330">
        <v>1521.4370880655999</v>
      </c>
      <c r="C2330">
        <v>1.7455893467714801E-3</v>
      </c>
      <c r="D2330">
        <v>2.25647054818429E-2</v>
      </c>
      <c r="E2330">
        <v>0.53472000243292195</v>
      </c>
      <c r="F2330">
        <v>0.99946125707123001</v>
      </c>
    </row>
    <row r="2331" spans="1:6" x14ac:dyDescent="0.3">
      <c r="A2331" t="s">
        <v>2334</v>
      </c>
      <c r="B2331">
        <v>1200.3469210220901</v>
      </c>
      <c r="C2331">
        <v>1.68686962354663E-3</v>
      </c>
      <c r="D2331">
        <v>2.2549896879464501E-2</v>
      </c>
      <c r="E2331">
        <v>0.55866798873690404</v>
      </c>
      <c r="F2331">
        <v>0.99946125707123001</v>
      </c>
    </row>
    <row r="2332" spans="1:6" x14ac:dyDescent="0.3">
      <c r="A2332" t="s">
        <v>2335</v>
      </c>
      <c r="B2332">
        <v>1605.9393223740899</v>
      </c>
      <c r="C2332">
        <v>5.0612264504378496E-3</v>
      </c>
      <c r="D2332">
        <v>2.3078250015152801E-2</v>
      </c>
      <c r="E2332">
        <v>0.22347168066347101</v>
      </c>
      <c r="F2332">
        <v>0.94440508000272005</v>
      </c>
    </row>
    <row r="2333" spans="1:6" x14ac:dyDescent="0.3">
      <c r="A2333" t="s">
        <v>2336</v>
      </c>
      <c r="B2333">
        <v>565.38822282463002</v>
      </c>
      <c r="C2333">
        <v>1.30964886630414E-3</v>
      </c>
      <c r="D2333">
        <v>2.26190462155091E-2</v>
      </c>
      <c r="E2333">
        <v>0.49822907710747</v>
      </c>
      <c r="F2333">
        <v>0.99733621147390605</v>
      </c>
    </row>
    <row r="2334" spans="1:6" x14ac:dyDescent="0.3">
      <c r="A2334" t="s">
        <v>2337</v>
      </c>
      <c r="B2334">
        <v>53.0318148998944</v>
      </c>
      <c r="C2334">
        <v>2.15818966109688E-3</v>
      </c>
      <c r="D2334">
        <v>2.2743341112391801E-2</v>
      </c>
      <c r="E2334">
        <v>0.18014633045725301</v>
      </c>
      <c r="F2334">
        <v>0.92688912439541105</v>
      </c>
    </row>
    <row r="2335" spans="1:6" x14ac:dyDescent="0.3">
      <c r="A2335" t="s">
        <v>2338</v>
      </c>
      <c r="B2335">
        <v>10.153394480837299</v>
      </c>
      <c r="C2335">
        <v>6.6994752901522502E-5</v>
      </c>
      <c r="D2335">
        <v>2.2651467225194101E-2</v>
      </c>
      <c r="E2335">
        <v>0.67450008811079798</v>
      </c>
      <c r="F2335">
        <v>0.99999698378629998</v>
      </c>
    </row>
    <row r="2336" spans="1:6" x14ac:dyDescent="0.3">
      <c r="A2336" t="s">
        <v>2339</v>
      </c>
      <c r="B2336">
        <v>1132.35279910594</v>
      </c>
      <c r="C2336">
        <v>-6.9737094885013898E-4</v>
      </c>
      <c r="D2336">
        <v>2.2553596844495601E-2</v>
      </c>
      <c r="E2336">
        <v>0.74718799746095099</v>
      </c>
      <c r="F2336">
        <v>0.99999698378629998</v>
      </c>
    </row>
    <row r="2337" spans="1:6" x14ac:dyDescent="0.3">
      <c r="A2337" t="s">
        <v>2340</v>
      </c>
      <c r="B2337">
        <v>2027.06387349381</v>
      </c>
      <c r="C2337">
        <v>-8.04409452789848E-3</v>
      </c>
      <c r="D2337">
        <v>2.3717846260518101E-2</v>
      </c>
      <c r="E2337">
        <v>0.19860446711223201</v>
      </c>
      <c r="F2337">
        <v>0.93032471924563798</v>
      </c>
    </row>
    <row r="2338" spans="1:6" x14ac:dyDescent="0.3">
      <c r="A2338" t="s">
        <v>2341</v>
      </c>
      <c r="B2338">
        <v>81.587128927583095</v>
      </c>
      <c r="C2338">
        <v>-2.2327482657686598E-3</v>
      </c>
      <c r="D2338">
        <v>2.27135073493934E-2</v>
      </c>
      <c r="E2338">
        <v>0.28525610912105198</v>
      </c>
      <c r="F2338">
        <v>0.96483438484809503</v>
      </c>
    </row>
    <row r="2339" spans="1:6" x14ac:dyDescent="0.3">
      <c r="A2339" t="s">
        <v>2342</v>
      </c>
      <c r="B2339">
        <v>1489.81396372682</v>
      </c>
      <c r="C2339">
        <v>-6.8143396683821604E-3</v>
      </c>
      <c r="D2339">
        <v>2.3284832636522399E-2</v>
      </c>
      <c r="E2339">
        <v>0.24635152647498201</v>
      </c>
      <c r="F2339">
        <v>0.95230072330973503</v>
      </c>
    </row>
    <row r="2340" spans="1:6" x14ac:dyDescent="0.3">
      <c r="A2340" t="s">
        <v>2343</v>
      </c>
      <c r="B2340">
        <v>2050.9335287338799</v>
      </c>
      <c r="C2340">
        <v>9.0272894473725808E-3</v>
      </c>
      <c r="D2340">
        <v>2.4291296573389499E-2</v>
      </c>
      <c r="E2340">
        <v>0.152293991540844</v>
      </c>
      <c r="F2340">
        <v>0.91248247835360696</v>
      </c>
    </row>
    <row r="2341" spans="1:6" x14ac:dyDescent="0.3">
      <c r="A2341" t="s">
        <v>2344</v>
      </c>
      <c r="B2341">
        <v>1879.52406030882</v>
      </c>
      <c r="C2341">
        <v>6.1002275827688397E-5</v>
      </c>
      <c r="D2341">
        <v>2.1801309048278698E-2</v>
      </c>
      <c r="E2341">
        <v>0.99233229733180905</v>
      </c>
      <c r="F2341">
        <v>0.99999698378629998</v>
      </c>
    </row>
    <row r="2342" spans="1:6" x14ac:dyDescent="0.3">
      <c r="A2342" t="s">
        <v>2345</v>
      </c>
      <c r="B2342">
        <v>5143.7947123386102</v>
      </c>
      <c r="C2342">
        <v>4.2466144250630899E-3</v>
      </c>
      <c r="D2342">
        <v>2.2137967503799601E-2</v>
      </c>
      <c r="E2342">
        <v>0.51623893194038695</v>
      </c>
      <c r="F2342">
        <v>0.99946125707123001</v>
      </c>
    </row>
    <row r="2343" spans="1:6" x14ac:dyDescent="0.3">
      <c r="A2343" t="s">
        <v>2346</v>
      </c>
      <c r="B2343">
        <v>261.79233652792601</v>
      </c>
      <c r="C2343">
        <v>7.2283996960916001E-3</v>
      </c>
      <c r="D2343">
        <v>2.4086257524532001E-2</v>
      </c>
      <c r="E2343">
        <v>4.5742921633991102E-2</v>
      </c>
      <c r="F2343">
        <v>0.75401952683916995</v>
      </c>
    </row>
    <row r="2344" spans="1:6" x14ac:dyDescent="0.3">
      <c r="A2344" t="s">
        <v>2347</v>
      </c>
      <c r="B2344">
        <v>3146.4798912146398</v>
      </c>
      <c r="C2344">
        <v>3.5389294847756798E-3</v>
      </c>
      <c r="D2344">
        <v>2.1638812316604101E-2</v>
      </c>
      <c r="E2344">
        <v>0.62892183721036099</v>
      </c>
      <c r="F2344">
        <v>0.99999698378629998</v>
      </c>
    </row>
    <row r="2345" spans="1:6" x14ac:dyDescent="0.3">
      <c r="A2345" t="s">
        <v>2348</v>
      </c>
      <c r="B2345">
        <v>4452.9436505190497</v>
      </c>
      <c r="C2345">
        <v>-2.8843055331615099E-3</v>
      </c>
      <c r="D2345">
        <v>2.1648077127159601E-2</v>
      </c>
      <c r="E2345">
        <v>0.73119000923329103</v>
      </c>
      <c r="F2345">
        <v>0.99999698378629998</v>
      </c>
    </row>
    <row r="2346" spans="1:6" x14ac:dyDescent="0.3">
      <c r="A2346" t="s">
        <v>2349</v>
      </c>
      <c r="B2346">
        <v>121.735591389544</v>
      </c>
      <c r="C2346">
        <v>-4.4169291889045803E-3</v>
      </c>
      <c r="D2346">
        <v>2.3157483750128501E-2</v>
      </c>
      <c r="E2346">
        <v>7.0956032089142501E-2</v>
      </c>
      <c r="F2346">
        <v>0.817076887649412</v>
      </c>
    </row>
    <row r="2347" spans="1:6" x14ac:dyDescent="0.3">
      <c r="A2347" t="s">
        <v>2350</v>
      </c>
      <c r="B2347">
        <v>433.85779798328701</v>
      </c>
      <c r="C2347">
        <v>-2.75310904127688E-3</v>
      </c>
      <c r="D2347">
        <v>2.2743457923240999E-2</v>
      </c>
      <c r="E2347">
        <v>0.28298079682307897</v>
      </c>
      <c r="F2347">
        <v>0.96451577084393603</v>
      </c>
    </row>
    <row r="2348" spans="1:6" x14ac:dyDescent="0.3">
      <c r="A2348" t="s">
        <v>2351</v>
      </c>
      <c r="B2348">
        <v>6483.9364579502098</v>
      </c>
      <c r="C2348">
        <v>-2.69631219537168E-3</v>
      </c>
      <c r="D2348">
        <v>2.1718879919844499E-2</v>
      </c>
      <c r="E2348">
        <v>0.688855213287206</v>
      </c>
      <c r="F2348">
        <v>0.99999698378629998</v>
      </c>
    </row>
    <row r="2349" spans="1:6" x14ac:dyDescent="0.3">
      <c r="A2349" t="s">
        <v>2352</v>
      </c>
      <c r="B2349">
        <v>9194.2478049107594</v>
      </c>
      <c r="C2349">
        <v>-8.4972885569676101E-5</v>
      </c>
      <c r="D2349">
        <v>2.2276850414087002E-2</v>
      </c>
      <c r="E2349">
        <v>0.98169085062433903</v>
      </c>
      <c r="F2349">
        <v>0.99999698378629998</v>
      </c>
    </row>
    <row r="2350" spans="1:6" x14ac:dyDescent="0.3">
      <c r="A2350" t="s">
        <v>2353</v>
      </c>
      <c r="B2350">
        <v>4345.7498309236998</v>
      </c>
      <c r="C2350">
        <v>-1.7601535831654499E-3</v>
      </c>
      <c r="D2350">
        <v>2.2409852101991801E-2</v>
      </c>
      <c r="E2350">
        <v>0.64306267891854296</v>
      </c>
      <c r="F2350">
        <v>0.99999698378629998</v>
      </c>
    </row>
    <row r="2351" spans="1:6" x14ac:dyDescent="0.3">
      <c r="A2351" t="s">
        <v>2354</v>
      </c>
      <c r="B2351">
        <v>3074.5534076681502</v>
      </c>
      <c r="C2351">
        <v>-3.8932541112407402E-3</v>
      </c>
      <c r="D2351">
        <v>2.2711336278243299E-2</v>
      </c>
      <c r="E2351">
        <v>0.36059454741977198</v>
      </c>
      <c r="F2351">
        <v>0.98170847114336302</v>
      </c>
    </row>
    <row r="2352" spans="1:6" x14ac:dyDescent="0.3">
      <c r="A2352" t="s">
        <v>2355</v>
      </c>
      <c r="B2352">
        <v>7306.6974184336896</v>
      </c>
      <c r="C2352">
        <v>2.2860333886501201E-3</v>
      </c>
      <c r="D2352">
        <v>2.2342865306828101E-2</v>
      </c>
      <c r="E2352">
        <v>0.61087780479904796</v>
      </c>
      <c r="F2352">
        <v>0.99999698378629998</v>
      </c>
    </row>
    <row r="2353" spans="1:6" x14ac:dyDescent="0.3">
      <c r="A2353" t="s">
        <v>2356</v>
      </c>
      <c r="B2353">
        <v>768.33670088978897</v>
      </c>
      <c r="C2353">
        <v>-7.0796380316346795E-4</v>
      </c>
      <c r="D2353">
        <v>2.2560137800035799E-2</v>
      </c>
      <c r="E2353">
        <v>0.74046154659202901</v>
      </c>
      <c r="F2353">
        <v>0.99999698378629998</v>
      </c>
    </row>
    <row r="2354" spans="1:6" x14ac:dyDescent="0.3">
      <c r="A2354" t="s">
        <v>2357</v>
      </c>
      <c r="B2354">
        <v>4168.3978825266804</v>
      </c>
      <c r="C2354">
        <v>1.1363197096277099E-2</v>
      </c>
      <c r="D2354">
        <v>2.5636060860128901E-2</v>
      </c>
      <c r="E2354">
        <v>0.101280016759372</v>
      </c>
      <c r="F2354">
        <v>0.86011797172600801</v>
      </c>
    </row>
    <row r="2355" spans="1:6" x14ac:dyDescent="0.3">
      <c r="A2355" t="s">
        <v>2358</v>
      </c>
      <c r="B2355">
        <v>2023.78667546306</v>
      </c>
      <c r="C2355">
        <v>2.5607801338386801E-3</v>
      </c>
      <c r="D2355">
        <v>2.2706745744165001E-2</v>
      </c>
      <c r="E2355">
        <v>0.325038000136606</v>
      </c>
      <c r="F2355">
        <v>0.97844823383552904</v>
      </c>
    </row>
    <row r="2356" spans="1:6" x14ac:dyDescent="0.3">
      <c r="A2356" t="s">
        <v>2359</v>
      </c>
      <c r="B2356">
        <v>997.34178673719896</v>
      </c>
      <c r="C2356">
        <v>-5.4214524799788596E-4</v>
      </c>
      <c r="D2356">
        <v>2.2409938262501601E-2</v>
      </c>
      <c r="E2356">
        <v>0.86662827326978298</v>
      </c>
      <c r="F2356">
        <v>0.99999698378629998</v>
      </c>
    </row>
    <row r="2357" spans="1:6" x14ac:dyDescent="0.3">
      <c r="A2357" t="s">
        <v>2360</v>
      </c>
      <c r="B2357">
        <v>19.094741598416601</v>
      </c>
      <c r="C2357">
        <v>-4.6845202500583801E-4</v>
      </c>
      <c r="D2357">
        <v>2.2630273064715999E-2</v>
      </c>
      <c r="E2357">
        <v>0.65385379680817202</v>
      </c>
      <c r="F2357">
        <v>0.99999698378629998</v>
      </c>
    </row>
    <row r="2358" spans="1:6" x14ac:dyDescent="0.3">
      <c r="A2358" t="s">
        <v>2361</v>
      </c>
      <c r="B2358">
        <v>863.657984812937</v>
      </c>
      <c r="C2358">
        <v>5.7793018021140097E-4</v>
      </c>
      <c r="D2358">
        <v>2.26565408674681E-2</v>
      </c>
      <c r="E2358">
        <v>0.14715937102239099</v>
      </c>
      <c r="F2358">
        <v>0.91227932928942301</v>
      </c>
    </row>
    <row r="2359" spans="1:6" x14ac:dyDescent="0.3">
      <c r="A2359" t="s">
        <v>2362</v>
      </c>
      <c r="B2359">
        <v>17.891700855044199</v>
      </c>
      <c r="C2359">
        <v>1.1134530201803701E-3</v>
      </c>
      <c r="D2359">
        <v>2.2662240840195899E-2</v>
      </c>
      <c r="E2359">
        <v>0.316152059650325</v>
      </c>
      <c r="F2359">
        <v>0.974938961223622</v>
      </c>
    </row>
    <row r="2360" spans="1:6" x14ac:dyDescent="0.3">
      <c r="A2360" t="s">
        <v>2363</v>
      </c>
      <c r="B2360">
        <v>2781.67491603798</v>
      </c>
      <c r="C2360">
        <v>2.73112140627439E-3</v>
      </c>
      <c r="D2360">
        <v>2.1973009762291901E-2</v>
      </c>
      <c r="E2360">
        <v>0.65816005864174798</v>
      </c>
      <c r="F2360">
        <v>0.99999698378629998</v>
      </c>
    </row>
    <row r="2361" spans="1:6" x14ac:dyDescent="0.3">
      <c r="A2361" t="s">
        <v>2364</v>
      </c>
      <c r="B2361">
        <v>2075.4229079151901</v>
      </c>
      <c r="C2361">
        <v>-6.9452916994908003E-4</v>
      </c>
      <c r="D2361">
        <v>2.20251294683717E-2</v>
      </c>
      <c r="E2361">
        <v>0.89227066525187804</v>
      </c>
      <c r="F2361">
        <v>0.99999698378629998</v>
      </c>
    </row>
    <row r="2362" spans="1:6" x14ac:dyDescent="0.3">
      <c r="A2362" t="s">
        <v>2365</v>
      </c>
      <c r="B2362">
        <v>3410.6078906682001</v>
      </c>
      <c r="C2362">
        <v>4.9524179783805499E-3</v>
      </c>
      <c r="D2362">
        <v>2.32145371869447E-2</v>
      </c>
      <c r="E2362">
        <v>0.12492916898489199</v>
      </c>
      <c r="F2362">
        <v>0.89307934104754805</v>
      </c>
    </row>
    <row r="2363" spans="1:6" x14ac:dyDescent="0.3">
      <c r="A2363" t="s">
        <v>2366</v>
      </c>
      <c r="B2363">
        <v>62.722079731746902</v>
      </c>
      <c r="C2363">
        <v>-2.80616542531198E-4</v>
      </c>
      <c r="D2363">
        <v>2.2592647977273402E-2</v>
      </c>
      <c r="E2363">
        <v>0.85041349525380405</v>
      </c>
      <c r="F2363">
        <v>0.99999698378629998</v>
      </c>
    </row>
    <row r="2364" spans="1:6" x14ac:dyDescent="0.3">
      <c r="A2364" t="s">
        <v>2367</v>
      </c>
      <c r="B2364">
        <v>965.26180307193795</v>
      </c>
      <c r="C2364">
        <v>-4.3354467631612198E-4</v>
      </c>
      <c r="D2364">
        <v>2.19782569125225E-2</v>
      </c>
      <c r="E2364">
        <v>0.86655372298694999</v>
      </c>
      <c r="F2364">
        <v>0.99999698378629998</v>
      </c>
    </row>
    <row r="2365" spans="1:6" x14ac:dyDescent="0.3">
      <c r="A2365" t="s">
        <v>2368</v>
      </c>
      <c r="B2365">
        <v>1061.18761055817</v>
      </c>
      <c r="C2365">
        <v>1.01020947904653E-2</v>
      </c>
      <c r="D2365">
        <v>2.5260771563820401E-2</v>
      </c>
      <c r="E2365">
        <v>7.2902718457325905E-2</v>
      </c>
      <c r="F2365">
        <v>0.82187917038399905</v>
      </c>
    </row>
    <row r="2366" spans="1:6" x14ac:dyDescent="0.3">
      <c r="A2366" t="s">
        <v>2369</v>
      </c>
      <c r="B2366">
        <v>1485.9698370992401</v>
      </c>
      <c r="C2366">
        <v>3.5515653784186103E-4</v>
      </c>
      <c r="D2366">
        <v>2.1553349318178101E-2</v>
      </c>
      <c r="E2366">
        <v>0.95786428945354996</v>
      </c>
      <c r="F2366">
        <v>0.99999698378629998</v>
      </c>
    </row>
    <row r="2367" spans="1:6" x14ac:dyDescent="0.3">
      <c r="A2367" t="s">
        <v>2370</v>
      </c>
      <c r="B2367">
        <v>4582.39778745895</v>
      </c>
      <c r="C2367">
        <v>-5.0632905228170204E-3</v>
      </c>
      <c r="D2367">
        <v>2.1927360644264499E-2</v>
      </c>
      <c r="E2367">
        <v>0.49080571522393102</v>
      </c>
      <c r="F2367">
        <v>0.99704444988505903</v>
      </c>
    </row>
    <row r="2368" spans="1:6" x14ac:dyDescent="0.3">
      <c r="A2368" t="s">
        <v>2371</v>
      </c>
      <c r="B2368">
        <v>455.65759909917801</v>
      </c>
      <c r="C2368">
        <v>-5.8003739862298696E-3</v>
      </c>
      <c r="D2368">
        <v>2.3023284615246602E-2</v>
      </c>
      <c r="E2368">
        <v>0.28707792871445098</v>
      </c>
      <c r="F2368">
        <v>0.96587598488586102</v>
      </c>
    </row>
    <row r="2369" spans="1:6" x14ac:dyDescent="0.3">
      <c r="A2369" t="s">
        <v>2372</v>
      </c>
      <c r="B2369">
        <v>33.117656967697002</v>
      </c>
      <c r="C2369">
        <v>4.1096459707145401E-4</v>
      </c>
      <c r="D2369">
        <v>2.2610556194330601E-2</v>
      </c>
      <c r="E2369">
        <v>0.76822592965347303</v>
      </c>
      <c r="F2369">
        <v>0.99999698378629998</v>
      </c>
    </row>
    <row r="2370" spans="1:6" x14ac:dyDescent="0.3">
      <c r="A2370" t="s">
        <v>2373</v>
      </c>
      <c r="B2370">
        <v>56.717007282229702</v>
      </c>
      <c r="C2370">
        <v>4.1794806158687303E-3</v>
      </c>
      <c r="D2370">
        <v>2.31738643346346E-2</v>
      </c>
      <c r="E2370">
        <v>7.5621442473081304E-3</v>
      </c>
      <c r="F2370">
        <v>0.42849294400752802</v>
      </c>
    </row>
    <row r="2371" spans="1:6" x14ac:dyDescent="0.3">
      <c r="A2371" t="s">
        <v>2374</v>
      </c>
      <c r="B2371">
        <v>14.653427004519401</v>
      </c>
      <c r="C2371">
        <v>9.4724061595620902E-4</v>
      </c>
      <c r="D2371">
        <v>2.2667436602020301E-2</v>
      </c>
      <c r="E2371">
        <v>0.20619708085103</v>
      </c>
      <c r="F2371">
        <v>0.93868426107120195</v>
      </c>
    </row>
    <row r="2372" spans="1:6" x14ac:dyDescent="0.3">
      <c r="A2372" t="s">
        <v>2375</v>
      </c>
      <c r="B2372">
        <v>202.275209459547</v>
      </c>
      <c r="C2372">
        <v>-5.68533813589731E-5</v>
      </c>
      <c r="D2372">
        <v>2.24414646589268E-2</v>
      </c>
      <c r="E2372">
        <v>0.98275881720241698</v>
      </c>
      <c r="F2372">
        <v>0.99999698378629998</v>
      </c>
    </row>
    <row r="2373" spans="1:6" x14ac:dyDescent="0.3">
      <c r="A2373" t="s">
        <v>2376</v>
      </c>
      <c r="B2373">
        <v>13131.177866743599</v>
      </c>
      <c r="C2373">
        <v>1.1752544128755101E-2</v>
      </c>
      <c r="D2373">
        <v>2.5798433713342402E-2</v>
      </c>
      <c r="E2373">
        <v>0.103427221278132</v>
      </c>
      <c r="F2373">
        <v>0.86305852315610798</v>
      </c>
    </row>
    <row r="2374" spans="1:6" x14ac:dyDescent="0.3">
      <c r="A2374" t="s">
        <v>2377</v>
      </c>
      <c r="B2374">
        <v>10340.0167908199</v>
      </c>
      <c r="C2374">
        <v>5.0138456530725703E-3</v>
      </c>
      <c r="D2374">
        <v>2.3037916804332099E-2</v>
      </c>
      <c r="E2374">
        <v>0.24031324152143901</v>
      </c>
      <c r="F2374">
        <v>0.952059994655714</v>
      </c>
    </row>
    <row r="2375" spans="1:6" x14ac:dyDescent="0.3">
      <c r="A2375" t="s">
        <v>2378</v>
      </c>
      <c r="B2375">
        <v>5277.7283285312396</v>
      </c>
      <c r="C2375">
        <v>4.3718132304631699E-4</v>
      </c>
      <c r="D2375">
        <v>2.2004090950463299E-2</v>
      </c>
      <c r="E2375">
        <v>0.93408629344670102</v>
      </c>
      <c r="F2375">
        <v>0.99999698378629998</v>
      </c>
    </row>
    <row r="2376" spans="1:6" x14ac:dyDescent="0.3">
      <c r="A2376" t="s">
        <v>2379</v>
      </c>
      <c r="B2376">
        <v>43.137661164566502</v>
      </c>
      <c r="C2376">
        <v>4.8265051886450003E-4</v>
      </c>
      <c r="D2376">
        <v>2.2604425115611101E-2</v>
      </c>
      <c r="E2376">
        <v>0.74811515977282905</v>
      </c>
      <c r="F2376">
        <v>0.99999698378629998</v>
      </c>
    </row>
    <row r="2377" spans="1:6" x14ac:dyDescent="0.3">
      <c r="A2377" t="s">
        <v>2380</v>
      </c>
      <c r="B2377">
        <v>5.4735242455208404</v>
      </c>
      <c r="C2377">
        <v>-5.6155891283815595E-4</v>
      </c>
      <c r="D2377">
        <v>2.2632046433884601E-2</v>
      </c>
      <c r="E2377">
        <v>0.61894273547412904</v>
      </c>
      <c r="F2377">
        <v>0.99999698378629998</v>
      </c>
    </row>
    <row r="2378" spans="1:6" x14ac:dyDescent="0.3">
      <c r="A2378" t="s">
        <v>2381</v>
      </c>
      <c r="B2378">
        <v>36.647324506863001</v>
      </c>
      <c r="C2378">
        <v>1.91802168366295E-3</v>
      </c>
      <c r="D2378">
        <v>2.2666365503889799E-2</v>
      </c>
      <c r="E2378">
        <v>0.37017757372191901</v>
      </c>
      <c r="F2378">
        <v>0.98428353633788301</v>
      </c>
    </row>
    <row r="2379" spans="1:6" x14ac:dyDescent="0.3">
      <c r="A2379" t="s">
        <v>2382</v>
      </c>
      <c r="B2379">
        <v>818.09994014305403</v>
      </c>
      <c r="C2379">
        <v>1.84523880374471E-3</v>
      </c>
      <c r="D2379">
        <v>2.22730533982546E-2</v>
      </c>
      <c r="E2379">
        <v>0.68497899657296102</v>
      </c>
      <c r="F2379">
        <v>0.99999698378629998</v>
      </c>
    </row>
    <row r="2380" spans="1:6" x14ac:dyDescent="0.3">
      <c r="A2380" t="s">
        <v>2383</v>
      </c>
      <c r="B2380">
        <v>151.085029181652</v>
      </c>
      <c r="C2380">
        <v>1.5117757966501401E-3</v>
      </c>
      <c r="D2380">
        <v>2.2415502641752801E-2</v>
      </c>
      <c r="E2380">
        <v>0.67986643012329995</v>
      </c>
      <c r="F2380">
        <v>0.99999698378629998</v>
      </c>
    </row>
    <row r="2381" spans="1:6" x14ac:dyDescent="0.3">
      <c r="A2381" t="s">
        <v>2384</v>
      </c>
      <c r="B2381">
        <v>191.685816667247</v>
      </c>
      <c r="C2381">
        <v>-2.5040186826899499E-3</v>
      </c>
      <c r="D2381">
        <v>2.2549093173848199E-2</v>
      </c>
      <c r="E2381">
        <v>0.49066257549169601</v>
      </c>
      <c r="F2381">
        <v>0.99704444988505903</v>
      </c>
    </row>
    <row r="2382" spans="1:6" x14ac:dyDescent="0.3">
      <c r="A2382" t="s">
        <v>2385</v>
      </c>
      <c r="B2382">
        <v>10.102837784624001</v>
      </c>
      <c r="C2382">
        <v>1.5210701267815E-3</v>
      </c>
      <c r="D2382">
        <v>2.2689324350857101E-2</v>
      </c>
      <c r="E2382">
        <v>0.236171770779637</v>
      </c>
      <c r="F2382">
        <v>0.95114487807144799</v>
      </c>
    </row>
    <row r="2383" spans="1:6" x14ac:dyDescent="0.3">
      <c r="A2383" t="s">
        <v>2386</v>
      </c>
      <c r="B2383">
        <v>661.01130179726795</v>
      </c>
      <c r="C2383">
        <v>-2.2790237311701902E-3</v>
      </c>
      <c r="D2383">
        <v>2.2696209025143001E-2</v>
      </c>
      <c r="E2383">
        <v>0.32091733473331002</v>
      </c>
      <c r="F2383">
        <v>0.97564974341161403</v>
      </c>
    </row>
    <row r="2384" spans="1:6" x14ac:dyDescent="0.3">
      <c r="A2384" t="s">
        <v>2387</v>
      </c>
      <c r="B2384">
        <v>10.885513863974101</v>
      </c>
      <c r="C2384">
        <v>1.6188248384259199E-4</v>
      </c>
      <c r="D2384">
        <v>2.2623466734571801E-2</v>
      </c>
      <c r="E2384">
        <v>0.88574071202496696</v>
      </c>
      <c r="F2384">
        <v>0.99999698378629998</v>
      </c>
    </row>
    <row r="2385" spans="1:6" x14ac:dyDescent="0.3">
      <c r="A2385" t="s">
        <v>2388</v>
      </c>
      <c r="B2385">
        <v>1151.9497176275199</v>
      </c>
      <c r="C2385">
        <v>-2.7547839305044801E-3</v>
      </c>
      <c r="D2385">
        <v>2.26334273096764E-2</v>
      </c>
      <c r="E2385">
        <v>0.41159514627536298</v>
      </c>
      <c r="F2385">
        <v>0.98855758103765601</v>
      </c>
    </row>
    <row r="2386" spans="1:6" x14ac:dyDescent="0.3">
      <c r="A2386" t="s">
        <v>2389</v>
      </c>
      <c r="B2386">
        <v>1050.09031823498</v>
      </c>
      <c r="C2386">
        <v>-2.34074712345941E-3</v>
      </c>
      <c r="D2386">
        <v>2.2616571813143301E-2</v>
      </c>
      <c r="E2386">
        <v>0.45730995808031899</v>
      </c>
      <c r="F2386">
        <v>0.99499638916733202</v>
      </c>
    </row>
    <row r="2387" spans="1:6" x14ac:dyDescent="0.3">
      <c r="A2387" t="s">
        <v>2390</v>
      </c>
      <c r="B2387">
        <v>965.45816343846502</v>
      </c>
      <c r="C2387">
        <v>-3.12285670493105E-3</v>
      </c>
      <c r="D2387">
        <v>2.27612681867824E-2</v>
      </c>
      <c r="E2387">
        <v>0.294752978108202</v>
      </c>
      <c r="F2387">
        <v>0.969363336552865</v>
      </c>
    </row>
    <row r="2388" spans="1:6" x14ac:dyDescent="0.3">
      <c r="A2388" t="s">
        <v>2391</v>
      </c>
      <c r="B2388">
        <v>4.1117506137540296</v>
      </c>
      <c r="C2388">
        <v>6.7624653611668699E-4</v>
      </c>
      <c r="D2388">
        <v>2.26624489634892E-2</v>
      </c>
      <c r="E2388">
        <v>0.181234512591471</v>
      </c>
      <c r="F2388">
        <v>0.92688912439541105</v>
      </c>
    </row>
    <row r="2389" spans="1:6" x14ac:dyDescent="0.3">
      <c r="A2389" t="s">
        <v>2392</v>
      </c>
      <c r="B2389">
        <v>2243.9140047424698</v>
      </c>
      <c r="C2389">
        <v>3.6829084498659102E-4</v>
      </c>
      <c r="D2389">
        <v>2.1022600196718901E-2</v>
      </c>
      <c r="E2389">
        <v>0.98491674700075105</v>
      </c>
      <c r="F2389">
        <v>0.99999698378629998</v>
      </c>
    </row>
    <row r="2390" spans="1:6" x14ac:dyDescent="0.3">
      <c r="A2390" t="s">
        <v>2393</v>
      </c>
      <c r="B2390">
        <v>891.01983802049995</v>
      </c>
      <c r="C2390">
        <v>5.11195567357059E-4</v>
      </c>
      <c r="D2390">
        <v>2.2130035050025199E-2</v>
      </c>
      <c r="E2390">
        <v>0.97543729200014795</v>
      </c>
      <c r="F2390">
        <v>0.99999698378629998</v>
      </c>
    </row>
    <row r="2391" spans="1:6" x14ac:dyDescent="0.3">
      <c r="A2391" t="s">
        <v>2394</v>
      </c>
      <c r="B2391">
        <v>11698.990375440901</v>
      </c>
      <c r="C2391">
        <v>-1.38879020572678E-2</v>
      </c>
      <c r="D2391">
        <v>2.75565118791345E-2</v>
      </c>
      <c r="E2391">
        <v>6.6193011617207198E-2</v>
      </c>
      <c r="F2391">
        <v>0.81125829067143296</v>
      </c>
    </row>
    <row r="2392" spans="1:6" x14ac:dyDescent="0.3">
      <c r="A2392" t="s">
        <v>2395</v>
      </c>
      <c r="B2392">
        <v>24880.643460691099</v>
      </c>
      <c r="C2392">
        <v>7.1733169384986702E-3</v>
      </c>
      <c r="D2392">
        <v>2.30851688097564E-2</v>
      </c>
      <c r="E2392">
        <v>0.31470516431378698</v>
      </c>
      <c r="F2392">
        <v>0.97443957467447395</v>
      </c>
    </row>
    <row r="2393" spans="1:6" x14ac:dyDescent="0.3">
      <c r="A2393" t="s">
        <v>2396</v>
      </c>
      <c r="B2393">
        <v>4248.1477106744096</v>
      </c>
      <c r="C2393">
        <v>-1.69162470131279E-2</v>
      </c>
      <c r="D2393">
        <v>3.1388201069097101E-2</v>
      </c>
      <c r="E2393">
        <v>2.16723208022702E-2</v>
      </c>
      <c r="F2393">
        <v>0.61536203632832598</v>
      </c>
    </row>
    <row r="2394" spans="1:6" x14ac:dyDescent="0.3">
      <c r="A2394" t="s">
        <v>2397</v>
      </c>
      <c r="B2394">
        <v>2318.9977418132898</v>
      </c>
      <c r="C2394">
        <v>4.1659369383760803E-3</v>
      </c>
      <c r="D2394">
        <v>2.3103121054257599E-2</v>
      </c>
      <c r="E2394">
        <v>6.6218495589455195E-2</v>
      </c>
      <c r="F2394">
        <v>0.81125829067143296</v>
      </c>
    </row>
    <row r="2395" spans="1:6" x14ac:dyDescent="0.3">
      <c r="A2395" t="s">
        <v>2398</v>
      </c>
      <c r="B2395">
        <v>2878.7690769713499</v>
      </c>
      <c r="C2395">
        <v>5.0380835861576101E-4</v>
      </c>
      <c r="D2395">
        <v>2.2289389733751198E-2</v>
      </c>
      <c r="E2395">
        <v>0.90003976454858503</v>
      </c>
      <c r="F2395">
        <v>0.99999698378629998</v>
      </c>
    </row>
    <row r="2396" spans="1:6" x14ac:dyDescent="0.3">
      <c r="A2396" t="s">
        <v>2399</v>
      </c>
      <c r="B2396">
        <v>9.6216135062309807</v>
      </c>
      <c r="C2396">
        <v>3.2912831059950698E-4</v>
      </c>
      <c r="D2396">
        <v>2.26414023198322E-2</v>
      </c>
      <c r="E2396">
        <v>0.64184577849811197</v>
      </c>
      <c r="F2396">
        <v>0.99999698378629998</v>
      </c>
    </row>
    <row r="2397" spans="1:6" x14ac:dyDescent="0.3">
      <c r="A2397" t="s">
        <v>2400</v>
      </c>
      <c r="B2397">
        <v>52.163829875406698</v>
      </c>
      <c r="C2397">
        <v>9.8105474277281399E-5</v>
      </c>
      <c r="D2397">
        <v>2.2645546270597401E-2</v>
      </c>
      <c r="E2397">
        <v>0.84324204934521296</v>
      </c>
      <c r="F2397">
        <v>0.99999698378629998</v>
      </c>
    </row>
    <row r="2398" spans="1:6" x14ac:dyDescent="0.3">
      <c r="A2398" t="s">
        <v>2401</v>
      </c>
      <c r="B2398">
        <v>278.999502238579</v>
      </c>
      <c r="C2398">
        <v>-5.8052830785314301E-3</v>
      </c>
      <c r="D2398">
        <v>2.3383070677834999E-2</v>
      </c>
      <c r="E2398">
        <v>0.19598276820291299</v>
      </c>
      <c r="F2398">
        <v>0.92955653066541999</v>
      </c>
    </row>
    <row r="2399" spans="1:6" x14ac:dyDescent="0.3">
      <c r="A2399" t="s">
        <v>2402</v>
      </c>
      <c r="B2399">
        <v>28.059437951205101</v>
      </c>
      <c r="C2399">
        <v>6.6865670800326604E-4</v>
      </c>
      <c r="D2399">
        <v>2.2648678057217701E-2</v>
      </c>
      <c r="E2399">
        <v>0.39569246923717899</v>
      </c>
      <c r="F2399">
        <v>0.98855758103765601</v>
      </c>
    </row>
    <row r="2400" spans="1:6" x14ac:dyDescent="0.3">
      <c r="A2400" t="s">
        <v>2403</v>
      </c>
      <c r="B2400">
        <v>2436.31977160407</v>
      </c>
      <c r="C2400">
        <v>0.34235949706347801</v>
      </c>
      <c r="D2400">
        <v>9.2273216235743999E-2</v>
      </c>
      <c r="E2400">
        <v>7.0300913238178499E-6</v>
      </c>
      <c r="F2400">
        <v>1.20934010643942E-2</v>
      </c>
    </row>
    <row r="2401" spans="1:6" x14ac:dyDescent="0.3">
      <c r="A2401" t="s">
        <v>2404</v>
      </c>
      <c r="B2401">
        <v>835.05035200068198</v>
      </c>
      <c r="C2401">
        <v>1.23420291926303E-2</v>
      </c>
      <c r="D2401">
        <v>2.68998255917045E-2</v>
      </c>
      <c r="E2401">
        <v>4.0723493968954798E-2</v>
      </c>
      <c r="F2401">
        <v>0.72923126800987903</v>
      </c>
    </row>
    <row r="2402" spans="1:6" x14ac:dyDescent="0.3">
      <c r="A2402" t="s">
        <v>2405</v>
      </c>
      <c r="B2402">
        <v>260.64827036816001</v>
      </c>
      <c r="C2402">
        <v>1.5832866757949299E-3</v>
      </c>
      <c r="D2402">
        <v>2.2435898563241401E-2</v>
      </c>
      <c r="E2402">
        <v>0.65791847558483396</v>
      </c>
      <c r="F2402">
        <v>0.99999698378629998</v>
      </c>
    </row>
    <row r="2403" spans="1:6" x14ac:dyDescent="0.3">
      <c r="A2403" t="s">
        <v>2406</v>
      </c>
      <c r="B2403">
        <v>1752.0757038434101</v>
      </c>
      <c r="C2403">
        <v>-9.5013514137075403E-3</v>
      </c>
      <c r="D2403">
        <v>2.3544319498202099E-2</v>
      </c>
      <c r="E2403">
        <v>0.24926430845636199</v>
      </c>
      <c r="F2403">
        <v>0.95355255210532497</v>
      </c>
    </row>
    <row r="2404" spans="1:6" x14ac:dyDescent="0.3">
      <c r="A2404" t="s">
        <v>2407</v>
      </c>
      <c r="B2404">
        <v>10305.132488090299</v>
      </c>
      <c r="C2404">
        <v>6.1077577393460099E-3</v>
      </c>
      <c r="D2404">
        <v>2.3662648547915499E-2</v>
      </c>
      <c r="E2404">
        <v>4.9411034324596301E-2</v>
      </c>
      <c r="F2404">
        <v>0.76300772267224004</v>
      </c>
    </row>
    <row r="2405" spans="1:6" x14ac:dyDescent="0.3">
      <c r="A2405" t="s">
        <v>2408</v>
      </c>
      <c r="B2405">
        <v>2129.68672140538</v>
      </c>
      <c r="C2405">
        <v>-1.06892060402583E-2</v>
      </c>
      <c r="D2405">
        <v>2.4833218459495002E-2</v>
      </c>
      <c r="E2405">
        <v>0.19156888496990901</v>
      </c>
      <c r="F2405">
        <v>0.92896800022925496</v>
      </c>
    </row>
    <row r="2406" spans="1:6" x14ac:dyDescent="0.3">
      <c r="A2406" t="s">
        <v>2409</v>
      </c>
      <c r="B2406">
        <v>2253.64852438873</v>
      </c>
      <c r="C2406">
        <v>-1.0509899234952999E-2</v>
      </c>
      <c r="D2406">
        <v>2.4855478886386801E-2</v>
      </c>
      <c r="E2406">
        <v>0.106444802968261</v>
      </c>
      <c r="F2406">
        <v>0.86839528987378201</v>
      </c>
    </row>
    <row r="2407" spans="1:6" x14ac:dyDescent="0.3">
      <c r="A2407" t="s">
        <v>2410</v>
      </c>
      <c r="B2407">
        <v>428.60275503243298</v>
      </c>
      <c r="C2407">
        <v>-1.88224649236464E-2</v>
      </c>
      <c r="D2407">
        <v>3.4235756235377397E-2</v>
      </c>
      <c r="E2407">
        <v>1.27021888722679E-2</v>
      </c>
      <c r="F2407">
        <v>0.52659727468977402</v>
      </c>
    </row>
    <row r="2408" spans="1:6" x14ac:dyDescent="0.3">
      <c r="A2408" t="s">
        <v>2411</v>
      </c>
      <c r="B2408">
        <v>1535.97399283563</v>
      </c>
      <c r="C2408">
        <v>1.31308787411385E-3</v>
      </c>
      <c r="D2408">
        <v>2.2146358296785199E-2</v>
      </c>
      <c r="E2408">
        <v>0.78712483688921098</v>
      </c>
      <c r="F2408">
        <v>0.99999698378629998</v>
      </c>
    </row>
    <row r="2409" spans="1:6" x14ac:dyDescent="0.3">
      <c r="A2409" t="s">
        <v>2412</v>
      </c>
      <c r="B2409">
        <v>1237.6525546785099</v>
      </c>
      <c r="C2409">
        <v>4.8529507225602104E-3</v>
      </c>
      <c r="D2409">
        <v>2.30336638633311E-2</v>
      </c>
      <c r="E2409">
        <v>0.21585994840091999</v>
      </c>
      <c r="F2409">
        <v>0.94295697928920497</v>
      </c>
    </row>
    <row r="2410" spans="1:6" x14ac:dyDescent="0.3">
      <c r="A2410" t="s">
        <v>2413</v>
      </c>
      <c r="B2410">
        <v>3815.4463658422501</v>
      </c>
      <c r="C2410">
        <v>-1.0392294450599E-3</v>
      </c>
      <c r="D2410">
        <v>2.19673119730006E-2</v>
      </c>
      <c r="E2410">
        <v>0.85844316232084505</v>
      </c>
      <c r="F2410">
        <v>0.99999698378629998</v>
      </c>
    </row>
    <row r="2411" spans="1:6" x14ac:dyDescent="0.3">
      <c r="A2411" t="s">
        <v>2414</v>
      </c>
      <c r="B2411">
        <v>4701.6166637226897</v>
      </c>
      <c r="C2411">
        <v>1.3479456893808001E-2</v>
      </c>
      <c r="D2411">
        <v>2.73402349050909E-2</v>
      </c>
      <c r="E2411">
        <v>6.3498416334014096E-2</v>
      </c>
      <c r="F2411">
        <v>0.80552755800882803</v>
      </c>
    </row>
    <row r="2412" spans="1:6" x14ac:dyDescent="0.3">
      <c r="A2412" t="s">
        <v>2415</v>
      </c>
      <c r="B2412">
        <v>4445.9618449804702</v>
      </c>
      <c r="C2412">
        <v>-4.2010841539463096E-3</v>
      </c>
      <c r="D2412">
        <v>2.2778506775831299E-2</v>
      </c>
      <c r="E2412">
        <v>0.33113208714895898</v>
      </c>
      <c r="F2412">
        <v>0.97992103001012298</v>
      </c>
    </row>
    <row r="2413" spans="1:6" x14ac:dyDescent="0.3">
      <c r="A2413" t="s">
        <v>2416</v>
      </c>
      <c r="B2413">
        <v>4349.05153730441</v>
      </c>
      <c r="C2413">
        <v>0.241002760092488</v>
      </c>
      <c r="D2413">
        <v>8.0895494688529995E-2</v>
      </c>
      <c r="E2413">
        <v>9.9784183824541098E-5</v>
      </c>
      <c r="F2413">
        <v>5.5789112290463898E-2</v>
      </c>
    </row>
    <row r="2414" spans="1:6" x14ac:dyDescent="0.3">
      <c r="A2414" t="s">
        <v>2417</v>
      </c>
      <c r="B2414">
        <v>710.31988716893602</v>
      </c>
      <c r="C2414">
        <v>3.4843348935211299E-3</v>
      </c>
      <c r="D2414">
        <v>2.2711901744237501E-2</v>
      </c>
      <c r="E2414">
        <v>0.31153990936746501</v>
      </c>
      <c r="F2414">
        <v>0.97374844759873802</v>
      </c>
    </row>
    <row r="2415" spans="1:6" x14ac:dyDescent="0.3">
      <c r="A2415" t="s">
        <v>2418</v>
      </c>
      <c r="B2415">
        <v>534.61897674572299</v>
      </c>
      <c r="C2415">
        <v>1.4495699338829299E-3</v>
      </c>
      <c r="D2415">
        <v>2.1814090289408301E-2</v>
      </c>
      <c r="E2415">
        <v>0.81125480182176102</v>
      </c>
      <c r="F2415">
        <v>0.99999698378629998</v>
      </c>
    </row>
    <row r="2416" spans="1:6" x14ac:dyDescent="0.3">
      <c r="A2416" t="s">
        <v>2419</v>
      </c>
      <c r="B2416">
        <v>795.54023113338701</v>
      </c>
      <c r="C2416">
        <v>-1.50638986361756E-3</v>
      </c>
      <c r="D2416">
        <v>2.2006947270873201E-2</v>
      </c>
      <c r="E2416">
        <v>0.74540429038191502</v>
      </c>
      <c r="F2416">
        <v>0.99999698378629998</v>
      </c>
    </row>
    <row r="2417" spans="1:6" x14ac:dyDescent="0.3">
      <c r="A2417" t="s">
        <v>2420</v>
      </c>
      <c r="B2417">
        <v>11.437398858083199</v>
      </c>
      <c r="C2417">
        <v>1.1417558637784599E-3</v>
      </c>
      <c r="D2417">
        <v>2.26508752514544E-2</v>
      </c>
      <c r="E2417">
        <v>0.407281317474049</v>
      </c>
      <c r="F2417">
        <v>0.98855758103765601</v>
      </c>
    </row>
    <row r="2418" spans="1:6" x14ac:dyDescent="0.3">
      <c r="A2418" t="s">
        <v>2421</v>
      </c>
      <c r="B2418">
        <v>4430.2177900482802</v>
      </c>
      <c r="C2418">
        <v>0.123503299931831</v>
      </c>
      <c r="D2418">
        <v>9.6789672524638798E-2</v>
      </c>
      <c r="E2418">
        <v>4.3418573342002501E-3</v>
      </c>
      <c r="F2418">
        <v>0.33937195966956801</v>
      </c>
    </row>
    <row r="2419" spans="1:6" x14ac:dyDescent="0.3">
      <c r="A2419" t="s">
        <v>2422</v>
      </c>
      <c r="B2419">
        <v>2217.8628604134401</v>
      </c>
      <c r="C2419">
        <v>-5.3678987188213604E-3</v>
      </c>
      <c r="D2419">
        <v>2.2302021179986802E-2</v>
      </c>
      <c r="E2419">
        <v>0.43842230964203899</v>
      </c>
      <c r="F2419">
        <v>0.99071682063668798</v>
      </c>
    </row>
    <row r="2420" spans="1:6" x14ac:dyDescent="0.3">
      <c r="A2420" t="s">
        <v>2423</v>
      </c>
      <c r="B2420">
        <v>1476.8900416558799</v>
      </c>
      <c r="C2420">
        <v>-7.3850855084795003E-3</v>
      </c>
      <c r="D2420">
        <v>2.3964619665060399E-2</v>
      </c>
      <c r="E2420">
        <v>0.10093909521149701</v>
      </c>
      <c r="F2420">
        <v>0.85914203507249798</v>
      </c>
    </row>
    <row r="2421" spans="1:6" x14ac:dyDescent="0.3">
      <c r="A2421" t="s">
        <v>2424</v>
      </c>
      <c r="B2421">
        <v>248.28074580955499</v>
      </c>
      <c r="C2421">
        <v>-1.80906715803248E-3</v>
      </c>
      <c r="D2421">
        <v>2.2631835744043999E-2</v>
      </c>
      <c r="E2421">
        <v>0.43283998318919997</v>
      </c>
      <c r="F2421">
        <v>0.99049690365645005</v>
      </c>
    </row>
    <row r="2422" spans="1:6" x14ac:dyDescent="0.3">
      <c r="A2422" t="s">
        <v>2425</v>
      </c>
      <c r="B2422">
        <v>10316.528079854899</v>
      </c>
      <c r="C2422">
        <v>-7.8050052900016202E-3</v>
      </c>
      <c r="D2422">
        <v>2.2891081950489198E-2</v>
      </c>
      <c r="E2422">
        <v>0.316949004707265</v>
      </c>
      <c r="F2422">
        <v>0.974938961223622</v>
      </c>
    </row>
    <row r="2423" spans="1:6" x14ac:dyDescent="0.3">
      <c r="A2423" t="s">
        <v>2426</v>
      </c>
      <c r="B2423">
        <v>4036.96434239274</v>
      </c>
      <c r="C2423">
        <v>6.5917528494379004E-3</v>
      </c>
      <c r="D2423">
        <v>2.2458858319849302E-2</v>
      </c>
      <c r="E2423">
        <v>0.38554808648913602</v>
      </c>
      <c r="F2423">
        <v>0.98619535641365097</v>
      </c>
    </row>
    <row r="2424" spans="1:6" x14ac:dyDescent="0.3">
      <c r="A2424" t="s">
        <v>2427</v>
      </c>
      <c r="B2424">
        <v>98.151324005327297</v>
      </c>
      <c r="C2424">
        <v>1.6464333289392501E-3</v>
      </c>
      <c r="D2424">
        <v>2.2687073609650301E-2</v>
      </c>
      <c r="E2424">
        <v>0.26486410972053798</v>
      </c>
      <c r="F2424">
        <v>0.95704624875075095</v>
      </c>
    </row>
    <row r="2425" spans="1:6" x14ac:dyDescent="0.3">
      <c r="A2425" t="s">
        <v>2428</v>
      </c>
      <c r="B2425">
        <v>387.326808190392</v>
      </c>
      <c r="C2425">
        <v>8.8143027969138203E-4</v>
      </c>
      <c r="D2425">
        <v>2.2445193264101999E-2</v>
      </c>
      <c r="E2425">
        <v>0.78069695623422297</v>
      </c>
      <c r="F2425">
        <v>0.99999698378629998</v>
      </c>
    </row>
    <row r="2426" spans="1:6" x14ac:dyDescent="0.3">
      <c r="A2426" t="s">
        <v>2429</v>
      </c>
      <c r="B2426">
        <v>1218.9051972678999</v>
      </c>
      <c r="C2426">
        <v>4.7918165136067998E-4</v>
      </c>
      <c r="D2426">
        <v>2.1529319951008902E-2</v>
      </c>
      <c r="E2426">
        <v>0.94338165338162205</v>
      </c>
      <c r="F2426">
        <v>0.99999698378629998</v>
      </c>
    </row>
    <row r="2427" spans="1:6" x14ac:dyDescent="0.3">
      <c r="A2427" t="s">
        <v>2430</v>
      </c>
      <c r="B2427">
        <v>976.637302641676</v>
      </c>
      <c r="C2427">
        <v>6.8678369708353301E-3</v>
      </c>
      <c r="D2427">
        <v>2.2619933149629401E-2</v>
      </c>
      <c r="E2427">
        <v>0.36624698391431498</v>
      </c>
      <c r="F2427">
        <v>0.98428353633788301</v>
      </c>
    </row>
    <row r="2428" spans="1:6" x14ac:dyDescent="0.3">
      <c r="A2428" t="s">
        <v>2431</v>
      </c>
      <c r="B2428">
        <v>585.97514507571702</v>
      </c>
      <c r="C2428">
        <v>-2.19503576109162E-3</v>
      </c>
      <c r="D2428">
        <v>2.2400456985715501E-2</v>
      </c>
      <c r="E2428">
        <v>0.59658242834452502</v>
      </c>
      <c r="F2428">
        <v>0.99999698378629998</v>
      </c>
    </row>
    <row r="2429" spans="1:6" x14ac:dyDescent="0.3">
      <c r="A2429" t="s">
        <v>2432</v>
      </c>
      <c r="B2429">
        <v>1738.65489423145</v>
      </c>
      <c r="C2429">
        <v>-2.2617306284593501E-3</v>
      </c>
      <c r="D2429">
        <v>2.26674722244329E-2</v>
      </c>
      <c r="E2429">
        <v>0.36944526387307602</v>
      </c>
      <c r="F2429">
        <v>0.98428353633788301</v>
      </c>
    </row>
    <row r="2430" spans="1:6" x14ac:dyDescent="0.3">
      <c r="A2430" t="s">
        <v>2433</v>
      </c>
      <c r="B2430">
        <v>161.81937656357599</v>
      </c>
      <c r="C2430">
        <v>5.3444843072901298E-4</v>
      </c>
      <c r="D2430">
        <v>2.2469901724964301E-2</v>
      </c>
      <c r="E2430">
        <v>0.86261212402939302</v>
      </c>
      <c r="F2430">
        <v>0.99999698378629998</v>
      </c>
    </row>
    <row r="2431" spans="1:6" x14ac:dyDescent="0.3">
      <c r="A2431" t="s">
        <v>2434</v>
      </c>
      <c r="B2431">
        <v>1071.36138196363</v>
      </c>
      <c r="C2431">
        <v>2.84212107803342E-3</v>
      </c>
      <c r="D2431">
        <v>2.2510109512070199E-2</v>
      </c>
      <c r="E2431">
        <v>0.491615712857632</v>
      </c>
      <c r="F2431">
        <v>0.99704444988505903</v>
      </c>
    </row>
    <row r="2432" spans="1:6" x14ac:dyDescent="0.3">
      <c r="A2432" t="s">
        <v>2435</v>
      </c>
      <c r="B2432">
        <v>612.97282326619302</v>
      </c>
      <c r="C2432">
        <v>0.207617559416683</v>
      </c>
      <c r="D2432">
        <v>7.6094979664625501E-2</v>
      </c>
      <c r="E2432">
        <v>2.2919442481268801E-4</v>
      </c>
      <c r="F2432">
        <v>8.6497111039686603E-2</v>
      </c>
    </row>
    <row r="2433" spans="1:6" x14ac:dyDescent="0.3">
      <c r="A2433" t="s">
        <v>2436</v>
      </c>
      <c r="B2433">
        <v>850.19116276832199</v>
      </c>
      <c r="C2433">
        <v>-1.8937057856332599E-2</v>
      </c>
      <c r="D2433">
        <v>3.2864609443855101E-2</v>
      </c>
      <c r="E2433">
        <v>3.9282784608011802E-2</v>
      </c>
      <c r="F2433">
        <v>0.71931600620048397</v>
      </c>
    </row>
    <row r="2434" spans="1:6" x14ac:dyDescent="0.3">
      <c r="A2434" t="s">
        <v>2437</v>
      </c>
      <c r="B2434">
        <v>33.762925283406403</v>
      </c>
      <c r="C2434">
        <v>1.2692963637738E-3</v>
      </c>
      <c r="D2434">
        <v>2.26600476278014E-2</v>
      </c>
      <c r="E2434">
        <v>0.35349065491543902</v>
      </c>
      <c r="F2434">
        <v>0.98063798510472899</v>
      </c>
    </row>
    <row r="2435" spans="1:6" x14ac:dyDescent="0.3">
      <c r="A2435" t="s">
        <v>2438</v>
      </c>
      <c r="B2435">
        <v>1117.87608751738</v>
      </c>
      <c r="C2435">
        <v>-6.5282304425151698E-3</v>
      </c>
      <c r="D2435">
        <v>2.3550667532636502E-2</v>
      </c>
      <c r="E2435">
        <v>0.151521546312857</v>
      </c>
      <c r="F2435">
        <v>0.91227932928942301</v>
      </c>
    </row>
    <row r="2436" spans="1:6" x14ac:dyDescent="0.3">
      <c r="A2436" t="s">
        <v>2439</v>
      </c>
      <c r="B2436">
        <v>137.804955910724</v>
      </c>
      <c r="C2436">
        <v>-7.1508662422043604E-3</v>
      </c>
      <c r="D2436">
        <v>2.3753120654826199E-2</v>
      </c>
      <c r="E2436">
        <v>0.143499986991276</v>
      </c>
      <c r="F2436">
        <v>0.90899755604761001</v>
      </c>
    </row>
    <row r="2437" spans="1:6" x14ac:dyDescent="0.3">
      <c r="A2437" t="s">
        <v>2440</v>
      </c>
      <c r="B2437">
        <v>327.81304873812502</v>
      </c>
      <c r="C2437">
        <v>1.5566659221363801E-3</v>
      </c>
      <c r="D2437">
        <v>2.2513542315970001E-2</v>
      </c>
      <c r="E2437">
        <v>0.61012931171271101</v>
      </c>
      <c r="F2437">
        <v>0.99999698378629998</v>
      </c>
    </row>
    <row r="2438" spans="1:6" x14ac:dyDescent="0.3">
      <c r="A2438" t="s">
        <v>2441</v>
      </c>
      <c r="B2438">
        <v>1158.6104546818699</v>
      </c>
      <c r="C2438">
        <v>3.64849443456988E-3</v>
      </c>
      <c r="D2438">
        <v>2.2368281390321001E-2</v>
      </c>
      <c r="E2438">
        <v>0.49959894383831799</v>
      </c>
      <c r="F2438">
        <v>0.99742336877191096</v>
      </c>
    </row>
    <row r="2439" spans="1:6" x14ac:dyDescent="0.3">
      <c r="A2439" t="s">
        <v>2442</v>
      </c>
      <c r="B2439">
        <v>643.96057783284903</v>
      </c>
      <c r="C2439">
        <v>-1.04616992230165E-3</v>
      </c>
      <c r="D2439">
        <v>2.24276101535512E-2</v>
      </c>
      <c r="E2439">
        <v>0.74674934608110199</v>
      </c>
      <c r="F2439">
        <v>0.99999698378629998</v>
      </c>
    </row>
    <row r="2440" spans="1:6" x14ac:dyDescent="0.3">
      <c r="A2440" t="s">
        <v>2443</v>
      </c>
      <c r="B2440">
        <v>204.909266549954</v>
      </c>
      <c r="C2440">
        <v>1.4405862724945801E-3</v>
      </c>
      <c r="D2440">
        <v>2.2322864546247601E-2</v>
      </c>
      <c r="E2440">
        <v>0.72671521491102098</v>
      </c>
      <c r="F2440">
        <v>0.99999698378629998</v>
      </c>
    </row>
    <row r="2441" spans="1:6" x14ac:dyDescent="0.3">
      <c r="A2441" t="s">
        <v>2444</v>
      </c>
      <c r="B2441">
        <v>614.17055359744404</v>
      </c>
      <c r="C2441">
        <v>-4.8099202654521903E-3</v>
      </c>
      <c r="D2441">
        <v>2.24943988251999E-2</v>
      </c>
      <c r="E2441">
        <v>0.43232932308583</v>
      </c>
      <c r="F2441">
        <v>0.99049690365645005</v>
      </c>
    </row>
    <row r="2442" spans="1:6" x14ac:dyDescent="0.3">
      <c r="A2442" t="s">
        <v>2445</v>
      </c>
      <c r="B2442">
        <v>70.122518600894907</v>
      </c>
      <c r="C2442">
        <v>-1.8287903618539299E-3</v>
      </c>
      <c r="D2442">
        <v>2.2629989607618101E-2</v>
      </c>
      <c r="E2442">
        <v>0.44065721055479101</v>
      </c>
      <c r="F2442">
        <v>0.99101257903745898</v>
      </c>
    </row>
    <row r="2443" spans="1:6" x14ac:dyDescent="0.3">
      <c r="A2443" t="s">
        <v>2446</v>
      </c>
      <c r="B2443">
        <v>1572.36795925619</v>
      </c>
      <c r="C2443">
        <v>6.3127138885057802E-4</v>
      </c>
      <c r="D2443">
        <v>2.23530860939949E-2</v>
      </c>
      <c r="E2443">
        <v>0.86357834712847703</v>
      </c>
      <c r="F2443">
        <v>0.99999698378629998</v>
      </c>
    </row>
    <row r="2444" spans="1:6" x14ac:dyDescent="0.3">
      <c r="A2444" t="s">
        <v>2447</v>
      </c>
      <c r="B2444">
        <v>937.20809378588297</v>
      </c>
      <c r="C2444">
        <v>-3.3846000405873501E-3</v>
      </c>
      <c r="D2444">
        <v>2.2579615931682898E-2</v>
      </c>
      <c r="E2444">
        <v>0.445018373268736</v>
      </c>
      <c r="F2444">
        <v>0.99178356569596104</v>
      </c>
    </row>
    <row r="2445" spans="1:6" x14ac:dyDescent="0.3">
      <c r="A2445" t="s">
        <v>2448</v>
      </c>
      <c r="B2445">
        <v>1935.9776269522799</v>
      </c>
      <c r="C2445">
        <v>9.4979240969452709E-3</v>
      </c>
      <c r="D2445">
        <v>2.4516318953286501E-2</v>
      </c>
      <c r="E2445">
        <v>0.14207998438508099</v>
      </c>
      <c r="F2445">
        <v>0.90766012381679795</v>
      </c>
    </row>
    <row r="2446" spans="1:6" x14ac:dyDescent="0.3">
      <c r="A2446" t="s">
        <v>2449</v>
      </c>
      <c r="B2446">
        <v>243.438980641922</v>
      </c>
      <c r="C2446">
        <v>-9.4178760857860696E-3</v>
      </c>
      <c r="D2446">
        <v>2.4520621017159398E-2</v>
      </c>
      <c r="E2446">
        <v>0.13719057626273601</v>
      </c>
      <c r="F2446">
        <v>0.90446301590829503</v>
      </c>
    </row>
    <row r="2447" spans="1:6" x14ac:dyDescent="0.3">
      <c r="A2447" t="s">
        <v>2450</v>
      </c>
      <c r="B2447">
        <v>287.47457177446699</v>
      </c>
      <c r="C2447">
        <v>-9.9792793059347903E-3</v>
      </c>
      <c r="D2447">
        <v>2.53423194087294E-2</v>
      </c>
      <c r="E2447">
        <v>5.2557771431879098E-2</v>
      </c>
      <c r="F2447">
        <v>0.77995490458217598</v>
      </c>
    </row>
    <row r="2448" spans="1:6" x14ac:dyDescent="0.3">
      <c r="A2448" t="s">
        <v>2451</v>
      </c>
      <c r="B2448">
        <v>1583.96023922019</v>
      </c>
      <c r="C2448">
        <v>4.7400126150417702E-3</v>
      </c>
      <c r="D2448">
        <v>2.2339464093106699E-2</v>
      </c>
      <c r="E2448">
        <v>0.45772741585884202</v>
      </c>
      <c r="F2448">
        <v>0.99509006685416601</v>
      </c>
    </row>
    <row r="2449" spans="1:6" x14ac:dyDescent="0.3">
      <c r="A2449" t="s">
        <v>2452</v>
      </c>
      <c r="B2449">
        <v>2241.3750672169899</v>
      </c>
      <c r="C2449">
        <v>-2.6354624465887602E-3</v>
      </c>
      <c r="D2449">
        <v>2.1990515894940402E-2</v>
      </c>
      <c r="E2449">
        <v>0.65883475726288299</v>
      </c>
      <c r="F2449">
        <v>0.99999698378629998</v>
      </c>
    </row>
    <row r="2450" spans="1:6" x14ac:dyDescent="0.3">
      <c r="A2450" t="s">
        <v>2453</v>
      </c>
      <c r="B2450">
        <v>708.83320695132204</v>
      </c>
      <c r="C2450">
        <v>2.1923582497618801E-5</v>
      </c>
      <c r="D2450">
        <v>2.2183323650454299E-2</v>
      </c>
      <c r="E2450">
        <v>0.99722592461805404</v>
      </c>
      <c r="F2450">
        <v>0.99999698378629998</v>
      </c>
    </row>
    <row r="2451" spans="1:6" x14ac:dyDescent="0.3">
      <c r="A2451" t="s">
        <v>2454</v>
      </c>
      <c r="B2451">
        <v>951.513128267757</v>
      </c>
      <c r="C2451">
        <v>-1.0745760523555799E-2</v>
      </c>
      <c r="D2451">
        <v>2.5294982757175899E-2</v>
      </c>
      <c r="E2451">
        <v>9.1476194335376695E-2</v>
      </c>
      <c r="F2451">
        <v>0.84435017955523906</v>
      </c>
    </row>
    <row r="2452" spans="1:6" x14ac:dyDescent="0.3">
      <c r="A2452" t="s">
        <v>2455</v>
      </c>
      <c r="B2452">
        <v>47.660504790586998</v>
      </c>
      <c r="C2452">
        <v>1.02737537788373E-3</v>
      </c>
      <c r="D2452">
        <v>2.2678730823138399E-2</v>
      </c>
      <c r="E2452">
        <v>3.45015473070375E-2</v>
      </c>
      <c r="F2452">
        <v>0.70490291035277297</v>
      </c>
    </row>
    <row r="2453" spans="1:6" x14ac:dyDescent="0.3">
      <c r="A2453" t="s">
        <v>2456</v>
      </c>
      <c r="B2453">
        <v>94.344703264422094</v>
      </c>
      <c r="C2453">
        <v>-2.2238503082503401E-3</v>
      </c>
      <c r="D2453">
        <v>2.2705905588767401E-2</v>
      </c>
      <c r="E2453">
        <v>0.29714518754886898</v>
      </c>
      <c r="F2453">
        <v>0.969363336552865</v>
      </c>
    </row>
    <row r="2454" spans="1:6" x14ac:dyDescent="0.3">
      <c r="A2454" t="s">
        <v>2457</v>
      </c>
      <c r="B2454">
        <v>1872.1968372977501</v>
      </c>
      <c r="C2454">
        <v>-6.1795002352573597E-3</v>
      </c>
      <c r="D2454">
        <v>2.3111976963787601E-2</v>
      </c>
      <c r="E2454">
        <v>0.26868892356452301</v>
      </c>
      <c r="F2454">
        <v>0.958191241772122</v>
      </c>
    </row>
    <row r="2455" spans="1:6" x14ac:dyDescent="0.3">
      <c r="A2455" t="s">
        <v>2458</v>
      </c>
      <c r="B2455">
        <v>3080.8749886826599</v>
      </c>
      <c r="C2455">
        <v>1.0113915196884699E-3</v>
      </c>
      <c r="D2455">
        <v>2.1694080651507301E-2</v>
      </c>
      <c r="E2455">
        <v>0.87318916445388295</v>
      </c>
      <c r="F2455">
        <v>0.99999698378629998</v>
      </c>
    </row>
    <row r="2456" spans="1:6" x14ac:dyDescent="0.3">
      <c r="A2456" t="s">
        <v>2459</v>
      </c>
      <c r="B2456">
        <v>739.12869861387503</v>
      </c>
      <c r="C2456">
        <v>-1.9506206464572401E-3</v>
      </c>
      <c r="D2456">
        <v>2.2252548147869498E-2</v>
      </c>
      <c r="E2456">
        <v>0.67619969947024705</v>
      </c>
      <c r="F2456">
        <v>0.99999698378629998</v>
      </c>
    </row>
    <row r="2457" spans="1:6" x14ac:dyDescent="0.3">
      <c r="A2457" t="s">
        <v>2460</v>
      </c>
      <c r="B2457">
        <v>25.742823467543101</v>
      </c>
      <c r="C2457">
        <v>3.4138509384897502E-4</v>
      </c>
      <c r="D2457">
        <v>2.2616626629341899E-2</v>
      </c>
      <c r="E2457">
        <v>0.78605897321095997</v>
      </c>
      <c r="F2457">
        <v>0.99999698378629998</v>
      </c>
    </row>
    <row r="2458" spans="1:6" x14ac:dyDescent="0.3">
      <c r="A2458" t="s">
        <v>2461</v>
      </c>
      <c r="B2458">
        <v>318.58930062071403</v>
      </c>
      <c r="C2458">
        <v>3.4582919008152801E-3</v>
      </c>
      <c r="D2458">
        <v>2.29455908931297E-2</v>
      </c>
      <c r="E2458">
        <v>9.2199560301723701E-2</v>
      </c>
      <c r="F2458">
        <v>0.84582591432104703</v>
      </c>
    </row>
    <row r="2459" spans="1:6" x14ac:dyDescent="0.3">
      <c r="A2459" t="s">
        <v>2462</v>
      </c>
      <c r="B2459">
        <v>656.00988499496896</v>
      </c>
      <c r="C2459">
        <v>2.7851744917661799E-3</v>
      </c>
      <c r="D2459">
        <v>2.23429624807099E-2</v>
      </c>
      <c r="E2459">
        <v>0.56419939576599998</v>
      </c>
      <c r="F2459">
        <v>0.99999698378629998</v>
      </c>
    </row>
    <row r="2460" spans="1:6" x14ac:dyDescent="0.3">
      <c r="A2460" t="s">
        <v>2463</v>
      </c>
      <c r="B2460">
        <v>859.05860804033796</v>
      </c>
      <c r="C2460">
        <v>-1.8168451718635199E-2</v>
      </c>
      <c r="D2460">
        <v>3.3549688095567E-2</v>
      </c>
      <c r="E2460">
        <v>1.29258968177434E-2</v>
      </c>
      <c r="F2460">
        <v>0.52980284456660398</v>
      </c>
    </row>
    <row r="2461" spans="1:6" x14ac:dyDescent="0.3">
      <c r="A2461" t="s">
        <v>2464</v>
      </c>
      <c r="B2461">
        <v>7422.2331446407297</v>
      </c>
      <c r="C2461">
        <v>-7.4819302853187403E-3</v>
      </c>
      <c r="D2461">
        <v>2.3874420545331499E-2</v>
      </c>
      <c r="E2461">
        <v>0.13573222168853799</v>
      </c>
      <c r="F2461">
        <v>0.90257582675197701</v>
      </c>
    </row>
    <row r="2462" spans="1:6" x14ac:dyDescent="0.3">
      <c r="A2462" t="s">
        <v>2465</v>
      </c>
      <c r="B2462">
        <v>644.84753246430796</v>
      </c>
      <c r="C2462">
        <v>5.2286049655701501E-4</v>
      </c>
      <c r="D2462">
        <v>2.2602611571603402E-2</v>
      </c>
      <c r="E2462">
        <v>0.73293859444696097</v>
      </c>
      <c r="F2462">
        <v>0.99999698378629998</v>
      </c>
    </row>
    <row r="2463" spans="1:6" x14ac:dyDescent="0.3">
      <c r="A2463" t="s">
        <v>2466</v>
      </c>
      <c r="B2463">
        <v>1025.28677311665</v>
      </c>
      <c r="C2463">
        <v>-1.1970992422442499E-3</v>
      </c>
      <c r="D2463">
        <v>2.2275286992545901E-2</v>
      </c>
      <c r="E2463">
        <v>0.77067683995726799</v>
      </c>
      <c r="F2463">
        <v>0.99999698378629998</v>
      </c>
    </row>
    <row r="2464" spans="1:6" x14ac:dyDescent="0.3">
      <c r="A2464" t="s">
        <v>2467</v>
      </c>
      <c r="B2464">
        <v>742.22112113114497</v>
      </c>
      <c r="C2464">
        <v>-2.5249916861014299E-3</v>
      </c>
      <c r="D2464">
        <v>2.2753045056061998E-2</v>
      </c>
      <c r="E2464">
        <v>0.23322515753373799</v>
      </c>
      <c r="F2464">
        <v>0.95053724457944599</v>
      </c>
    </row>
    <row r="2465" spans="1:6" x14ac:dyDescent="0.3">
      <c r="A2465" t="s">
        <v>2468</v>
      </c>
      <c r="B2465">
        <v>3217.4891881560902</v>
      </c>
      <c r="C2465">
        <v>-3.2180119255625301E-3</v>
      </c>
      <c r="D2465">
        <v>2.2861760976518999E-2</v>
      </c>
      <c r="E2465">
        <v>0.16880787203768299</v>
      </c>
      <c r="F2465">
        <v>0.92046842308689403</v>
      </c>
    </row>
    <row r="2466" spans="1:6" x14ac:dyDescent="0.3">
      <c r="A2466" t="s">
        <v>2469</v>
      </c>
      <c r="B2466">
        <v>379.980647872227</v>
      </c>
      <c r="C2466">
        <v>-2.3059299450977999E-3</v>
      </c>
      <c r="D2466">
        <v>2.27698134623995E-2</v>
      </c>
      <c r="E2466">
        <v>0.128095886440801</v>
      </c>
      <c r="F2466">
        <v>0.89680571249174401</v>
      </c>
    </row>
    <row r="2467" spans="1:6" x14ac:dyDescent="0.3">
      <c r="A2467" t="s">
        <v>2470</v>
      </c>
      <c r="B2467">
        <v>25.523178385659701</v>
      </c>
      <c r="C2467">
        <v>-1.0356260244226501E-3</v>
      </c>
      <c r="D2467">
        <v>2.2648882569184001E-2</v>
      </c>
      <c r="E2467">
        <v>0.40232516719169498</v>
      </c>
      <c r="F2467">
        <v>0.98855758103765601</v>
      </c>
    </row>
    <row r="2468" spans="1:6" x14ac:dyDescent="0.3">
      <c r="A2468" t="s">
        <v>2471</v>
      </c>
      <c r="B2468">
        <v>989.02109980449598</v>
      </c>
      <c r="C2468">
        <v>-1.46831294186923E-3</v>
      </c>
      <c r="D2468">
        <v>2.2436938825345198E-2</v>
      </c>
      <c r="E2468">
        <v>0.67222979514968595</v>
      </c>
      <c r="F2468">
        <v>0.99999698378629998</v>
      </c>
    </row>
    <row r="2469" spans="1:6" x14ac:dyDescent="0.3">
      <c r="A2469" t="s">
        <v>2472</v>
      </c>
      <c r="B2469">
        <v>53.370214405409101</v>
      </c>
      <c r="C2469">
        <v>-1.24488388350068E-3</v>
      </c>
      <c r="D2469">
        <v>2.2604311998829198E-2</v>
      </c>
      <c r="E2469">
        <v>0.54174183730356995</v>
      </c>
      <c r="F2469">
        <v>0.99946125707123001</v>
      </c>
    </row>
    <row r="2470" spans="1:6" x14ac:dyDescent="0.3">
      <c r="A2470" t="s">
        <v>2473</v>
      </c>
      <c r="B2470">
        <v>143.15220655227699</v>
      </c>
      <c r="C2470">
        <v>6.7993922408827101E-4</v>
      </c>
      <c r="D2470">
        <v>2.22979529704697E-2</v>
      </c>
      <c r="E2470">
        <v>0.86466416082281505</v>
      </c>
      <c r="F2470">
        <v>0.99999698378629998</v>
      </c>
    </row>
    <row r="2471" spans="1:6" x14ac:dyDescent="0.3">
      <c r="A2471" t="s">
        <v>2474</v>
      </c>
      <c r="B2471">
        <v>1275.5130799631299</v>
      </c>
      <c r="C2471">
        <v>-3.35658506113239E-3</v>
      </c>
      <c r="D2471">
        <v>2.2105864844730899E-2</v>
      </c>
      <c r="E2471">
        <v>0.55150033096373696</v>
      </c>
      <c r="F2471">
        <v>0.99946125707123001</v>
      </c>
    </row>
    <row r="2472" spans="1:6" x14ac:dyDescent="0.3">
      <c r="A2472" t="s">
        <v>2475</v>
      </c>
      <c r="B2472">
        <v>1531.0598299637099</v>
      </c>
      <c r="C2472">
        <v>9.0399775357305392E-3</v>
      </c>
      <c r="D2472">
        <v>2.4167183890998801E-2</v>
      </c>
      <c r="E2472">
        <v>0.13573383096040101</v>
      </c>
      <c r="F2472">
        <v>0.90257582675197701</v>
      </c>
    </row>
    <row r="2473" spans="1:6" x14ac:dyDescent="0.3">
      <c r="A2473" t="s">
        <v>2476</v>
      </c>
      <c r="B2473">
        <v>498.36379629372601</v>
      </c>
      <c r="C2473">
        <v>-2.4854461791412302E-3</v>
      </c>
      <c r="D2473">
        <v>2.2581869066001601E-2</v>
      </c>
      <c r="E2473">
        <v>0.463901248494417</v>
      </c>
      <c r="F2473">
        <v>0.99594593773120899</v>
      </c>
    </row>
    <row r="2474" spans="1:6" x14ac:dyDescent="0.3">
      <c r="A2474" t="s">
        <v>2477</v>
      </c>
      <c r="B2474">
        <v>124.855602687854</v>
      </c>
      <c r="C2474">
        <v>4.7612345610956704E-3</v>
      </c>
      <c r="D2474">
        <v>2.32480021938271E-2</v>
      </c>
      <c r="E2474">
        <v>6.5004762042891906E-2</v>
      </c>
      <c r="F2474">
        <v>0.80910096476784299</v>
      </c>
    </row>
    <row r="2475" spans="1:6" x14ac:dyDescent="0.3">
      <c r="A2475" t="s">
        <v>2478</v>
      </c>
      <c r="B2475">
        <v>101.54123126243</v>
      </c>
      <c r="C2475">
        <v>3.1417265519270601E-3</v>
      </c>
      <c r="D2475">
        <v>2.2853886479031499E-2</v>
      </c>
      <c r="E2475">
        <v>0.17004055485467401</v>
      </c>
      <c r="F2475">
        <v>0.92074012558952001</v>
      </c>
    </row>
    <row r="2476" spans="1:6" x14ac:dyDescent="0.3">
      <c r="A2476" t="s">
        <v>2479</v>
      </c>
      <c r="B2476">
        <v>49.817928477552698</v>
      </c>
      <c r="C2476">
        <v>1.1037582014144199E-3</v>
      </c>
      <c r="D2476">
        <v>2.2508012452390001E-2</v>
      </c>
      <c r="E2476">
        <v>0.72480078219614097</v>
      </c>
      <c r="F2476">
        <v>0.99999698378629998</v>
      </c>
    </row>
    <row r="2477" spans="1:6" x14ac:dyDescent="0.3">
      <c r="A2477" t="s">
        <v>2480</v>
      </c>
      <c r="B2477">
        <v>438.06691820936402</v>
      </c>
      <c r="C2477">
        <v>1.46395541581678E-3</v>
      </c>
      <c r="D2477">
        <v>2.2466403679638002E-2</v>
      </c>
      <c r="E2477">
        <v>0.65547170703512103</v>
      </c>
      <c r="F2477">
        <v>0.99999698378629998</v>
      </c>
    </row>
    <row r="2478" spans="1:6" x14ac:dyDescent="0.3">
      <c r="A2478" t="s">
        <v>2481</v>
      </c>
      <c r="B2478">
        <v>6.0062277470535701</v>
      </c>
      <c r="C2478">
        <v>-3.5800832755701402E-5</v>
      </c>
      <c r="D2478">
        <v>2.2645112857495899E-2</v>
      </c>
      <c r="E2478">
        <v>0.95002569847680596</v>
      </c>
      <c r="F2478">
        <v>0.99999698378629998</v>
      </c>
    </row>
    <row r="2479" spans="1:6" x14ac:dyDescent="0.3">
      <c r="A2479" t="s">
        <v>2482</v>
      </c>
      <c r="B2479">
        <v>333.10363051198101</v>
      </c>
      <c r="C2479">
        <v>-1.4437398347314401E-3</v>
      </c>
      <c r="D2479">
        <v>2.23456908415961E-2</v>
      </c>
      <c r="E2479">
        <v>0.71653217199707597</v>
      </c>
      <c r="F2479">
        <v>0.99999698378629998</v>
      </c>
    </row>
    <row r="2480" spans="1:6" x14ac:dyDescent="0.3">
      <c r="A2480" t="s">
        <v>2483</v>
      </c>
      <c r="B2480">
        <v>299.19106505902801</v>
      </c>
      <c r="C2480">
        <v>5.1555507256176901E-3</v>
      </c>
      <c r="D2480">
        <v>2.32756355176412E-2</v>
      </c>
      <c r="E2480">
        <v>0.11673966931437001</v>
      </c>
      <c r="F2480">
        <v>0.88861444016716995</v>
      </c>
    </row>
    <row r="2481" spans="1:6" x14ac:dyDescent="0.3">
      <c r="A2481" t="s">
        <v>2484</v>
      </c>
      <c r="B2481">
        <v>1173.2516723101601</v>
      </c>
      <c r="C2481">
        <v>7.4928705765493395E-4</v>
      </c>
      <c r="D2481">
        <v>2.2000092126120599E-2</v>
      </c>
      <c r="E2481">
        <v>0.993006470255552</v>
      </c>
      <c r="F2481">
        <v>0.99999698378629998</v>
      </c>
    </row>
    <row r="2482" spans="1:6" x14ac:dyDescent="0.3">
      <c r="A2482" t="s">
        <v>2485</v>
      </c>
      <c r="B2482">
        <v>93.883521966252999</v>
      </c>
      <c r="C2482">
        <v>-1.0916960738161601E-3</v>
      </c>
      <c r="D2482">
        <v>2.2627392722536999E-2</v>
      </c>
      <c r="E2482">
        <v>0.500160495077835</v>
      </c>
      <c r="F2482">
        <v>0.99742336877191096</v>
      </c>
    </row>
    <row r="2483" spans="1:6" x14ac:dyDescent="0.3">
      <c r="A2483" t="s">
        <v>2486</v>
      </c>
      <c r="B2483">
        <v>24.158173442844902</v>
      </c>
      <c r="C2483">
        <v>1.9957707003366802E-3</v>
      </c>
      <c r="D2483">
        <v>2.27306850795332E-2</v>
      </c>
      <c r="E2483">
        <v>0.18268083655303899</v>
      </c>
      <c r="F2483">
        <v>0.92688912439541105</v>
      </c>
    </row>
    <row r="2484" spans="1:6" x14ac:dyDescent="0.3">
      <c r="A2484" t="s">
        <v>2487</v>
      </c>
      <c r="B2484">
        <v>56.924436589702403</v>
      </c>
      <c r="C2484">
        <v>-1.36616108824353E-3</v>
      </c>
      <c r="D2484">
        <v>2.2549669349609499E-2</v>
      </c>
      <c r="E2484">
        <v>0.70471112067724495</v>
      </c>
      <c r="F2484">
        <v>0.99999698378629998</v>
      </c>
    </row>
    <row r="2485" spans="1:6" x14ac:dyDescent="0.3">
      <c r="A2485" t="s">
        <v>2488</v>
      </c>
      <c r="B2485">
        <v>10.9685019367087</v>
      </c>
      <c r="C2485">
        <v>-3.1419199814425899E-4</v>
      </c>
      <c r="D2485">
        <v>2.2636147460006001E-2</v>
      </c>
      <c r="E2485">
        <v>0.70808137378616698</v>
      </c>
      <c r="F2485">
        <v>0.99999698378629998</v>
      </c>
    </row>
    <row r="2486" spans="1:6" x14ac:dyDescent="0.3">
      <c r="A2486" t="s">
        <v>2489</v>
      </c>
      <c r="B2486">
        <v>678.25194012468398</v>
      </c>
      <c r="C2486">
        <v>4.4576456038125404E-3</v>
      </c>
      <c r="D2486">
        <v>2.28964444907441E-2</v>
      </c>
      <c r="E2486">
        <v>0.28004568346021602</v>
      </c>
      <c r="F2486">
        <v>0.96390013583006995</v>
      </c>
    </row>
    <row r="2487" spans="1:6" x14ac:dyDescent="0.3">
      <c r="A2487" t="s">
        <v>2490</v>
      </c>
      <c r="B2487">
        <v>91.428067579304994</v>
      </c>
      <c r="C2487">
        <v>-7.3348417078230601E-4</v>
      </c>
      <c r="D2487">
        <v>2.2469503766447099E-2</v>
      </c>
      <c r="E2487">
        <v>0.63362710999170102</v>
      </c>
      <c r="F2487">
        <v>0.99999698378629998</v>
      </c>
    </row>
    <row r="2488" spans="1:6" x14ac:dyDescent="0.3">
      <c r="A2488" t="s">
        <v>2491</v>
      </c>
      <c r="B2488">
        <v>13.954711982827501</v>
      </c>
      <c r="C2488">
        <v>1.5658478570774899E-3</v>
      </c>
      <c r="D2488">
        <v>2.26936837527064E-2</v>
      </c>
      <c r="E2488">
        <v>0.227880688852966</v>
      </c>
      <c r="F2488">
        <v>0.94751225718467602</v>
      </c>
    </row>
    <row r="2489" spans="1:6" x14ac:dyDescent="0.3">
      <c r="A2489" t="s">
        <v>2492</v>
      </c>
      <c r="B2489">
        <v>432.38913456434</v>
      </c>
      <c r="C2489">
        <v>-2.05991520795425E-3</v>
      </c>
      <c r="D2489">
        <v>2.25760639651932E-2</v>
      </c>
      <c r="E2489">
        <v>0.50899555009831099</v>
      </c>
      <c r="F2489">
        <v>0.99881575523068999</v>
      </c>
    </row>
    <row r="2490" spans="1:6" x14ac:dyDescent="0.3">
      <c r="A2490" t="s">
        <v>2493</v>
      </c>
      <c r="B2490">
        <v>422.525169585203</v>
      </c>
      <c r="C2490">
        <v>6.5327682666128397E-4</v>
      </c>
      <c r="D2490">
        <v>2.2334783083252801E-2</v>
      </c>
      <c r="E2490">
        <v>0.86305784378044803</v>
      </c>
      <c r="F2490">
        <v>0.99999698378629998</v>
      </c>
    </row>
    <row r="2491" spans="1:6" x14ac:dyDescent="0.3">
      <c r="A2491" t="s">
        <v>2494</v>
      </c>
      <c r="B2491">
        <v>1000.56432334825</v>
      </c>
      <c r="C2491">
        <v>-0.31992977876581402</v>
      </c>
      <c r="D2491">
        <v>0.140442817108236</v>
      </c>
      <c r="E2491">
        <v>5.7621274649615698E-4</v>
      </c>
      <c r="F2491">
        <v>0.128504535880928</v>
      </c>
    </row>
    <row r="2492" spans="1:6" x14ac:dyDescent="0.3">
      <c r="A2492" t="s">
        <v>2495</v>
      </c>
      <c r="B2492">
        <v>46.816555935838799</v>
      </c>
      <c r="C2492">
        <v>-3.32134803851781E-3</v>
      </c>
      <c r="D2492">
        <v>2.2918756287877502E-2</v>
      </c>
      <c r="E2492">
        <v>0.104174535493854</v>
      </c>
      <c r="F2492">
        <v>0.86544159888412497</v>
      </c>
    </row>
    <row r="2493" spans="1:6" x14ac:dyDescent="0.3">
      <c r="A2493" t="s">
        <v>2496</v>
      </c>
      <c r="B2493">
        <v>1431.0748277359301</v>
      </c>
      <c r="C2493">
        <v>-3.1505484762965998E-3</v>
      </c>
      <c r="D2493">
        <v>2.1437934459981801E-2</v>
      </c>
      <c r="E2493">
        <v>0.71821824641522003</v>
      </c>
      <c r="F2493">
        <v>0.99999698378629998</v>
      </c>
    </row>
    <row r="2494" spans="1:6" x14ac:dyDescent="0.3">
      <c r="A2494" t="s">
        <v>2497</v>
      </c>
      <c r="B2494">
        <v>36.174300154134102</v>
      </c>
      <c r="C2494">
        <v>6.0785002114366305E-4</v>
      </c>
      <c r="D2494">
        <v>2.2611628182870099E-2</v>
      </c>
      <c r="E2494">
        <v>0.68029140064587101</v>
      </c>
      <c r="F2494">
        <v>0.99999698378629998</v>
      </c>
    </row>
    <row r="2495" spans="1:6" x14ac:dyDescent="0.3">
      <c r="A2495" t="s">
        <v>2498</v>
      </c>
      <c r="B2495">
        <v>456.65896630954501</v>
      </c>
      <c r="C2495">
        <v>-5.5488995187696804E-3</v>
      </c>
      <c r="D2495">
        <v>2.3339753447271301E-2</v>
      </c>
      <c r="E2495">
        <v>0.13467808759250599</v>
      </c>
      <c r="F2495">
        <v>0.90093858915852698</v>
      </c>
    </row>
    <row r="2496" spans="1:6" x14ac:dyDescent="0.3">
      <c r="A2496" t="s">
        <v>2499</v>
      </c>
      <c r="B2496">
        <v>16.664158507111399</v>
      </c>
      <c r="C2496">
        <v>-1.3969445764517999E-4</v>
      </c>
      <c r="D2496">
        <v>2.2624920497486298E-2</v>
      </c>
      <c r="E2496">
        <v>0.90527533156919404</v>
      </c>
      <c r="F2496">
        <v>0.99999698378629998</v>
      </c>
    </row>
    <row r="2497" spans="1:6" x14ac:dyDescent="0.3">
      <c r="A2497" t="s">
        <v>2500</v>
      </c>
      <c r="B2497">
        <v>9.4317390767992109</v>
      </c>
      <c r="C2497">
        <v>4.2603863118298099E-4</v>
      </c>
      <c r="D2497">
        <v>2.26268470013564E-2</v>
      </c>
      <c r="E2497">
        <v>0.70567573358743196</v>
      </c>
      <c r="F2497">
        <v>0.99999698378629998</v>
      </c>
    </row>
    <row r="2498" spans="1:6" x14ac:dyDescent="0.3">
      <c r="A2498" t="s">
        <v>2501</v>
      </c>
      <c r="B2498">
        <v>1929.2792369358201</v>
      </c>
      <c r="C2498">
        <v>-5.7466727696646397E-3</v>
      </c>
      <c r="D2498">
        <v>2.3264955264631099E-2</v>
      </c>
      <c r="E2498">
        <v>0.20649579715022801</v>
      </c>
      <c r="F2498">
        <v>0.93868426107120195</v>
      </c>
    </row>
    <row r="2499" spans="1:6" x14ac:dyDescent="0.3">
      <c r="A2499" t="s">
        <v>2502</v>
      </c>
      <c r="B2499">
        <v>30.019193092136799</v>
      </c>
      <c r="C2499">
        <v>2.1085250653775601E-3</v>
      </c>
      <c r="D2499">
        <v>2.27307183308646E-2</v>
      </c>
      <c r="E2499">
        <v>0.21603273093104999</v>
      </c>
      <c r="F2499">
        <v>0.94295697928920497</v>
      </c>
    </row>
    <row r="2500" spans="1:6" x14ac:dyDescent="0.3">
      <c r="A2500" t="s">
        <v>2503</v>
      </c>
      <c r="B2500">
        <v>465.29663480891702</v>
      </c>
      <c r="C2500">
        <v>2.0426323027803702E-3</v>
      </c>
      <c r="D2500">
        <v>2.2590190572622199E-2</v>
      </c>
      <c r="E2500">
        <v>0.48322193413313402</v>
      </c>
      <c r="F2500">
        <v>0.99704444988505903</v>
      </c>
    </row>
    <row r="2501" spans="1:6" x14ac:dyDescent="0.3">
      <c r="A2501" t="s">
        <v>2504</v>
      </c>
      <c r="B2501">
        <v>339.68463791773797</v>
      </c>
      <c r="C2501">
        <v>-1.8604291065658701E-3</v>
      </c>
      <c r="D2501">
        <v>2.2453126889856501E-2</v>
      </c>
      <c r="E2501">
        <v>0.60900692817014002</v>
      </c>
      <c r="F2501">
        <v>0.99999698378629998</v>
      </c>
    </row>
    <row r="2502" spans="1:6" x14ac:dyDescent="0.3">
      <c r="A2502" t="s">
        <v>2505</v>
      </c>
      <c r="B2502">
        <v>26.549890111564299</v>
      </c>
      <c r="C2502">
        <v>5.5520821081476201E-3</v>
      </c>
      <c r="D2502">
        <v>2.35914633455683E-2</v>
      </c>
      <c r="E2502">
        <v>4.9707575062084598E-3</v>
      </c>
      <c r="F2502">
        <v>0.36976565242959603</v>
      </c>
    </row>
    <row r="2503" spans="1:6" x14ac:dyDescent="0.3">
      <c r="A2503" t="s">
        <v>2506</v>
      </c>
      <c r="B2503">
        <v>5.9451507259947904</v>
      </c>
      <c r="C2503">
        <v>-3.8454220013295901E-4</v>
      </c>
      <c r="D2503">
        <v>2.26340209520569E-2</v>
      </c>
      <c r="E2503">
        <v>0.69496706337610503</v>
      </c>
      <c r="F2503">
        <v>0.99999698378629998</v>
      </c>
    </row>
    <row r="2504" spans="1:6" x14ac:dyDescent="0.3">
      <c r="A2504" t="s">
        <v>2507</v>
      </c>
      <c r="B2504">
        <v>4108.8001526240196</v>
      </c>
      <c r="C2504">
        <v>-8.9703175742465095E-4</v>
      </c>
      <c r="D2504">
        <v>2.2161488396898899E-2</v>
      </c>
      <c r="E2504">
        <v>0.84637072618853004</v>
      </c>
      <c r="F2504">
        <v>0.99999698378629998</v>
      </c>
    </row>
    <row r="2505" spans="1:6" x14ac:dyDescent="0.3">
      <c r="A2505" t="s">
        <v>2508</v>
      </c>
      <c r="B2505">
        <v>251.01902350745101</v>
      </c>
      <c r="C2505">
        <v>-1.7322879134271799E-3</v>
      </c>
      <c r="D2505">
        <v>2.26436614292796E-2</v>
      </c>
      <c r="E2505">
        <v>0.40992861494870297</v>
      </c>
      <c r="F2505">
        <v>0.98855758103765601</v>
      </c>
    </row>
    <row r="2506" spans="1:6" x14ac:dyDescent="0.3">
      <c r="A2506" t="s">
        <v>2509</v>
      </c>
      <c r="B2506">
        <v>1076.20856136882</v>
      </c>
      <c r="C2506">
        <v>4.2595832174189196E-3</v>
      </c>
      <c r="D2506">
        <v>2.22652109350896E-2</v>
      </c>
      <c r="E2506">
        <v>0.49255582138476101</v>
      </c>
      <c r="F2506">
        <v>0.99704444988505903</v>
      </c>
    </row>
    <row r="2507" spans="1:6" x14ac:dyDescent="0.3">
      <c r="A2507" t="s">
        <v>2510</v>
      </c>
      <c r="B2507">
        <v>313.06017819144898</v>
      </c>
      <c r="C2507">
        <v>-4.9367721322169603E-3</v>
      </c>
      <c r="D2507">
        <v>2.2885225663000799E-2</v>
      </c>
      <c r="E2507">
        <v>0.30165234464642399</v>
      </c>
      <c r="F2507">
        <v>0.969363336552865</v>
      </c>
    </row>
    <row r="2508" spans="1:6" x14ac:dyDescent="0.3">
      <c r="A2508" t="s">
        <v>2511</v>
      </c>
      <c r="B2508">
        <v>654.929698768413</v>
      </c>
      <c r="C2508">
        <v>-2.3318171664686699E-3</v>
      </c>
      <c r="D2508">
        <v>2.2276957946777101E-2</v>
      </c>
      <c r="E2508">
        <v>0.57262215947345996</v>
      </c>
      <c r="F2508">
        <v>0.99999698378629998</v>
      </c>
    </row>
    <row r="2509" spans="1:6" x14ac:dyDescent="0.3">
      <c r="A2509" t="s">
        <v>2512</v>
      </c>
      <c r="B2509">
        <v>974.13726607138403</v>
      </c>
      <c r="C2509">
        <v>6.0252890782551399E-3</v>
      </c>
      <c r="D2509">
        <v>2.2761027486463699E-2</v>
      </c>
      <c r="E2509">
        <v>0.348226098134165</v>
      </c>
      <c r="F2509">
        <v>0.98063798510472899</v>
      </c>
    </row>
    <row r="2510" spans="1:6" x14ac:dyDescent="0.3">
      <c r="A2510" t="s">
        <v>2513</v>
      </c>
      <c r="B2510">
        <v>586.63822316287803</v>
      </c>
      <c r="C2510">
        <v>-1.46663497934208E-3</v>
      </c>
      <c r="D2510">
        <v>2.2182655013837899E-2</v>
      </c>
      <c r="E2510">
        <v>0.75699655468972005</v>
      </c>
      <c r="F2510">
        <v>0.99999698378629998</v>
      </c>
    </row>
    <row r="2511" spans="1:6" x14ac:dyDescent="0.3">
      <c r="A2511" t="s">
        <v>2514</v>
      </c>
      <c r="B2511">
        <v>231.15356939808299</v>
      </c>
      <c r="C2511">
        <v>5.6022388013377499E-4</v>
      </c>
      <c r="D2511">
        <v>2.1914432798134001E-2</v>
      </c>
      <c r="E2511">
        <v>0.92025539680474999</v>
      </c>
      <c r="F2511">
        <v>0.99999698378629998</v>
      </c>
    </row>
    <row r="2512" spans="1:6" x14ac:dyDescent="0.3">
      <c r="A2512" t="s">
        <v>2515</v>
      </c>
      <c r="B2512">
        <v>392.43662116633698</v>
      </c>
      <c r="C2512">
        <v>-1.64560350524451E-4</v>
      </c>
      <c r="D2512">
        <v>2.2579283922735199E-2</v>
      </c>
      <c r="E2512">
        <v>0.92077881508673298</v>
      </c>
      <c r="F2512">
        <v>0.99999698378629998</v>
      </c>
    </row>
    <row r="2513" spans="1:6" x14ac:dyDescent="0.3">
      <c r="A2513" t="s">
        <v>2516</v>
      </c>
      <c r="B2513">
        <v>343.84991885304999</v>
      </c>
      <c r="C2513">
        <v>-2.9075419943954601E-3</v>
      </c>
      <c r="D2513">
        <v>2.2432556358448701E-2</v>
      </c>
      <c r="E2513">
        <v>0.52293628574190998</v>
      </c>
      <c r="F2513">
        <v>0.99946125707123001</v>
      </c>
    </row>
    <row r="2514" spans="1:6" x14ac:dyDescent="0.3">
      <c r="A2514" t="s">
        <v>2517</v>
      </c>
      <c r="B2514">
        <v>14.105248899388201</v>
      </c>
      <c r="C2514">
        <v>-3.9409202122584201E-4</v>
      </c>
      <c r="D2514">
        <v>2.2640225354252402E-2</v>
      </c>
      <c r="E2514">
        <v>0.62416856683903799</v>
      </c>
      <c r="F2514">
        <v>0.99999698378629998</v>
      </c>
    </row>
    <row r="2515" spans="1:6" x14ac:dyDescent="0.3">
      <c r="A2515" t="s">
        <v>2518</v>
      </c>
      <c r="B2515">
        <v>923.58717898068403</v>
      </c>
      <c r="C2515">
        <v>-3.8758767572399599E-3</v>
      </c>
      <c r="D2515">
        <v>2.2674176540898702E-2</v>
      </c>
      <c r="E2515">
        <v>0.37975191022743299</v>
      </c>
      <c r="F2515">
        <v>0.98619535641365097</v>
      </c>
    </row>
    <row r="2516" spans="1:6" x14ac:dyDescent="0.3">
      <c r="A2516" t="s">
        <v>2519</v>
      </c>
      <c r="B2516">
        <v>200.33245256312</v>
      </c>
      <c r="C2516">
        <v>-1.9399133327755299E-3</v>
      </c>
      <c r="D2516">
        <v>2.2686570212056101E-2</v>
      </c>
      <c r="E2516">
        <v>0.30999154955879699</v>
      </c>
      <c r="F2516">
        <v>0.97364823010255097</v>
      </c>
    </row>
    <row r="2517" spans="1:6" x14ac:dyDescent="0.3">
      <c r="A2517" t="s">
        <v>2520</v>
      </c>
      <c r="B2517">
        <v>24.590592530105901</v>
      </c>
      <c r="C2517">
        <v>-8.3574380002227999E-4</v>
      </c>
      <c r="D2517">
        <v>2.2607627992826802E-2</v>
      </c>
      <c r="E2517">
        <v>0.62403245544052899</v>
      </c>
      <c r="F2517">
        <v>0.99999698378629998</v>
      </c>
    </row>
    <row r="2518" spans="1:6" x14ac:dyDescent="0.3">
      <c r="A2518" t="s">
        <v>2521</v>
      </c>
      <c r="B2518">
        <v>82.867654209228206</v>
      </c>
      <c r="C2518">
        <v>-2.0869770750436801E-5</v>
      </c>
      <c r="D2518">
        <v>2.2623541306249498E-2</v>
      </c>
      <c r="E2518">
        <v>0.98092077701119695</v>
      </c>
      <c r="F2518">
        <v>0.99999698378629998</v>
      </c>
    </row>
    <row r="2519" spans="1:6" x14ac:dyDescent="0.3">
      <c r="A2519" t="s">
        <v>2522</v>
      </c>
      <c r="B2519">
        <v>936.17819090908199</v>
      </c>
      <c r="C2519">
        <v>-5.7508664727815104E-3</v>
      </c>
      <c r="D2519">
        <v>2.33034870750271E-2</v>
      </c>
      <c r="E2519">
        <v>0.17640685899339301</v>
      </c>
      <c r="F2519">
        <v>0.92537200341863302</v>
      </c>
    </row>
    <row r="2520" spans="1:6" x14ac:dyDescent="0.3">
      <c r="A2520" t="s">
        <v>2523</v>
      </c>
      <c r="B2520">
        <v>3.2914415261604502</v>
      </c>
      <c r="C2520">
        <v>-1.5249653385767401E-4</v>
      </c>
      <c r="D2520">
        <v>2.2638468047156999E-2</v>
      </c>
      <c r="E2520">
        <v>0.83566071588823498</v>
      </c>
      <c r="F2520">
        <v>0.99999698378629998</v>
      </c>
    </row>
    <row r="2521" spans="1:6" x14ac:dyDescent="0.3">
      <c r="A2521" t="s">
        <v>2524</v>
      </c>
      <c r="B2521">
        <v>50.214157865411103</v>
      </c>
      <c r="C2521">
        <v>1.7391827859753099E-3</v>
      </c>
      <c r="D2521">
        <v>2.2645455929449301E-2</v>
      </c>
      <c r="E2521">
        <v>0.41289084289330502</v>
      </c>
      <c r="F2521">
        <v>0.98855758103765601</v>
      </c>
    </row>
    <row r="2522" spans="1:6" x14ac:dyDescent="0.3">
      <c r="A2522" t="s">
        <v>2525</v>
      </c>
      <c r="B2522">
        <v>1069.6738699579601</v>
      </c>
      <c r="C2522">
        <v>-3.1573569273462898E-4</v>
      </c>
      <c r="D2522">
        <v>2.1507455699571298E-2</v>
      </c>
      <c r="E2522">
        <v>0.96186345146390595</v>
      </c>
      <c r="F2522">
        <v>0.99999698378629998</v>
      </c>
    </row>
    <row r="2523" spans="1:6" x14ac:dyDescent="0.3">
      <c r="A2523" t="s">
        <v>2526</v>
      </c>
      <c r="B2523">
        <v>7884.1211500298696</v>
      </c>
      <c r="C2523">
        <v>-2.4962206731714899E-3</v>
      </c>
      <c r="D2523">
        <v>2.2022632365903801E-2</v>
      </c>
      <c r="E2523">
        <v>0.66621474600798003</v>
      </c>
      <c r="F2523">
        <v>0.99999698378629998</v>
      </c>
    </row>
    <row r="2524" spans="1:6" x14ac:dyDescent="0.3">
      <c r="A2524" t="s">
        <v>2527</v>
      </c>
      <c r="B2524">
        <v>2634.8182566422702</v>
      </c>
      <c r="C2524">
        <v>1.84854694734798E-3</v>
      </c>
      <c r="D2524">
        <v>2.1837229585121298E-2</v>
      </c>
      <c r="E2524">
        <v>0.76268692900838098</v>
      </c>
      <c r="F2524">
        <v>0.99999698378629998</v>
      </c>
    </row>
    <row r="2525" spans="1:6" x14ac:dyDescent="0.3">
      <c r="A2525" t="s">
        <v>2528</v>
      </c>
      <c r="B2525">
        <v>442.708100879433</v>
      </c>
      <c r="C2525">
        <v>7.3379356632721198E-3</v>
      </c>
      <c r="D2525">
        <v>2.3368541794964899E-2</v>
      </c>
      <c r="E2525">
        <v>0.23567783367987899</v>
      </c>
      <c r="F2525">
        <v>0.95114487807144799</v>
      </c>
    </row>
    <row r="2526" spans="1:6" x14ac:dyDescent="0.3">
      <c r="A2526" t="s">
        <v>2529</v>
      </c>
      <c r="B2526">
        <v>1323.02604504028</v>
      </c>
      <c r="C2526">
        <v>-7.4517514605906496E-4</v>
      </c>
      <c r="D2526">
        <v>2.1981875584328001E-2</v>
      </c>
      <c r="E2526">
        <v>0.846467209560964</v>
      </c>
      <c r="F2526">
        <v>0.99999698378629998</v>
      </c>
    </row>
    <row r="2527" spans="1:6" x14ac:dyDescent="0.3">
      <c r="A2527" t="s">
        <v>2530</v>
      </c>
      <c r="B2527">
        <v>2626.74542809883</v>
      </c>
      <c r="C2527">
        <v>-3.76476560791816E-3</v>
      </c>
      <c r="D2527">
        <v>2.27854173750782E-2</v>
      </c>
      <c r="E2527">
        <v>0.31213517851163097</v>
      </c>
      <c r="F2527">
        <v>0.97374844759873802</v>
      </c>
    </row>
    <row r="2528" spans="1:6" x14ac:dyDescent="0.3">
      <c r="A2528" t="s">
        <v>2531</v>
      </c>
      <c r="B2528">
        <v>675.43500057290703</v>
      </c>
      <c r="C2528">
        <v>9.9973080085802692E-4</v>
      </c>
      <c r="D2528">
        <v>2.2158614547768098E-2</v>
      </c>
      <c r="E2528">
        <v>0.83228025907923597</v>
      </c>
      <c r="F2528">
        <v>0.99999698378629998</v>
      </c>
    </row>
    <row r="2529" spans="1:6" x14ac:dyDescent="0.3">
      <c r="A2529" t="s">
        <v>2532</v>
      </c>
      <c r="B2529">
        <v>1237.2888973694701</v>
      </c>
      <c r="C2529">
        <v>-3.8621304720686598E-3</v>
      </c>
      <c r="D2529">
        <v>2.2503559971477499E-2</v>
      </c>
      <c r="E2529">
        <v>0.31964112562961799</v>
      </c>
      <c r="F2529">
        <v>0.97564974341161403</v>
      </c>
    </row>
    <row r="2530" spans="1:6" x14ac:dyDescent="0.3">
      <c r="A2530" t="s">
        <v>2533</v>
      </c>
      <c r="B2530">
        <v>6245.5880430114703</v>
      </c>
      <c r="C2530">
        <v>5.5776718008816303E-3</v>
      </c>
      <c r="D2530">
        <v>2.32307278991471E-2</v>
      </c>
      <c r="E2530">
        <v>0.193435523929745</v>
      </c>
      <c r="F2530">
        <v>0.92953762974115095</v>
      </c>
    </row>
    <row r="2531" spans="1:6" x14ac:dyDescent="0.3">
      <c r="A2531" t="s">
        <v>2534</v>
      </c>
      <c r="B2531">
        <v>2.1245434867937401</v>
      </c>
      <c r="C2531">
        <v>-6.0577608765904202E-5</v>
      </c>
      <c r="D2531">
        <v>2.2649949455546499E-2</v>
      </c>
      <c r="E2531">
        <v>0.90402108104786005</v>
      </c>
      <c r="F2531">
        <v>0.99999698378629998</v>
      </c>
    </row>
    <row r="2532" spans="1:6" x14ac:dyDescent="0.3">
      <c r="A2532" t="s">
        <v>2535</v>
      </c>
      <c r="B2532">
        <v>742.16325813749302</v>
      </c>
      <c r="C2532">
        <v>-2.3426104807464702E-3</v>
      </c>
      <c r="D2532">
        <v>2.1909366293471101E-2</v>
      </c>
      <c r="E2532">
        <v>0.68042091408914995</v>
      </c>
      <c r="F2532">
        <v>0.99999698378629998</v>
      </c>
    </row>
    <row r="2533" spans="1:6" x14ac:dyDescent="0.3">
      <c r="A2533" t="s">
        <v>2536</v>
      </c>
      <c r="B2533">
        <v>72.008007698824699</v>
      </c>
      <c r="C2533">
        <v>-3.3757105933450199E-3</v>
      </c>
      <c r="D2533">
        <v>2.2779893781909099E-2</v>
      </c>
      <c r="E2533">
        <v>0.298869412453167</v>
      </c>
      <c r="F2533">
        <v>0.969363336552865</v>
      </c>
    </row>
    <row r="2534" spans="1:6" x14ac:dyDescent="0.3">
      <c r="A2534" t="s">
        <v>2537</v>
      </c>
      <c r="B2534">
        <v>1388.08894762718</v>
      </c>
      <c r="C2534">
        <v>1.6402675310755099E-3</v>
      </c>
      <c r="D2534">
        <v>2.21431193067625E-2</v>
      </c>
      <c r="E2534">
        <v>0.71842823470880501</v>
      </c>
      <c r="F2534">
        <v>0.99999698378629998</v>
      </c>
    </row>
    <row r="2535" spans="1:6" x14ac:dyDescent="0.3">
      <c r="A2535" t="s">
        <v>2538</v>
      </c>
      <c r="B2535">
        <v>1661.0996746338801</v>
      </c>
      <c r="C2535">
        <v>2.7696964403125402E-3</v>
      </c>
      <c r="D2535">
        <v>2.26479637001375E-2</v>
      </c>
      <c r="E2535">
        <v>0.40028465555840398</v>
      </c>
      <c r="F2535">
        <v>0.98855758103765601</v>
      </c>
    </row>
    <row r="2536" spans="1:6" x14ac:dyDescent="0.3">
      <c r="A2536" t="s">
        <v>2539</v>
      </c>
      <c r="B2536">
        <v>25.705822005860501</v>
      </c>
      <c r="C2536">
        <v>-6.2760139125011703E-4</v>
      </c>
      <c r="D2536">
        <v>2.2608713386693201E-2</v>
      </c>
      <c r="E2536">
        <v>0.68341368466267305</v>
      </c>
      <c r="F2536">
        <v>0.99999698378629998</v>
      </c>
    </row>
    <row r="2537" spans="1:6" x14ac:dyDescent="0.3">
      <c r="A2537" t="s">
        <v>2540</v>
      </c>
      <c r="B2537">
        <v>2272.8357411294701</v>
      </c>
      <c r="C2537">
        <v>-3.9188465528428697E-3</v>
      </c>
      <c r="D2537">
        <v>2.2212833266720598E-2</v>
      </c>
      <c r="E2537">
        <v>0.50058157659648805</v>
      </c>
      <c r="F2537">
        <v>0.99742336877191096</v>
      </c>
    </row>
    <row r="2538" spans="1:6" x14ac:dyDescent="0.3">
      <c r="A2538" t="s">
        <v>2541</v>
      </c>
      <c r="B2538">
        <v>58.019756359071202</v>
      </c>
      <c r="C2538">
        <v>-1.2888946325044E-3</v>
      </c>
      <c r="D2538">
        <v>2.26335874890101E-2</v>
      </c>
      <c r="E2538">
        <v>0.46198922418296301</v>
      </c>
      <c r="F2538">
        <v>0.99580769306083206</v>
      </c>
    </row>
    <row r="2539" spans="1:6" x14ac:dyDescent="0.3">
      <c r="A2539" t="s">
        <v>2542</v>
      </c>
      <c r="B2539">
        <v>191.201012043926</v>
      </c>
      <c r="C2539">
        <v>-6.6642839196766205E-4</v>
      </c>
      <c r="D2539">
        <v>2.24892910075183E-2</v>
      </c>
      <c r="E2539">
        <v>0.78559858262209703</v>
      </c>
      <c r="F2539">
        <v>0.99999698378629998</v>
      </c>
    </row>
    <row r="2540" spans="1:6" x14ac:dyDescent="0.3">
      <c r="A2540" t="s">
        <v>2543</v>
      </c>
      <c r="B2540">
        <v>935.00390360311906</v>
      </c>
      <c r="C2540">
        <v>4.2166356401975901E-3</v>
      </c>
      <c r="D2540">
        <v>2.3040607122768599E-2</v>
      </c>
      <c r="E2540">
        <v>0.14420984808278001</v>
      </c>
      <c r="F2540">
        <v>0.90901176550986196</v>
      </c>
    </row>
    <row r="2541" spans="1:6" x14ac:dyDescent="0.3">
      <c r="A2541" t="s">
        <v>2544</v>
      </c>
      <c r="B2541">
        <v>721.57325146548396</v>
      </c>
      <c r="C2541">
        <v>2.0492860796276499E-3</v>
      </c>
      <c r="D2541">
        <v>2.2410198576251501E-2</v>
      </c>
      <c r="E2541">
        <v>0.60973324187370104</v>
      </c>
      <c r="F2541">
        <v>0.99999698378629998</v>
      </c>
    </row>
    <row r="2542" spans="1:6" x14ac:dyDescent="0.3">
      <c r="A2542" t="s">
        <v>2545</v>
      </c>
      <c r="B2542">
        <v>1515.2184478402601</v>
      </c>
      <c r="C2542">
        <v>0.12205560824330899</v>
      </c>
      <c r="D2542">
        <v>8.0687001465839098E-2</v>
      </c>
      <c r="E2542">
        <v>3.45916715901376E-3</v>
      </c>
      <c r="F2542">
        <v>0.31028646392720999</v>
      </c>
    </row>
    <row r="2543" spans="1:6" x14ac:dyDescent="0.3">
      <c r="A2543" t="s">
        <v>2546</v>
      </c>
      <c r="B2543">
        <v>373.43376162573901</v>
      </c>
      <c r="C2543">
        <v>8.1172413570444995E-4</v>
      </c>
      <c r="D2543">
        <v>2.2213873185691999E-2</v>
      </c>
      <c r="E2543">
        <v>0.98034314653287202</v>
      </c>
      <c r="F2543">
        <v>0.99999698378629998</v>
      </c>
    </row>
    <row r="2544" spans="1:6" x14ac:dyDescent="0.3">
      <c r="A2544" t="s">
        <v>2547</v>
      </c>
      <c r="B2544">
        <v>28.0295873290302</v>
      </c>
      <c r="C2544">
        <v>-1.43068563923378E-3</v>
      </c>
      <c r="D2544">
        <v>2.2640457445040701E-2</v>
      </c>
      <c r="E2544">
        <v>0.43437332030157999</v>
      </c>
      <c r="F2544">
        <v>0.99049690365645005</v>
      </c>
    </row>
    <row r="2545" spans="1:6" x14ac:dyDescent="0.3">
      <c r="A2545" t="s">
        <v>2548</v>
      </c>
      <c r="B2545">
        <v>1057.4122060913701</v>
      </c>
      <c r="C2545">
        <v>-5.6846120245966298E-3</v>
      </c>
      <c r="D2545">
        <v>2.35306591306206E-2</v>
      </c>
      <c r="E2545">
        <v>4.69891133481685E-2</v>
      </c>
      <c r="F2545">
        <v>0.75900564730629205</v>
      </c>
    </row>
    <row r="2546" spans="1:6" x14ac:dyDescent="0.3">
      <c r="A2546" t="s">
        <v>2549</v>
      </c>
      <c r="B2546">
        <v>329.10563774091298</v>
      </c>
      <c r="C2546">
        <v>-1.90416982899615E-3</v>
      </c>
      <c r="D2546">
        <v>2.2589420468285899E-2</v>
      </c>
      <c r="E2546">
        <v>0.49292958305555001</v>
      </c>
      <c r="F2546">
        <v>0.99704444988505903</v>
      </c>
    </row>
    <row r="2547" spans="1:6" x14ac:dyDescent="0.3">
      <c r="A2547" t="s">
        <v>2550</v>
      </c>
      <c r="B2547">
        <v>796.72251240849903</v>
      </c>
      <c r="C2547">
        <v>-2.1971001076200201E-3</v>
      </c>
      <c r="D2547">
        <v>2.1629763841531601E-2</v>
      </c>
      <c r="E2547">
        <v>0.76310101990298396</v>
      </c>
      <c r="F2547">
        <v>0.99999698378629998</v>
      </c>
    </row>
    <row r="2548" spans="1:6" x14ac:dyDescent="0.3">
      <c r="A2548" t="s">
        <v>2551</v>
      </c>
      <c r="B2548">
        <v>512.68383397530101</v>
      </c>
      <c r="C2548">
        <v>-3.7027615816353698E-3</v>
      </c>
      <c r="D2548">
        <v>2.2862430284238601E-2</v>
      </c>
      <c r="E2548">
        <v>0.24533998749581501</v>
      </c>
      <c r="F2548">
        <v>0.95230072330973503</v>
      </c>
    </row>
    <row r="2549" spans="1:6" x14ac:dyDescent="0.3">
      <c r="A2549" t="s">
        <v>2552</v>
      </c>
      <c r="B2549">
        <v>33.753223093624797</v>
      </c>
      <c r="C2549">
        <v>-6.57197627505509E-3</v>
      </c>
      <c r="D2549">
        <v>2.3909005500300701E-2</v>
      </c>
      <c r="E2549">
        <v>2.4896965327107699E-2</v>
      </c>
      <c r="F2549">
        <v>0.63600140545697204</v>
      </c>
    </row>
    <row r="2550" spans="1:6" x14ac:dyDescent="0.3">
      <c r="A2550" t="s">
        <v>2553</v>
      </c>
      <c r="B2550">
        <v>2115.93620660953</v>
      </c>
      <c r="C2550">
        <v>-2.9736937205656999E-3</v>
      </c>
      <c r="D2550">
        <v>2.28218141954044E-2</v>
      </c>
      <c r="E2550">
        <v>0.183757979374882</v>
      </c>
      <c r="F2550">
        <v>0.92688912439541105</v>
      </c>
    </row>
    <row r="2551" spans="1:6" x14ac:dyDescent="0.3">
      <c r="A2551" t="s">
        <v>2554</v>
      </c>
      <c r="B2551">
        <v>14022.728548257101</v>
      </c>
      <c r="C2551">
        <v>3.1413055100505899E-4</v>
      </c>
      <c r="D2551">
        <v>2.2584971042584199E-2</v>
      </c>
      <c r="E2551">
        <v>0.85457323327342405</v>
      </c>
      <c r="F2551">
        <v>0.99999698378629998</v>
      </c>
    </row>
    <row r="2552" spans="1:6" x14ac:dyDescent="0.3">
      <c r="A2552" t="s">
        <v>2555</v>
      </c>
      <c r="B2552">
        <v>81.103675377736906</v>
      </c>
      <c r="C2552">
        <v>-3.0672270839978001E-3</v>
      </c>
      <c r="D2552">
        <v>2.2735262564237399E-2</v>
      </c>
      <c r="E2552">
        <v>0.40287157049716599</v>
      </c>
      <c r="F2552">
        <v>0.98855758103765601</v>
      </c>
    </row>
    <row r="2553" spans="1:6" x14ac:dyDescent="0.3">
      <c r="A2553" t="s">
        <v>2556</v>
      </c>
      <c r="B2553">
        <v>2544.3243982846102</v>
      </c>
      <c r="C2553">
        <v>-2.93781818455014E-3</v>
      </c>
      <c r="D2553">
        <v>2.2574714568904499E-2</v>
      </c>
      <c r="E2553">
        <v>0.44916871791735602</v>
      </c>
      <c r="F2553">
        <v>0.99291972595884503</v>
      </c>
    </row>
    <row r="2554" spans="1:6" x14ac:dyDescent="0.3">
      <c r="A2554" t="s">
        <v>2557</v>
      </c>
      <c r="B2554">
        <v>24.866804516397998</v>
      </c>
      <c r="C2554">
        <v>-1.1196855943562099E-3</v>
      </c>
      <c r="D2554">
        <v>2.2682467395365499E-2</v>
      </c>
      <c r="E2554">
        <v>0.11084843820233201</v>
      </c>
      <c r="F2554">
        <v>0.87809523204872697</v>
      </c>
    </row>
    <row r="2555" spans="1:6" x14ac:dyDescent="0.3">
      <c r="A2555" t="s">
        <v>2558</v>
      </c>
      <c r="B2555">
        <v>888.11322446255997</v>
      </c>
      <c r="C2555">
        <v>-4.6282506552011602E-3</v>
      </c>
      <c r="D2555">
        <v>2.3025087842504701E-2</v>
      </c>
      <c r="E2555">
        <v>0.21289317459072901</v>
      </c>
      <c r="F2555">
        <v>0.94277028933453799</v>
      </c>
    </row>
    <row r="2556" spans="1:6" x14ac:dyDescent="0.3">
      <c r="A2556" t="s">
        <v>2559</v>
      </c>
      <c r="B2556">
        <v>69.838235053642507</v>
      </c>
      <c r="C2556">
        <v>-3.9402138850882498E-3</v>
      </c>
      <c r="D2556">
        <v>2.3079572482543099E-2</v>
      </c>
      <c r="E2556">
        <v>3.8702344590773999E-2</v>
      </c>
      <c r="F2556">
        <v>0.71299153743245103</v>
      </c>
    </row>
    <row r="2557" spans="1:6" x14ac:dyDescent="0.3">
      <c r="A2557" t="s">
        <v>2560</v>
      </c>
      <c r="B2557">
        <v>573.25286119924294</v>
      </c>
      <c r="C2557">
        <v>-4.8227400110814897E-3</v>
      </c>
      <c r="D2557">
        <v>2.2745608754355599E-2</v>
      </c>
      <c r="E2557">
        <v>0.35305462227648099</v>
      </c>
      <c r="F2557">
        <v>0.98063798510472899</v>
      </c>
    </row>
    <row r="2558" spans="1:6" x14ac:dyDescent="0.3">
      <c r="A2558" t="s">
        <v>2561</v>
      </c>
      <c r="B2558">
        <v>765.47978209599205</v>
      </c>
      <c r="C2558">
        <v>4.2790290046572903E-3</v>
      </c>
      <c r="D2558">
        <v>2.2978628888355598E-2</v>
      </c>
      <c r="E2558">
        <v>0.20971651795377599</v>
      </c>
      <c r="F2558">
        <v>0.94086058961491503</v>
      </c>
    </row>
    <row r="2559" spans="1:6" x14ac:dyDescent="0.3">
      <c r="A2559" t="s">
        <v>2562</v>
      </c>
      <c r="B2559">
        <v>1253.53505048734</v>
      </c>
      <c r="C2559">
        <v>-1.26353583798545E-3</v>
      </c>
      <c r="D2559">
        <v>2.2121445037274801E-2</v>
      </c>
      <c r="E2559">
        <v>0.79689740049080704</v>
      </c>
      <c r="F2559">
        <v>0.99999698378629998</v>
      </c>
    </row>
    <row r="2560" spans="1:6" x14ac:dyDescent="0.3">
      <c r="A2560" t="s">
        <v>2563</v>
      </c>
      <c r="B2560">
        <v>87.742787341800906</v>
      </c>
      <c r="C2560">
        <v>-2.1388959486258298E-3</v>
      </c>
      <c r="D2560">
        <v>2.2561584806309602E-2</v>
      </c>
      <c r="E2560">
        <v>0.496441635579359</v>
      </c>
      <c r="F2560">
        <v>0.99727082402916001</v>
      </c>
    </row>
    <row r="2561" spans="1:6" x14ac:dyDescent="0.3">
      <c r="A2561" t="s">
        <v>2564</v>
      </c>
      <c r="B2561">
        <v>7049.5793528784798</v>
      </c>
      <c r="C2561">
        <v>-2.6340199522343899E-3</v>
      </c>
      <c r="D2561">
        <v>2.24804202189018E-2</v>
      </c>
      <c r="E2561">
        <v>0.51886039619971103</v>
      </c>
      <c r="F2561">
        <v>0.99946125707123001</v>
      </c>
    </row>
    <row r="2562" spans="1:6" x14ac:dyDescent="0.3">
      <c r="A2562" t="s">
        <v>2565</v>
      </c>
      <c r="B2562">
        <v>2185.60911424397</v>
      </c>
      <c r="C2562">
        <v>2.95781386083916E-3</v>
      </c>
      <c r="D2562">
        <v>2.2678469511379098E-2</v>
      </c>
      <c r="E2562">
        <v>0.37308793749279401</v>
      </c>
      <c r="F2562">
        <v>0.98442130434311303</v>
      </c>
    </row>
    <row r="2563" spans="1:6" x14ac:dyDescent="0.3">
      <c r="A2563" t="s">
        <v>2566</v>
      </c>
      <c r="B2563">
        <v>6604.5199556880498</v>
      </c>
      <c r="C2563">
        <v>1.6809156946220999E-3</v>
      </c>
      <c r="D2563">
        <v>2.2177302914466401E-2</v>
      </c>
      <c r="E2563">
        <v>0.73058122443126305</v>
      </c>
      <c r="F2563">
        <v>0.99999698378629998</v>
      </c>
    </row>
    <row r="2564" spans="1:6" x14ac:dyDescent="0.3">
      <c r="A2564" t="s">
        <v>2567</v>
      </c>
      <c r="B2564">
        <v>82.514283957371205</v>
      </c>
      <c r="C2564">
        <v>-1.26562349011845E-3</v>
      </c>
      <c r="D2564">
        <v>2.25717451421498E-2</v>
      </c>
      <c r="E2564">
        <v>0.59492152403253795</v>
      </c>
      <c r="F2564">
        <v>0.99999698378629998</v>
      </c>
    </row>
    <row r="2565" spans="1:6" x14ac:dyDescent="0.3">
      <c r="A2565" t="s">
        <v>2568</v>
      </c>
      <c r="B2565">
        <v>2106.1290502427801</v>
      </c>
      <c r="C2565">
        <v>-8.8841814514231104E-3</v>
      </c>
      <c r="D2565">
        <v>2.42292927451325E-2</v>
      </c>
      <c r="E2565">
        <v>0.15129062068688801</v>
      </c>
      <c r="F2565">
        <v>0.91227932928942301</v>
      </c>
    </row>
    <row r="2566" spans="1:6" x14ac:dyDescent="0.3">
      <c r="A2566" t="s">
        <v>2569</v>
      </c>
      <c r="B2566">
        <v>1829.6530227204801</v>
      </c>
      <c r="C2566">
        <v>-4.6792386737253104E-3</v>
      </c>
      <c r="D2566">
        <v>2.2791467044641699E-2</v>
      </c>
      <c r="E2566">
        <v>0.33491026304299598</v>
      </c>
      <c r="F2566">
        <v>0.98063798510472899</v>
      </c>
    </row>
    <row r="2567" spans="1:6" x14ac:dyDescent="0.3">
      <c r="A2567" t="s">
        <v>2570</v>
      </c>
      <c r="B2567">
        <v>1778.3515179681799</v>
      </c>
      <c r="C2567">
        <v>-8.4746210857496503E-3</v>
      </c>
      <c r="D2567">
        <v>2.41096372994111E-2</v>
      </c>
      <c r="E2567">
        <v>0.15285270231352199</v>
      </c>
      <c r="F2567">
        <v>0.91248247835360696</v>
      </c>
    </row>
    <row r="2568" spans="1:6" x14ac:dyDescent="0.3">
      <c r="A2568" t="s">
        <v>2571</v>
      </c>
      <c r="B2568">
        <v>2347.9101293963599</v>
      </c>
      <c r="C2568">
        <v>-3.4459957774461299E-3</v>
      </c>
      <c r="D2568">
        <v>2.20275376356034E-2</v>
      </c>
      <c r="E2568">
        <v>0.58433313403825504</v>
      </c>
      <c r="F2568">
        <v>0.99999698378629998</v>
      </c>
    </row>
    <row r="2569" spans="1:6" x14ac:dyDescent="0.3">
      <c r="A2569" t="s">
        <v>2572</v>
      </c>
      <c r="B2569">
        <v>2485.3856339374802</v>
      </c>
      <c r="C2569">
        <v>-7.2419319089984599E-3</v>
      </c>
      <c r="D2569">
        <v>2.3813588181145401E-2</v>
      </c>
      <c r="E2569">
        <v>0.13204025861041399</v>
      </c>
      <c r="F2569">
        <v>0.89905351019138502</v>
      </c>
    </row>
    <row r="2570" spans="1:6" x14ac:dyDescent="0.3">
      <c r="A2570" t="s">
        <v>2573</v>
      </c>
      <c r="B2570">
        <v>614.45897874258196</v>
      </c>
      <c r="C2570">
        <v>5.7646607508483003E-6</v>
      </c>
      <c r="D2570">
        <v>2.1411672599319202E-2</v>
      </c>
      <c r="E2570">
        <v>0.91585461894477205</v>
      </c>
      <c r="F2570">
        <v>0.99999698378629998</v>
      </c>
    </row>
    <row r="2571" spans="1:6" x14ac:dyDescent="0.3">
      <c r="A2571" t="s">
        <v>2574</v>
      </c>
      <c r="B2571">
        <v>182.19544217025501</v>
      </c>
      <c r="C2571">
        <v>-8.4524635650156995E-3</v>
      </c>
      <c r="D2571">
        <v>2.45191916126835E-2</v>
      </c>
      <c r="E2571">
        <v>6.6845013408874596E-2</v>
      </c>
      <c r="F2571">
        <v>0.81125829067143296</v>
      </c>
    </row>
    <row r="2572" spans="1:6" x14ac:dyDescent="0.3">
      <c r="A2572" t="s">
        <v>2575</v>
      </c>
      <c r="B2572">
        <v>1857.7490378534601</v>
      </c>
      <c r="C2572">
        <v>-2.4397409155914101E-3</v>
      </c>
      <c r="D2572">
        <v>2.1829933801359499E-2</v>
      </c>
      <c r="E2572">
        <v>0.69773154391985603</v>
      </c>
      <c r="F2572">
        <v>0.99999698378629998</v>
      </c>
    </row>
    <row r="2573" spans="1:6" x14ac:dyDescent="0.3">
      <c r="A2573" t="s">
        <v>2576</v>
      </c>
      <c r="B2573">
        <v>56.900920023596299</v>
      </c>
      <c r="C2573">
        <v>1.02300221587936E-3</v>
      </c>
      <c r="D2573">
        <v>2.2527834577225101E-2</v>
      </c>
      <c r="E2573">
        <v>0.71028365130701598</v>
      </c>
      <c r="F2573">
        <v>0.99999698378629998</v>
      </c>
    </row>
    <row r="2574" spans="1:6" x14ac:dyDescent="0.3">
      <c r="A2574" t="s">
        <v>2577</v>
      </c>
      <c r="B2574">
        <v>1488.0594593375099</v>
      </c>
      <c r="C2574">
        <v>4.3833888918880402E-3</v>
      </c>
      <c r="D2574">
        <v>2.2587887446236601E-2</v>
      </c>
      <c r="E2574">
        <v>0.40808032746370498</v>
      </c>
      <c r="F2574">
        <v>0.98855758103765601</v>
      </c>
    </row>
    <row r="2575" spans="1:6" x14ac:dyDescent="0.3">
      <c r="A2575" t="s">
        <v>2578</v>
      </c>
      <c r="B2575">
        <v>30.9630146553516</v>
      </c>
      <c r="C2575">
        <v>-4.2766004086171004E-3</v>
      </c>
      <c r="D2575">
        <v>2.3145377518049199E-2</v>
      </c>
      <c r="E2575">
        <v>4.8049574402256101E-2</v>
      </c>
      <c r="F2575">
        <v>0.75900564730629205</v>
      </c>
    </row>
    <row r="2576" spans="1:6" x14ac:dyDescent="0.3">
      <c r="A2576" t="s">
        <v>2579</v>
      </c>
      <c r="B2576">
        <v>1.8119080644796099</v>
      </c>
      <c r="C2576">
        <v>5.6397187781472801E-5</v>
      </c>
      <c r="D2576">
        <v>2.2647225761061599E-2</v>
      </c>
      <c r="E2576">
        <v>0.88216507301338798</v>
      </c>
      <c r="F2576">
        <v>0.99999698378629998</v>
      </c>
    </row>
    <row r="2577" spans="1:6" x14ac:dyDescent="0.3">
      <c r="A2577" t="s">
        <v>2580</v>
      </c>
      <c r="B2577">
        <v>6.0126306155935501</v>
      </c>
      <c r="C2577">
        <v>-1.18705279972623E-4</v>
      </c>
      <c r="D2577">
        <v>2.2648206446889599E-2</v>
      </c>
      <c r="E2577">
        <v>0.77112830055661297</v>
      </c>
      <c r="F2577">
        <v>0.99999698378629998</v>
      </c>
    </row>
    <row r="2578" spans="1:6" x14ac:dyDescent="0.3">
      <c r="A2578" t="s">
        <v>2581</v>
      </c>
      <c r="B2578">
        <v>86.066207859776199</v>
      </c>
      <c r="C2578">
        <v>3.2708916335118699E-4</v>
      </c>
      <c r="D2578">
        <v>2.2634892426067602E-2</v>
      </c>
      <c r="E2578">
        <v>0.700817060844243</v>
      </c>
      <c r="F2578">
        <v>0.99999698378629998</v>
      </c>
    </row>
    <row r="2579" spans="1:6" x14ac:dyDescent="0.3">
      <c r="A2579" t="s">
        <v>2582</v>
      </c>
      <c r="B2579">
        <v>63.834485015834197</v>
      </c>
      <c r="C2579">
        <v>6.0454557684099203E-4</v>
      </c>
      <c r="D2579">
        <v>2.2633318454480099E-2</v>
      </c>
      <c r="E2579">
        <v>0.57419295585660501</v>
      </c>
      <c r="F2579">
        <v>0.99999698378629998</v>
      </c>
    </row>
    <row r="2580" spans="1:6" x14ac:dyDescent="0.3">
      <c r="A2580" t="s">
        <v>2583</v>
      </c>
      <c r="B2580">
        <v>54.606085649886403</v>
      </c>
      <c r="C2580">
        <v>-2.28687462933489E-4</v>
      </c>
      <c r="D2580">
        <v>2.2632506165387201E-2</v>
      </c>
      <c r="E2580">
        <v>0.78878057559286596</v>
      </c>
      <c r="F2580">
        <v>0.99999698378629998</v>
      </c>
    </row>
    <row r="2581" spans="1:6" x14ac:dyDescent="0.3">
      <c r="A2581" t="s">
        <v>2584</v>
      </c>
      <c r="B2581">
        <v>2.1293969741043002</v>
      </c>
      <c r="C2581">
        <v>1.4383356318502199E-5</v>
      </c>
      <c r="D2581">
        <v>2.26512760874336E-2</v>
      </c>
      <c r="E2581">
        <v>0.903875322412238</v>
      </c>
      <c r="F2581">
        <v>0.99999698378629998</v>
      </c>
    </row>
    <row r="2582" spans="1:6" x14ac:dyDescent="0.3">
      <c r="A2582" t="s">
        <v>2585</v>
      </c>
      <c r="B2582">
        <v>153.00555489131</v>
      </c>
      <c r="C2582">
        <v>-4.3698041088443098E-4</v>
      </c>
      <c r="D2582">
        <v>2.2637434481001799E-2</v>
      </c>
      <c r="E2582">
        <v>0.61081623585865596</v>
      </c>
      <c r="F2582">
        <v>0.99999698378629998</v>
      </c>
    </row>
    <row r="2583" spans="1:6" x14ac:dyDescent="0.3">
      <c r="A2583" t="s">
        <v>2586</v>
      </c>
      <c r="B2583">
        <v>28.041771760264901</v>
      </c>
      <c r="C2583">
        <v>3.3986401461098999E-4</v>
      </c>
      <c r="D2583">
        <v>2.2636547175795298E-2</v>
      </c>
      <c r="E2583">
        <v>0.68761493178168098</v>
      </c>
      <c r="F2583">
        <v>0.99999698378629998</v>
      </c>
    </row>
    <row r="2584" spans="1:6" x14ac:dyDescent="0.3">
      <c r="A2584" t="s">
        <v>2587</v>
      </c>
      <c r="B2584">
        <v>211.00761430119701</v>
      </c>
      <c r="C2584">
        <v>-2.3513063355175001E-3</v>
      </c>
      <c r="D2584">
        <v>2.2782805099012999E-2</v>
      </c>
      <c r="E2584">
        <v>9.6889051834430306E-2</v>
      </c>
      <c r="F2584">
        <v>0.85114619619031795</v>
      </c>
    </row>
    <row r="2585" spans="1:6" x14ac:dyDescent="0.3">
      <c r="A2585" t="s">
        <v>2588</v>
      </c>
      <c r="B2585">
        <v>820.00661663935705</v>
      </c>
      <c r="C2585">
        <v>1.48460699874806E-3</v>
      </c>
      <c r="D2585">
        <v>2.2705032022138399E-2</v>
      </c>
      <c r="E2585">
        <v>7.9198457783556594E-2</v>
      </c>
      <c r="F2585">
        <v>0.82900771712505705</v>
      </c>
    </row>
    <row r="2586" spans="1:6" x14ac:dyDescent="0.3">
      <c r="A2586" t="s">
        <v>2589</v>
      </c>
      <c r="B2586">
        <v>1389.9406621801099</v>
      </c>
      <c r="C2586">
        <v>2.8242446665171402E-3</v>
      </c>
      <c r="D2586">
        <v>2.2794517981314599E-2</v>
      </c>
      <c r="E2586">
        <v>0.206671709587573</v>
      </c>
      <c r="F2586">
        <v>0.93868426107120195</v>
      </c>
    </row>
    <row r="2587" spans="1:6" x14ac:dyDescent="0.3">
      <c r="A2587" t="s">
        <v>2590</v>
      </c>
      <c r="B2587">
        <v>51.6834280588509</v>
      </c>
      <c r="C2587">
        <v>-1.59667851585733E-3</v>
      </c>
      <c r="D2587">
        <v>2.26949220618036E-2</v>
      </c>
      <c r="E2587">
        <v>0.20894698651455201</v>
      </c>
      <c r="F2587">
        <v>0.94086058961491503</v>
      </c>
    </row>
    <row r="2588" spans="1:6" x14ac:dyDescent="0.3">
      <c r="A2588" t="s">
        <v>2591</v>
      </c>
      <c r="B2588">
        <v>1195.73095944429</v>
      </c>
      <c r="C2588">
        <v>6.0547544539124999E-4</v>
      </c>
      <c r="D2588">
        <v>2.26562890534177E-2</v>
      </c>
      <c r="E2588">
        <v>0.20138794191813</v>
      </c>
      <c r="F2588">
        <v>0.93395817626859001</v>
      </c>
    </row>
    <row r="2589" spans="1:6" x14ac:dyDescent="0.3">
      <c r="A2589" t="s">
        <v>2592</v>
      </c>
      <c r="B2589">
        <v>53.878337668158601</v>
      </c>
      <c r="C2589">
        <v>6.4272487227050095E-4</v>
      </c>
      <c r="D2589">
        <v>2.26116555017697E-2</v>
      </c>
      <c r="E2589">
        <v>0.66933270754403196</v>
      </c>
      <c r="F2589">
        <v>0.99999698378629998</v>
      </c>
    </row>
    <row r="2590" spans="1:6" x14ac:dyDescent="0.3">
      <c r="A2590" t="s">
        <v>2593</v>
      </c>
      <c r="B2590">
        <v>11.7391566026583</v>
      </c>
      <c r="C2590">
        <v>-3.1369484592402099E-4</v>
      </c>
      <c r="D2590">
        <v>2.26316982551957E-2</v>
      </c>
      <c r="E2590">
        <v>0.74286099608498501</v>
      </c>
      <c r="F2590">
        <v>0.99999698378629998</v>
      </c>
    </row>
    <row r="2591" spans="1:6" x14ac:dyDescent="0.3">
      <c r="A2591" t="s">
        <v>2594</v>
      </c>
      <c r="B2591">
        <v>10.0088005719062</v>
      </c>
      <c r="C2591">
        <v>-6.9328833247106903E-4</v>
      </c>
      <c r="D2591">
        <v>2.2657810100490099E-2</v>
      </c>
      <c r="E2591">
        <v>0.244124051994901</v>
      </c>
      <c r="F2591">
        <v>0.95230072330973503</v>
      </c>
    </row>
    <row r="2592" spans="1:6" x14ac:dyDescent="0.3">
      <c r="A2592" t="s">
        <v>2595</v>
      </c>
      <c r="B2592">
        <v>12.4267440897125</v>
      </c>
      <c r="C2592">
        <v>5.2823997892849004E-4</v>
      </c>
      <c r="D2592">
        <v>2.2634082860929799E-2</v>
      </c>
      <c r="E2592">
        <v>0.62074158293619497</v>
      </c>
      <c r="F2592">
        <v>0.99999698378629998</v>
      </c>
    </row>
    <row r="2593" spans="1:6" x14ac:dyDescent="0.3">
      <c r="A2593" t="s">
        <v>2596</v>
      </c>
      <c r="B2593">
        <v>9.5744602167254609</v>
      </c>
      <c r="C2593">
        <v>1.7768531864297101E-3</v>
      </c>
      <c r="D2593">
        <v>2.27111951308685E-2</v>
      </c>
      <c r="E2593">
        <v>0.23124393167514701</v>
      </c>
      <c r="F2593">
        <v>0.94956705427351396</v>
      </c>
    </row>
    <row r="2594" spans="1:6" x14ac:dyDescent="0.3">
      <c r="A2594" t="s">
        <v>2597</v>
      </c>
      <c r="B2594">
        <v>16.389161358238599</v>
      </c>
      <c r="C2594">
        <v>3.4454148169403499E-4</v>
      </c>
      <c r="D2594">
        <v>2.2643273932461402E-2</v>
      </c>
      <c r="E2594">
        <v>0.60814726046925605</v>
      </c>
      <c r="F2594">
        <v>0.99999698378629998</v>
      </c>
    </row>
    <row r="2595" spans="1:6" x14ac:dyDescent="0.3">
      <c r="A2595" t="s">
        <v>2598</v>
      </c>
      <c r="B2595">
        <v>483.35080636709603</v>
      </c>
      <c r="C2595">
        <v>2.1259308172688202E-3</v>
      </c>
      <c r="D2595">
        <v>2.2737449583859402E-2</v>
      </c>
      <c r="E2595">
        <v>0.18465891095621501</v>
      </c>
      <c r="F2595">
        <v>0.92688912439541105</v>
      </c>
    </row>
    <row r="2596" spans="1:6" x14ac:dyDescent="0.3">
      <c r="A2596" t="s">
        <v>2599</v>
      </c>
      <c r="B2596">
        <v>504.33475209749099</v>
      </c>
      <c r="C2596">
        <v>-3.0539960238339901E-3</v>
      </c>
      <c r="D2596">
        <v>2.2864327846453002E-2</v>
      </c>
      <c r="E2596">
        <v>0.17647099919548601</v>
      </c>
      <c r="F2596">
        <v>0.92537200341863302</v>
      </c>
    </row>
    <row r="2597" spans="1:6" x14ac:dyDescent="0.3">
      <c r="A2597" t="s">
        <v>2600</v>
      </c>
      <c r="B2597">
        <v>18.647746660007101</v>
      </c>
      <c r="C2597">
        <v>-2.6101777797215698E-3</v>
      </c>
      <c r="D2597">
        <v>2.2832464013065702E-2</v>
      </c>
      <c r="E2597">
        <v>5.42588078535714E-2</v>
      </c>
      <c r="F2597">
        <v>0.78043063842569604</v>
      </c>
    </row>
    <row r="2598" spans="1:6" x14ac:dyDescent="0.3">
      <c r="A2598" t="s">
        <v>2601</v>
      </c>
      <c r="B2598">
        <v>4.6025874577097898</v>
      </c>
      <c r="C2598">
        <v>-1.2058997889842701E-4</v>
      </c>
      <c r="D2598">
        <v>2.2647416732997899E-2</v>
      </c>
      <c r="E2598">
        <v>0.84606607038499604</v>
      </c>
      <c r="F2598">
        <v>0.99999698378629998</v>
      </c>
    </row>
    <row r="2599" spans="1:6" x14ac:dyDescent="0.3">
      <c r="A2599" t="s">
        <v>2602</v>
      </c>
      <c r="B2599">
        <v>293.63243214674497</v>
      </c>
      <c r="C2599">
        <v>-9.7280479037885304E-4</v>
      </c>
      <c r="D2599">
        <v>2.26190917124078E-2</v>
      </c>
      <c r="E2599">
        <v>0.53956524945111795</v>
      </c>
      <c r="F2599">
        <v>0.99946125707123001</v>
      </c>
    </row>
    <row r="2600" spans="1:6" x14ac:dyDescent="0.3">
      <c r="A2600" t="s">
        <v>2603</v>
      </c>
      <c r="B2600">
        <v>7.3930196311720202</v>
      </c>
      <c r="C2600">
        <v>-1.14949648627403E-3</v>
      </c>
      <c r="D2600">
        <v>2.2670113419432002E-2</v>
      </c>
      <c r="E2600">
        <v>0.25835237389273502</v>
      </c>
      <c r="F2600">
        <v>0.95671026689181604</v>
      </c>
    </row>
    <row r="2601" spans="1:6" x14ac:dyDescent="0.3">
      <c r="A2601" t="s">
        <v>2604</v>
      </c>
      <c r="B2601">
        <v>9.8177278388892706</v>
      </c>
      <c r="C2601">
        <v>-1.7224840854700399E-5</v>
      </c>
      <c r="D2601">
        <v>2.26502210435627E-2</v>
      </c>
      <c r="E2601">
        <v>0.97937138182842598</v>
      </c>
      <c r="F2601">
        <v>0.99999698378629998</v>
      </c>
    </row>
    <row r="2602" spans="1:6" x14ac:dyDescent="0.3">
      <c r="A2602" t="s">
        <v>2605</v>
      </c>
      <c r="B2602">
        <v>1714.9781797729599</v>
      </c>
      <c r="C2602">
        <v>3.4570242091517498E-4</v>
      </c>
      <c r="D2602">
        <v>2.2592367619077899E-2</v>
      </c>
      <c r="E2602">
        <v>0.83247379452876102</v>
      </c>
      <c r="F2602">
        <v>0.99999698378629998</v>
      </c>
    </row>
    <row r="2603" spans="1:6" x14ac:dyDescent="0.3">
      <c r="A2603" t="s">
        <v>2606</v>
      </c>
      <c r="B2603">
        <v>69.787699199042706</v>
      </c>
      <c r="C2603">
        <v>1.07133550079842E-3</v>
      </c>
      <c r="D2603">
        <v>2.2676410528670501E-2</v>
      </c>
      <c r="E2603">
        <v>9.4440219624968402E-2</v>
      </c>
      <c r="F2603">
        <v>0.84772901910489296</v>
      </c>
    </row>
    <row r="2604" spans="1:6" x14ac:dyDescent="0.3">
      <c r="A2604" t="s">
        <v>2607</v>
      </c>
      <c r="B2604">
        <v>250.57604232550099</v>
      </c>
      <c r="C2604">
        <v>1.37820754924731E-3</v>
      </c>
      <c r="D2604">
        <v>2.2661579435614899E-2</v>
      </c>
      <c r="E2604">
        <v>0.337861226257125</v>
      </c>
      <c r="F2604">
        <v>0.98063798510472899</v>
      </c>
    </row>
    <row r="2605" spans="1:6" x14ac:dyDescent="0.3">
      <c r="A2605" t="s">
        <v>2608</v>
      </c>
      <c r="B2605">
        <v>3452.6386370047799</v>
      </c>
      <c r="C2605">
        <v>-3.3878175181296902E-3</v>
      </c>
      <c r="D2605">
        <v>2.1088857718072802E-2</v>
      </c>
      <c r="E2605">
        <v>0.78206723862065597</v>
      </c>
      <c r="F2605">
        <v>0.99999698378629998</v>
      </c>
    </row>
    <row r="2606" spans="1:6" x14ac:dyDescent="0.3">
      <c r="A2606" t="s">
        <v>2609</v>
      </c>
      <c r="B2606">
        <v>255.67520653272501</v>
      </c>
      <c r="C2606">
        <v>-3.5251796421149301E-3</v>
      </c>
      <c r="D2606">
        <v>2.2814245755512601E-2</v>
      </c>
      <c r="E2606">
        <v>0.27433882617562699</v>
      </c>
      <c r="F2606">
        <v>0.96024800721859005</v>
      </c>
    </row>
    <row r="2607" spans="1:6" x14ac:dyDescent="0.3">
      <c r="A2607" t="s">
        <v>2610</v>
      </c>
      <c r="B2607">
        <v>68.880194009132097</v>
      </c>
      <c r="C2607">
        <v>-3.84810882371686E-4</v>
      </c>
      <c r="D2607">
        <v>2.2599208129795802E-2</v>
      </c>
      <c r="E2607">
        <v>0.80377235890332199</v>
      </c>
      <c r="F2607">
        <v>0.99999698378629998</v>
      </c>
    </row>
    <row r="2608" spans="1:6" x14ac:dyDescent="0.3">
      <c r="A2608" t="s">
        <v>2611</v>
      </c>
      <c r="B2608">
        <v>2158.7717918930598</v>
      </c>
      <c r="C2608">
        <v>-6.5195065811137897E-4</v>
      </c>
      <c r="D2608">
        <v>2.24183652144192E-2</v>
      </c>
      <c r="E2608">
        <v>0.83933127160482401</v>
      </c>
      <c r="F2608">
        <v>0.99999698378629998</v>
      </c>
    </row>
    <row r="2609" spans="1:6" x14ac:dyDescent="0.3">
      <c r="A2609" t="s">
        <v>2612</v>
      </c>
      <c r="B2609">
        <v>2946.91415154778</v>
      </c>
      <c r="C2609">
        <v>-2.2018628615004601E-3</v>
      </c>
      <c r="D2609">
        <v>2.2511954751043801E-2</v>
      </c>
      <c r="E2609">
        <v>0.53460149201283802</v>
      </c>
      <c r="F2609">
        <v>0.99946125707123001</v>
      </c>
    </row>
    <row r="2610" spans="1:6" x14ac:dyDescent="0.3">
      <c r="A2610" t="s">
        <v>2613</v>
      </c>
      <c r="B2610">
        <v>1661.8542553056</v>
      </c>
      <c r="C2610">
        <v>4.3104669529058798E-3</v>
      </c>
      <c r="D2610">
        <v>2.2651513384273601E-2</v>
      </c>
      <c r="E2610">
        <v>0.38762193657697303</v>
      </c>
      <c r="F2610">
        <v>0.98619535641365097</v>
      </c>
    </row>
    <row r="2611" spans="1:6" x14ac:dyDescent="0.3">
      <c r="A2611" t="s">
        <v>2614</v>
      </c>
      <c r="B2611">
        <v>1666.5193692466401</v>
      </c>
      <c r="C2611">
        <v>1.19564559022125E-4</v>
      </c>
      <c r="D2611">
        <v>2.23947060506396E-2</v>
      </c>
      <c r="E2611">
        <v>0.97271643724499501</v>
      </c>
      <c r="F2611">
        <v>0.99999698378629998</v>
      </c>
    </row>
    <row r="2612" spans="1:6" x14ac:dyDescent="0.3">
      <c r="A2612" t="s">
        <v>2615</v>
      </c>
      <c r="B2612">
        <v>314.64777056839102</v>
      </c>
      <c r="C2612">
        <v>1.3458822333926499E-3</v>
      </c>
      <c r="D2612">
        <v>2.2230890911133099E-2</v>
      </c>
      <c r="E2612">
        <v>0.76625830192689603</v>
      </c>
      <c r="F2612">
        <v>0.99999698378629998</v>
      </c>
    </row>
    <row r="2613" spans="1:6" x14ac:dyDescent="0.3">
      <c r="A2613" t="s">
        <v>2616</v>
      </c>
      <c r="B2613">
        <v>2772.0215848918501</v>
      </c>
      <c r="C2613">
        <v>2.0596099501829701E-3</v>
      </c>
      <c r="D2613">
        <v>2.19556174946779E-2</v>
      </c>
      <c r="E2613">
        <v>0.72397176676180597</v>
      </c>
      <c r="F2613">
        <v>0.99999698378629998</v>
      </c>
    </row>
    <row r="2614" spans="1:6" x14ac:dyDescent="0.3">
      <c r="A2614" t="s">
        <v>2617</v>
      </c>
      <c r="B2614">
        <v>43645.893113126098</v>
      </c>
      <c r="C2614">
        <v>5.7316720916751702E-3</v>
      </c>
      <c r="D2614">
        <v>2.32248280135261E-2</v>
      </c>
      <c r="E2614">
        <v>0.208956720809649</v>
      </c>
      <c r="F2614">
        <v>0.94086058961491503</v>
      </c>
    </row>
    <row r="2615" spans="1:6" x14ac:dyDescent="0.3">
      <c r="A2615" t="s">
        <v>2618</v>
      </c>
      <c r="B2615">
        <v>6676.3887696472002</v>
      </c>
      <c r="C2615">
        <v>4.0669968745126704E-3</v>
      </c>
      <c r="D2615">
        <v>2.2973395081555902E-2</v>
      </c>
      <c r="E2615">
        <v>0.18490108882292</v>
      </c>
      <c r="F2615">
        <v>0.92688912439541105</v>
      </c>
    </row>
    <row r="2616" spans="1:6" x14ac:dyDescent="0.3">
      <c r="A2616" t="s">
        <v>2619</v>
      </c>
      <c r="B2616">
        <v>7886.8638788041899</v>
      </c>
      <c r="C2616">
        <v>8.6420636628060802E-4</v>
      </c>
      <c r="D2616">
        <v>2.1501118895281401E-2</v>
      </c>
      <c r="E2616">
        <v>0.59093364556208094</v>
      </c>
      <c r="F2616">
        <v>0.99999698378629998</v>
      </c>
    </row>
    <row r="2617" spans="1:6" x14ac:dyDescent="0.3">
      <c r="A2617" t="s">
        <v>2620</v>
      </c>
      <c r="B2617">
        <v>1092.77249784572</v>
      </c>
      <c r="C2617">
        <v>-1.46015590166584E-3</v>
      </c>
      <c r="D2617">
        <v>2.14030838903616E-2</v>
      </c>
      <c r="E2617">
        <v>0.83750926472875298</v>
      </c>
      <c r="F2617">
        <v>0.99999698378629998</v>
      </c>
    </row>
    <row r="2618" spans="1:6" x14ac:dyDescent="0.3">
      <c r="A2618" t="s">
        <v>2621</v>
      </c>
      <c r="B2618">
        <v>5502.9815355037899</v>
      </c>
      <c r="C2618">
        <v>-3.4248743688700001E-3</v>
      </c>
      <c r="D2618">
        <v>2.2675724028803999E-2</v>
      </c>
      <c r="E2618">
        <v>0.37759848194221002</v>
      </c>
      <c r="F2618">
        <v>0.98619535641365097</v>
      </c>
    </row>
    <row r="2619" spans="1:6" x14ac:dyDescent="0.3">
      <c r="A2619" t="s">
        <v>2622</v>
      </c>
      <c r="B2619">
        <v>1294.70647550081</v>
      </c>
      <c r="C2619">
        <v>-1.6888638969178799E-3</v>
      </c>
      <c r="D2619">
        <v>2.2461226826990401E-2</v>
      </c>
      <c r="E2619">
        <v>0.61246536372239402</v>
      </c>
      <c r="F2619">
        <v>0.99999698378629998</v>
      </c>
    </row>
    <row r="2620" spans="1:6" x14ac:dyDescent="0.3">
      <c r="A2620" t="s">
        <v>2623</v>
      </c>
      <c r="B2620">
        <v>2477.9302976934</v>
      </c>
      <c r="C2620">
        <v>-1.8522761066494199E-3</v>
      </c>
      <c r="D2620">
        <v>2.23404414098754E-2</v>
      </c>
      <c r="E2620">
        <v>0.660047998552589</v>
      </c>
      <c r="F2620">
        <v>0.99999698378629998</v>
      </c>
    </row>
    <row r="2621" spans="1:6" x14ac:dyDescent="0.3">
      <c r="A2621" t="s">
        <v>2624</v>
      </c>
      <c r="B2621">
        <v>2759.9530470898699</v>
      </c>
      <c r="C2621">
        <v>2.3182502426377502E-3</v>
      </c>
      <c r="D2621">
        <v>2.2382228995581802E-2</v>
      </c>
      <c r="E2621">
        <v>0.59261349794815998</v>
      </c>
      <c r="F2621">
        <v>0.99999698378629998</v>
      </c>
    </row>
    <row r="2622" spans="1:6" x14ac:dyDescent="0.3">
      <c r="A2622" t="s">
        <v>2625</v>
      </c>
      <c r="B2622">
        <v>3313.2701215418201</v>
      </c>
      <c r="C2622">
        <v>-7.5155343055690303E-4</v>
      </c>
      <c r="D2622">
        <v>2.2475071081144601E-2</v>
      </c>
      <c r="E2622">
        <v>0.79215027123533099</v>
      </c>
      <c r="F2622">
        <v>0.99999698378629998</v>
      </c>
    </row>
    <row r="2623" spans="1:6" x14ac:dyDescent="0.3">
      <c r="A2623" t="s">
        <v>2626</v>
      </c>
      <c r="B2623">
        <v>2226.2043752377699</v>
      </c>
      <c r="C2623">
        <v>7.4002963167067303E-4</v>
      </c>
      <c r="D2623">
        <v>2.2040276276225599E-2</v>
      </c>
      <c r="E2623">
        <v>0.88628467632377195</v>
      </c>
      <c r="F2623">
        <v>0.99999698378629998</v>
      </c>
    </row>
    <row r="2624" spans="1:6" x14ac:dyDescent="0.3">
      <c r="A2624" t="s">
        <v>2627</v>
      </c>
      <c r="B2624">
        <v>21265.822482208201</v>
      </c>
      <c r="C2624">
        <v>3.5805810521470998E-3</v>
      </c>
      <c r="D2624">
        <v>2.2829423623076502E-2</v>
      </c>
      <c r="E2624">
        <v>0.26454776529393098</v>
      </c>
      <c r="F2624">
        <v>0.95704624875075095</v>
      </c>
    </row>
    <row r="2625" spans="1:6" x14ac:dyDescent="0.3">
      <c r="A2625" t="s">
        <v>2628</v>
      </c>
      <c r="B2625">
        <v>66.119167502515396</v>
      </c>
      <c r="C2625">
        <v>3.4504520009618202E-3</v>
      </c>
      <c r="D2625">
        <v>2.28981383108945E-2</v>
      </c>
      <c r="E2625">
        <v>0.132905237665771</v>
      </c>
      <c r="F2625">
        <v>0.89905351019138502</v>
      </c>
    </row>
    <row r="2626" spans="1:6" x14ac:dyDescent="0.3">
      <c r="A2626" t="s">
        <v>2629</v>
      </c>
      <c r="B2626">
        <v>770.62200073350198</v>
      </c>
      <c r="C2626">
        <v>-5.7087915998379696E-3</v>
      </c>
      <c r="D2626">
        <v>2.3187794342024299E-2</v>
      </c>
      <c r="E2626">
        <v>0.22181153983872301</v>
      </c>
      <c r="F2626">
        <v>0.94440508000272005</v>
      </c>
    </row>
    <row r="2627" spans="1:6" x14ac:dyDescent="0.3">
      <c r="A2627" t="s">
        <v>2630</v>
      </c>
      <c r="B2627">
        <v>230.890095528958</v>
      </c>
      <c r="C2627">
        <v>-3.8587965342316698E-5</v>
      </c>
      <c r="D2627">
        <v>2.2429071876462401E-2</v>
      </c>
      <c r="E2627">
        <v>0.98900355044016397</v>
      </c>
      <c r="F2627">
        <v>0.99999698378629998</v>
      </c>
    </row>
    <row r="2628" spans="1:6" x14ac:dyDescent="0.3">
      <c r="A2628" t="s">
        <v>2631</v>
      </c>
      <c r="B2628">
        <v>5801.5861342158396</v>
      </c>
      <c r="C2628">
        <v>1.38027637996257E-3</v>
      </c>
      <c r="D2628">
        <v>2.2318094547259301E-2</v>
      </c>
      <c r="E2628">
        <v>0.73695184882001197</v>
      </c>
      <c r="F2628">
        <v>0.99999698378629998</v>
      </c>
    </row>
    <row r="2629" spans="1:6" x14ac:dyDescent="0.3">
      <c r="A2629" t="s">
        <v>2632</v>
      </c>
      <c r="B2629">
        <v>5533.4175974801701</v>
      </c>
      <c r="C2629">
        <v>-1.31616364883148E-3</v>
      </c>
      <c r="D2629">
        <v>2.1431996420522698E-2</v>
      </c>
      <c r="E2629">
        <v>0.85092168371522203</v>
      </c>
      <c r="F2629">
        <v>0.99999698378629998</v>
      </c>
    </row>
    <row r="2630" spans="1:6" x14ac:dyDescent="0.3">
      <c r="A2630" t="s">
        <v>2633</v>
      </c>
      <c r="B2630">
        <v>9484.6489569660407</v>
      </c>
      <c r="C2630">
        <v>-3.9232525892954496E-3</v>
      </c>
      <c r="D2630">
        <v>2.28491448808541E-2</v>
      </c>
      <c r="E2630">
        <v>0.27444521603743</v>
      </c>
      <c r="F2630">
        <v>0.96024800721859005</v>
      </c>
    </row>
    <row r="2631" spans="1:6" x14ac:dyDescent="0.3">
      <c r="A2631" t="s">
        <v>2634</v>
      </c>
      <c r="B2631">
        <v>302.86311480151102</v>
      </c>
      <c r="C2631">
        <v>-2.7192099905889201E-3</v>
      </c>
      <c r="D2631">
        <v>2.2836137325385999E-2</v>
      </c>
      <c r="E2631">
        <v>8.2055403647629893E-2</v>
      </c>
      <c r="F2631">
        <v>0.83373226382142596</v>
      </c>
    </row>
    <row r="2632" spans="1:6" x14ac:dyDescent="0.3">
      <c r="A2632" t="s">
        <v>2635</v>
      </c>
      <c r="B2632">
        <v>2165.6000554420698</v>
      </c>
      <c r="C2632">
        <v>-5.6462220303949298E-3</v>
      </c>
      <c r="D2632">
        <v>2.2175349094518799E-2</v>
      </c>
      <c r="E2632">
        <v>0.67457703176585504</v>
      </c>
      <c r="F2632">
        <v>0.99999698378629998</v>
      </c>
    </row>
    <row r="2633" spans="1:6" x14ac:dyDescent="0.3">
      <c r="A2633" t="s">
        <v>2636</v>
      </c>
      <c r="B2633">
        <v>3616.7674234840001</v>
      </c>
      <c r="C2633">
        <v>-0.10601466780729001</v>
      </c>
      <c r="D2633">
        <v>7.7597175445976704E-2</v>
      </c>
      <c r="E2633">
        <v>4.6152948396022599E-3</v>
      </c>
      <c r="F2633">
        <v>0.35369780606024698</v>
      </c>
    </row>
    <row r="2634" spans="1:6" x14ac:dyDescent="0.3">
      <c r="A2634" t="s">
        <v>2637</v>
      </c>
      <c r="B2634">
        <v>54.911683376136899</v>
      </c>
      <c r="C2634">
        <v>-3.9891152879869499E-3</v>
      </c>
      <c r="D2634">
        <v>2.2916723407337799E-2</v>
      </c>
      <c r="E2634">
        <v>0.21454321975193399</v>
      </c>
      <c r="F2634">
        <v>0.94277028933453799</v>
      </c>
    </row>
    <row r="2635" spans="1:6" x14ac:dyDescent="0.3">
      <c r="A2635" t="s">
        <v>2638</v>
      </c>
      <c r="B2635">
        <v>6255.6774339106996</v>
      </c>
      <c r="C2635">
        <v>1.2269577026899599E-3</v>
      </c>
      <c r="D2635">
        <v>2.2164952004691599E-2</v>
      </c>
      <c r="E2635">
        <v>0.79673787656058903</v>
      </c>
      <c r="F2635">
        <v>0.99999698378629998</v>
      </c>
    </row>
    <row r="2636" spans="1:6" x14ac:dyDescent="0.3">
      <c r="A2636" t="s">
        <v>2639</v>
      </c>
      <c r="B2636">
        <v>1224.39281783314</v>
      </c>
      <c r="C2636">
        <v>-9.2565422598651201E-5</v>
      </c>
      <c r="D2636">
        <v>2.1876408175485199E-2</v>
      </c>
      <c r="E2636">
        <v>0.98623718164975904</v>
      </c>
      <c r="F2636">
        <v>0.99999698378629998</v>
      </c>
    </row>
    <row r="2637" spans="1:6" x14ac:dyDescent="0.3">
      <c r="A2637" t="s">
        <v>2640</v>
      </c>
      <c r="B2637">
        <v>4.2096667084579904</v>
      </c>
      <c r="C2637">
        <v>-5.1446032774431303E-4</v>
      </c>
      <c r="D2637">
        <v>2.26563068744298E-2</v>
      </c>
      <c r="E2637">
        <v>0.25505032270892602</v>
      </c>
      <c r="F2637">
        <v>0.95577626063066701</v>
      </c>
    </row>
    <row r="2638" spans="1:6" x14ac:dyDescent="0.3">
      <c r="A2638" t="s">
        <v>2641</v>
      </c>
      <c r="B2638">
        <v>4113.2936563287903</v>
      </c>
      <c r="C2638">
        <v>-1.7978460312211601E-3</v>
      </c>
      <c r="D2638">
        <v>2.2194665357458201E-2</v>
      </c>
      <c r="E2638">
        <v>0.70953384838832401</v>
      </c>
      <c r="F2638">
        <v>0.99999698378629998</v>
      </c>
    </row>
    <row r="2639" spans="1:6" x14ac:dyDescent="0.3">
      <c r="A2639" t="s">
        <v>2642</v>
      </c>
      <c r="B2639">
        <v>52.890133915106297</v>
      </c>
      <c r="C2639">
        <v>-9.4107449433679098E-4</v>
      </c>
      <c r="D2639">
        <v>2.25588356072218E-2</v>
      </c>
      <c r="E2639">
        <v>0.65011353288515505</v>
      </c>
      <c r="F2639">
        <v>0.99999698378629998</v>
      </c>
    </row>
    <row r="2640" spans="1:6" x14ac:dyDescent="0.3">
      <c r="A2640" t="s">
        <v>2643</v>
      </c>
      <c r="B2640">
        <v>718.45851809165504</v>
      </c>
      <c r="C2640">
        <v>1.0433609532231999E-3</v>
      </c>
      <c r="D2640">
        <v>2.2558624569380299E-2</v>
      </c>
      <c r="E2640">
        <v>0.65437414607329603</v>
      </c>
      <c r="F2640">
        <v>0.99999698378629998</v>
      </c>
    </row>
    <row r="2641" spans="1:6" x14ac:dyDescent="0.3">
      <c r="A2641" t="s">
        <v>2644</v>
      </c>
      <c r="B2641">
        <v>35.145369291679899</v>
      </c>
      <c r="C2641">
        <v>2.2081914664736201E-3</v>
      </c>
      <c r="D2641">
        <v>2.2755448208162998E-2</v>
      </c>
      <c r="E2641">
        <v>0.15096941416350201</v>
      </c>
      <c r="F2641">
        <v>0.91227932928942301</v>
      </c>
    </row>
    <row r="2642" spans="1:6" x14ac:dyDescent="0.3">
      <c r="A2642" t="s">
        <v>2645</v>
      </c>
      <c r="B2642">
        <v>654.76056305956695</v>
      </c>
      <c r="C2642">
        <v>5.1440289971839996E-3</v>
      </c>
      <c r="D2642">
        <v>2.3451215555180299E-2</v>
      </c>
      <c r="E2642">
        <v>5.2937644526492101E-3</v>
      </c>
      <c r="F2642">
        <v>0.378216057127153</v>
      </c>
    </row>
    <row r="2643" spans="1:6" x14ac:dyDescent="0.3">
      <c r="A2643" t="s">
        <v>2646</v>
      </c>
      <c r="B2643">
        <v>15.158171922676001</v>
      </c>
      <c r="C2643">
        <v>1.5952176599229901E-3</v>
      </c>
      <c r="D2643">
        <v>2.27195271315297E-2</v>
      </c>
      <c r="E2643">
        <v>3.6584341973581298E-2</v>
      </c>
      <c r="F2643">
        <v>0.71201774231840098</v>
      </c>
    </row>
    <row r="2644" spans="1:6" x14ac:dyDescent="0.3">
      <c r="A2644" t="s">
        <v>2647</v>
      </c>
      <c r="B2644">
        <v>138.884914611102</v>
      </c>
      <c r="C2644">
        <v>2.7862783088855201E-3</v>
      </c>
      <c r="D2644">
        <v>2.28007114253071E-2</v>
      </c>
      <c r="E2644">
        <v>0.189071164998974</v>
      </c>
      <c r="F2644">
        <v>0.92896800022925496</v>
      </c>
    </row>
    <row r="2645" spans="1:6" x14ac:dyDescent="0.3">
      <c r="A2645" t="s">
        <v>2648</v>
      </c>
      <c r="B2645">
        <v>670.04789801548304</v>
      </c>
      <c r="C2645">
        <v>2.9347346799118699E-3</v>
      </c>
      <c r="D2645">
        <v>2.28312029338293E-2</v>
      </c>
      <c r="E2645">
        <v>0.15857180096946399</v>
      </c>
      <c r="F2645">
        <v>0.91334629695265002</v>
      </c>
    </row>
    <row r="2646" spans="1:6" x14ac:dyDescent="0.3">
      <c r="A2646" t="s">
        <v>2649</v>
      </c>
      <c r="B2646">
        <v>86.5443121812783</v>
      </c>
      <c r="C2646">
        <v>1.60930219713857E-3</v>
      </c>
      <c r="D2646">
        <v>2.2666251865208001E-2</v>
      </c>
      <c r="E2646">
        <v>0.32856703431619999</v>
      </c>
      <c r="F2646">
        <v>0.97934715641357395</v>
      </c>
    </row>
    <row r="2647" spans="1:6" x14ac:dyDescent="0.3">
      <c r="A2647" t="s">
        <v>2650</v>
      </c>
      <c r="B2647">
        <v>202.42291900238999</v>
      </c>
      <c r="C2647">
        <v>2.51380234395267E-3</v>
      </c>
      <c r="D2647">
        <v>2.2794926663684701E-2</v>
      </c>
      <c r="E2647">
        <v>0.121786223176905</v>
      </c>
      <c r="F2647">
        <v>0.89046624152136</v>
      </c>
    </row>
    <row r="2648" spans="1:6" x14ac:dyDescent="0.3">
      <c r="A2648" t="s">
        <v>2651</v>
      </c>
      <c r="B2648">
        <v>52.912344934642299</v>
      </c>
      <c r="C2648">
        <v>-9.9566182673970502E-4</v>
      </c>
      <c r="D2648">
        <v>2.2621987826916001E-2</v>
      </c>
      <c r="E2648">
        <v>0.53123644609896203</v>
      </c>
      <c r="F2648">
        <v>0.99946125707123001</v>
      </c>
    </row>
    <row r="2649" spans="1:6" x14ac:dyDescent="0.3">
      <c r="A2649" t="s">
        <v>2652</v>
      </c>
      <c r="B2649">
        <v>3.00915180620636</v>
      </c>
      <c r="C2649">
        <v>5.7304647361188302E-4</v>
      </c>
      <c r="D2649">
        <v>2.2647499274319201E-2</v>
      </c>
      <c r="E2649">
        <v>0.46696896254954101</v>
      </c>
      <c r="F2649">
        <v>0.99672157235718395</v>
      </c>
    </row>
    <row r="2650" spans="1:6" x14ac:dyDescent="0.3">
      <c r="A2650" t="s">
        <v>2653</v>
      </c>
      <c r="B2650">
        <v>239.816756130382</v>
      </c>
      <c r="C2650">
        <v>-4.3502239080831401E-4</v>
      </c>
      <c r="D2650">
        <v>2.2541666348425901E-2</v>
      </c>
      <c r="E2650">
        <v>0.842352984418547</v>
      </c>
      <c r="F2650">
        <v>0.99999698378629998</v>
      </c>
    </row>
    <row r="2651" spans="1:6" x14ac:dyDescent="0.3">
      <c r="A2651" t="s">
        <v>2654</v>
      </c>
      <c r="B2651">
        <v>1404.9624140505</v>
      </c>
      <c r="C2651">
        <v>-4.1747760326610599E-4</v>
      </c>
      <c r="D2651">
        <v>2.2400012582913E-2</v>
      </c>
      <c r="E2651">
        <v>0.89821771663826899</v>
      </c>
      <c r="F2651">
        <v>0.99999698378629998</v>
      </c>
    </row>
    <row r="2652" spans="1:6" x14ac:dyDescent="0.3">
      <c r="A2652" t="s">
        <v>2655</v>
      </c>
      <c r="B2652">
        <v>1356.0967547523501</v>
      </c>
      <c r="C2652">
        <v>-9.3537086856352297E-3</v>
      </c>
      <c r="D2652">
        <v>2.4451608208433499E-2</v>
      </c>
      <c r="E2652">
        <v>0.14397682877557999</v>
      </c>
      <c r="F2652">
        <v>0.90899755604761001</v>
      </c>
    </row>
    <row r="2653" spans="1:6" x14ac:dyDescent="0.3">
      <c r="A2653" t="s">
        <v>2656</v>
      </c>
      <c r="B2653">
        <v>693.32473214892104</v>
      </c>
      <c r="C2653">
        <v>-9.9695014464610907E-3</v>
      </c>
      <c r="D2653">
        <v>2.5079825980965201E-2</v>
      </c>
      <c r="E2653">
        <v>0.11719152794578901</v>
      </c>
      <c r="F2653">
        <v>0.88901723696990897</v>
      </c>
    </row>
    <row r="2654" spans="1:6" x14ac:dyDescent="0.3">
      <c r="A2654" t="s">
        <v>2657</v>
      </c>
      <c r="B2654">
        <v>2855.32948642887</v>
      </c>
      <c r="C2654">
        <v>-2.74177486334716E-3</v>
      </c>
      <c r="D2654">
        <v>2.25835483917197E-2</v>
      </c>
      <c r="E2654">
        <v>0.45090080149316197</v>
      </c>
      <c r="F2654">
        <v>0.99403921872216705</v>
      </c>
    </row>
    <row r="2655" spans="1:6" x14ac:dyDescent="0.3">
      <c r="A2655" t="s">
        <v>2658</v>
      </c>
      <c r="B2655">
        <v>5845.9849789432001</v>
      </c>
      <c r="C2655">
        <v>4.7824569768579296E-3</v>
      </c>
      <c r="D2655">
        <v>2.28421826298318E-2</v>
      </c>
      <c r="E2655">
        <v>0.31779832152674797</v>
      </c>
      <c r="F2655">
        <v>0.974938961223622</v>
      </c>
    </row>
    <row r="2656" spans="1:6" x14ac:dyDescent="0.3">
      <c r="A2656" t="s">
        <v>2659</v>
      </c>
      <c r="B2656">
        <v>19663.294330662899</v>
      </c>
      <c r="C2656">
        <v>3.5132384867669099E-3</v>
      </c>
      <c r="D2656">
        <v>2.26086610130657E-2</v>
      </c>
      <c r="E2656">
        <v>0.41642280448306401</v>
      </c>
      <c r="F2656">
        <v>0.98855758103765601</v>
      </c>
    </row>
    <row r="2657" spans="1:6" x14ac:dyDescent="0.3">
      <c r="A2657" t="s">
        <v>2660</v>
      </c>
      <c r="B2657">
        <v>13320.352184694701</v>
      </c>
      <c r="C2657">
        <v>4.4079013437817102E-3</v>
      </c>
      <c r="D2657">
        <v>2.2765872800936102E-2</v>
      </c>
      <c r="E2657">
        <v>0.34242971572651598</v>
      </c>
      <c r="F2657">
        <v>0.98063798510472899</v>
      </c>
    </row>
    <row r="2658" spans="1:6" x14ac:dyDescent="0.3">
      <c r="A2658" t="s">
        <v>2661</v>
      </c>
      <c r="B2658">
        <v>7001.0885169406502</v>
      </c>
      <c r="C2658">
        <v>5.0763015832272903E-3</v>
      </c>
      <c r="D2658">
        <v>2.2647816286395901E-2</v>
      </c>
      <c r="E2658">
        <v>0.38083436433142298</v>
      </c>
      <c r="F2658">
        <v>0.98619535641365097</v>
      </c>
    </row>
    <row r="2659" spans="1:6" x14ac:dyDescent="0.3">
      <c r="A2659" t="s">
        <v>2662</v>
      </c>
      <c r="B2659">
        <v>10256.221394833399</v>
      </c>
      <c r="C2659">
        <v>1.88636603956627E-3</v>
      </c>
      <c r="D2659">
        <v>2.2311661687822101E-2</v>
      </c>
      <c r="E2659">
        <v>0.66774581757517504</v>
      </c>
      <c r="F2659">
        <v>0.99999698378629998</v>
      </c>
    </row>
    <row r="2660" spans="1:6" x14ac:dyDescent="0.3">
      <c r="A2660" t="s">
        <v>2663</v>
      </c>
      <c r="B2660">
        <v>8176.2907158277903</v>
      </c>
      <c r="C2660">
        <v>7.2204834159310801E-3</v>
      </c>
      <c r="D2660">
        <v>2.2969105423105401E-2</v>
      </c>
      <c r="E2660">
        <v>0.38825036738517099</v>
      </c>
      <c r="F2660">
        <v>0.98619535641365097</v>
      </c>
    </row>
    <row r="2661" spans="1:6" x14ac:dyDescent="0.3">
      <c r="A2661" t="s">
        <v>2664</v>
      </c>
      <c r="B2661">
        <v>311.93769638431502</v>
      </c>
      <c r="C2661">
        <v>-6.1640270520361999E-3</v>
      </c>
      <c r="D2661">
        <v>2.3227902685723199E-2</v>
      </c>
      <c r="E2661">
        <v>0.24022937713029599</v>
      </c>
      <c r="F2661">
        <v>0.952059994655714</v>
      </c>
    </row>
    <row r="2662" spans="1:6" x14ac:dyDescent="0.3">
      <c r="A2662" t="s">
        <v>2665</v>
      </c>
      <c r="B2662">
        <v>397.76212145698901</v>
      </c>
      <c r="C2662">
        <v>-5.6562515134528099E-3</v>
      </c>
      <c r="D2662">
        <v>2.3042722642901001E-2</v>
      </c>
      <c r="E2662">
        <v>0.27216253693890302</v>
      </c>
      <c r="F2662">
        <v>0.96024800721859005</v>
      </c>
    </row>
    <row r="2663" spans="1:6" x14ac:dyDescent="0.3">
      <c r="A2663" t="s">
        <v>2666</v>
      </c>
      <c r="B2663">
        <v>7540.7205272492001</v>
      </c>
      <c r="C2663">
        <v>3.4190088516094798E-3</v>
      </c>
      <c r="D2663">
        <v>2.2396691476574599E-2</v>
      </c>
      <c r="E2663">
        <v>0.504212688553621</v>
      </c>
      <c r="F2663">
        <v>0.99742336877191096</v>
      </c>
    </row>
    <row r="2664" spans="1:6" x14ac:dyDescent="0.3">
      <c r="A2664" t="s">
        <v>2667</v>
      </c>
      <c r="B2664">
        <v>11888.7175145035</v>
      </c>
      <c r="C2664">
        <v>6.02257262847972E-3</v>
      </c>
      <c r="D2664">
        <v>2.2774561804616299E-2</v>
      </c>
      <c r="E2664">
        <v>0.34553171099121299</v>
      </c>
      <c r="F2664">
        <v>0.98063798510472899</v>
      </c>
    </row>
    <row r="2665" spans="1:6" x14ac:dyDescent="0.3">
      <c r="A2665" t="s">
        <v>2668</v>
      </c>
      <c r="B2665">
        <v>2692.1044567936701</v>
      </c>
      <c r="C2665">
        <v>-1.78735902359704E-3</v>
      </c>
      <c r="D2665">
        <v>2.1773598968175399E-2</v>
      </c>
      <c r="E2665">
        <v>0.77502557699167796</v>
      </c>
      <c r="F2665">
        <v>0.99999698378629998</v>
      </c>
    </row>
    <row r="2666" spans="1:6" x14ac:dyDescent="0.3">
      <c r="A2666" t="s">
        <v>2669</v>
      </c>
      <c r="B2666">
        <v>1947.4998419010899</v>
      </c>
      <c r="C2666">
        <v>-1.18184748940781E-3</v>
      </c>
      <c r="D2666">
        <v>2.1919942098774601E-2</v>
      </c>
      <c r="E2666">
        <v>0.77449033713214399</v>
      </c>
      <c r="F2666">
        <v>0.99999698378629998</v>
      </c>
    </row>
    <row r="2667" spans="1:6" x14ac:dyDescent="0.3">
      <c r="A2667" t="s">
        <v>2670</v>
      </c>
      <c r="B2667">
        <v>277.26653736283703</v>
      </c>
      <c r="C2667">
        <v>1.3868979085975199E-2</v>
      </c>
      <c r="D2667">
        <v>2.8496591719174399E-2</v>
      </c>
      <c r="E2667">
        <v>1.66373933415641E-2</v>
      </c>
      <c r="F2667">
        <v>0.56729102325797198</v>
      </c>
    </row>
    <row r="2668" spans="1:6" x14ac:dyDescent="0.3">
      <c r="A2668" t="s">
        <v>2671</v>
      </c>
      <c r="B2668">
        <v>4146.8004930184798</v>
      </c>
      <c r="C2668">
        <v>-1.38338114019708E-3</v>
      </c>
      <c r="D2668">
        <v>2.2468597242289001E-2</v>
      </c>
      <c r="E2668">
        <v>0.66773271613846996</v>
      </c>
      <c r="F2668">
        <v>0.99999698378629998</v>
      </c>
    </row>
    <row r="2669" spans="1:6" x14ac:dyDescent="0.3">
      <c r="A2669" t="s">
        <v>2672</v>
      </c>
      <c r="B2669">
        <v>4275.0024062390203</v>
      </c>
      <c r="C2669">
        <v>1.22691737291928E-4</v>
      </c>
      <c r="D2669">
        <v>2.24287417305673E-2</v>
      </c>
      <c r="E2669">
        <v>0.96990796856772699</v>
      </c>
      <c r="F2669">
        <v>0.99999698378629998</v>
      </c>
    </row>
    <row r="2670" spans="1:6" x14ac:dyDescent="0.3">
      <c r="A2670" t="s">
        <v>2673</v>
      </c>
      <c r="B2670">
        <v>6664.4015517063399</v>
      </c>
      <c r="C2670">
        <v>-4.0264237604305496E-3</v>
      </c>
      <c r="D2670">
        <v>2.2149792120641401E-2</v>
      </c>
      <c r="E2670">
        <v>0.52532246425009399</v>
      </c>
      <c r="F2670">
        <v>0.99946125707123001</v>
      </c>
    </row>
    <row r="2671" spans="1:6" x14ac:dyDescent="0.3">
      <c r="A2671" t="s">
        <v>2674</v>
      </c>
      <c r="B2671">
        <v>21.887892481540302</v>
      </c>
      <c r="C2671">
        <v>-8.6453547402197005E-4</v>
      </c>
      <c r="D2671">
        <v>2.2603763615244101E-2</v>
      </c>
      <c r="E2671">
        <v>0.63907946643361502</v>
      </c>
      <c r="F2671">
        <v>0.99999698378629998</v>
      </c>
    </row>
    <row r="2672" spans="1:6" x14ac:dyDescent="0.3">
      <c r="A2672" t="s">
        <v>2675</v>
      </c>
      <c r="B2672">
        <v>7707.6057620212496</v>
      </c>
      <c r="C2672">
        <v>-7.9851347429007297E-4</v>
      </c>
      <c r="D2672">
        <v>2.25676158656835E-2</v>
      </c>
      <c r="E2672">
        <v>0.69878127170833904</v>
      </c>
      <c r="F2672">
        <v>0.99999698378629998</v>
      </c>
    </row>
    <row r="2673" spans="1:6" x14ac:dyDescent="0.3">
      <c r="A2673" t="s">
        <v>2676</v>
      </c>
      <c r="B2673">
        <v>991.35359694810302</v>
      </c>
      <c r="C2673">
        <v>1.21871757461547E-3</v>
      </c>
      <c r="D2673">
        <v>2.26106094096429E-2</v>
      </c>
      <c r="E2673">
        <v>0.52557346321350196</v>
      </c>
      <c r="F2673">
        <v>0.99946125707123001</v>
      </c>
    </row>
    <row r="2674" spans="1:6" x14ac:dyDescent="0.3">
      <c r="A2674" t="s">
        <v>2677</v>
      </c>
      <c r="B2674">
        <v>11134.0600053689</v>
      </c>
      <c r="C2674">
        <v>-2.9997380311830501E-3</v>
      </c>
      <c r="D2674">
        <v>2.2391797259876001E-2</v>
      </c>
      <c r="E2674">
        <v>0.530109125224977</v>
      </c>
      <c r="F2674">
        <v>0.99946125707123001</v>
      </c>
    </row>
    <row r="2675" spans="1:6" x14ac:dyDescent="0.3">
      <c r="A2675" t="s">
        <v>2678</v>
      </c>
      <c r="B2675">
        <v>51.2187565932811</v>
      </c>
      <c r="C2675">
        <v>5.0628165770999196E-4</v>
      </c>
      <c r="D2675">
        <v>2.26150762365207E-2</v>
      </c>
      <c r="E2675">
        <v>0.80804613945303405</v>
      </c>
      <c r="F2675">
        <v>0.99999698378629998</v>
      </c>
    </row>
    <row r="2676" spans="1:6" x14ac:dyDescent="0.3">
      <c r="A2676" t="s">
        <v>2679</v>
      </c>
      <c r="B2676">
        <v>149.99982943597101</v>
      </c>
      <c r="C2676">
        <v>-4.1949900555403498E-4</v>
      </c>
      <c r="D2676">
        <v>2.26324011124268E-2</v>
      </c>
      <c r="E2676">
        <v>0.64692158004117695</v>
      </c>
      <c r="F2676">
        <v>0.99999698378629998</v>
      </c>
    </row>
    <row r="2677" spans="1:6" x14ac:dyDescent="0.3">
      <c r="A2677" t="s">
        <v>2680</v>
      </c>
      <c r="B2677">
        <v>960.34259818587498</v>
      </c>
      <c r="C2677">
        <v>1.3885745778141299E-3</v>
      </c>
      <c r="D2677">
        <v>2.25928863656947E-2</v>
      </c>
      <c r="E2677">
        <v>0.53997772502090902</v>
      </c>
      <c r="F2677">
        <v>0.99946125707123001</v>
      </c>
    </row>
    <row r="2678" spans="1:6" x14ac:dyDescent="0.3">
      <c r="A2678" t="s">
        <v>2681</v>
      </c>
      <c r="B2678">
        <v>474.74612959871303</v>
      </c>
      <c r="C2678">
        <v>-3.2745343294823798E-4</v>
      </c>
      <c r="D2678">
        <v>2.2610915069685999E-2</v>
      </c>
      <c r="E2678">
        <v>0.79713729570366199</v>
      </c>
      <c r="F2678">
        <v>0.99999698378629998</v>
      </c>
    </row>
    <row r="2679" spans="1:6" x14ac:dyDescent="0.3">
      <c r="A2679" t="s">
        <v>2682</v>
      </c>
      <c r="B2679">
        <v>45.207464114644701</v>
      </c>
      <c r="C2679">
        <v>-3.46325307747017E-5</v>
      </c>
      <c r="D2679">
        <v>2.2638302870124801E-2</v>
      </c>
      <c r="E2679">
        <v>0.94215229534418798</v>
      </c>
      <c r="F2679">
        <v>0.99999698378629998</v>
      </c>
    </row>
    <row r="2680" spans="1:6" x14ac:dyDescent="0.3">
      <c r="A2680" t="s">
        <v>2683</v>
      </c>
      <c r="B2680">
        <v>22.703798966467801</v>
      </c>
      <c r="C2680">
        <v>1.7088171233517E-3</v>
      </c>
      <c r="D2680">
        <v>2.2732569915569101E-2</v>
      </c>
      <c r="E2680">
        <v>2.6833038530602E-2</v>
      </c>
      <c r="F2680">
        <v>0.65432401324253198</v>
      </c>
    </row>
    <row r="2681" spans="1:6" x14ac:dyDescent="0.3">
      <c r="A2681" t="s">
        <v>2684</v>
      </c>
      <c r="B2681">
        <v>118.047251498603</v>
      </c>
      <c r="C2681">
        <v>1.03231531974843E-3</v>
      </c>
      <c r="D2681">
        <v>2.26637732431909E-2</v>
      </c>
      <c r="E2681">
        <v>0.25675124909561797</v>
      </c>
      <c r="F2681">
        <v>0.95595976127908699</v>
      </c>
    </row>
    <row r="2682" spans="1:6" x14ac:dyDescent="0.3">
      <c r="A2682" t="s">
        <v>2685</v>
      </c>
      <c r="B2682">
        <v>162.18887694876199</v>
      </c>
      <c r="C2682">
        <v>3.5908583301366799E-3</v>
      </c>
      <c r="D2682">
        <v>2.2940152425984101E-2</v>
      </c>
      <c r="E2682">
        <v>0.13750929113702701</v>
      </c>
      <c r="F2682">
        <v>0.90446301590829503</v>
      </c>
    </row>
    <row r="2683" spans="1:6" x14ac:dyDescent="0.3">
      <c r="A2683" t="s">
        <v>2686</v>
      </c>
      <c r="B2683">
        <v>67.618640498298006</v>
      </c>
      <c r="C2683">
        <v>1.6843450540611801E-3</v>
      </c>
      <c r="D2683">
        <v>2.27200579196206E-2</v>
      </c>
      <c r="E2683">
        <v>8.4228982931610297E-2</v>
      </c>
      <c r="F2683">
        <v>0.83562705667349102</v>
      </c>
    </row>
    <row r="2684" spans="1:6" x14ac:dyDescent="0.3">
      <c r="A2684" t="s">
        <v>2687</v>
      </c>
      <c r="B2684">
        <v>852.93768508784399</v>
      </c>
      <c r="C2684">
        <v>1.2641557188098199E-3</v>
      </c>
      <c r="D2684">
        <v>2.2627986240133E-2</v>
      </c>
      <c r="E2684">
        <v>0.472996103703621</v>
      </c>
      <c r="F2684">
        <v>0.99672157235718395</v>
      </c>
    </row>
    <row r="2685" spans="1:6" x14ac:dyDescent="0.3">
      <c r="A2685" t="s">
        <v>2688</v>
      </c>
      <c r="B2685">
        <v>514.97904865423504</v>
      </c>
      <c r="C2685">
        <v>-4.2155311456718398E-3</v>
      </c>
      <c r="D2685">
        <v>2.3003252793505301E-2</v>
      </c>
      <c r="E2685">
        <v>0.173515367699313</v>
      </c>
      <c r="F2685">
        <v>0.92162593229887702</v>
      </c>
    </row>
    <row r="2686" spans="1:6" x14ac:dyDescent="0.3">
      <c r="A2686" t="s">
        <v>2689</v>
      </c>
      <c r="B2686">
        <v>215.35833716929301</v>
      </c>
      <c r="C2686">
        <v>2.5578873436589099E-3</v>
      </c>
      <c r="D2686">
        <v>2.2809089644625202E-2</v>
      </c>
      <c r="E2686">
        <v>9.3745136418034697E-2</v>
      </c>
      <c r="F2686">
        <v>0.84772901910489296</v>
      </c>
    </row>
    <row r="2687" spans="1:6" x14ac:dyDescent="0.3">
      <c r="A2687" t="s">
        <v>2690</v>
      </c>
      <c r="B2687">
        <v>268.582903958977</v>
      </c>
      <c r="C2687">
        <v>5.3571439012132399E-4</v>
      </c>
      <c r="D2687">
        <v>2.2630881731049799E-2</v>
      </c>
      <c r="E2687">
        <v>0.615063988989623</v>
      </c>
      <c r="F2687">
        <v>0.99999698378629998</v>
      </c>
    </row>
    <row r="2688" spans="1:6" x14ac:dyDescent="0.3">
      <c r="A2688" t="s">
        <v>2691</v>
      </c>
      <c r="B2688">
        <v>1069.04031911825</v>
      </c>
      <c r="C2688">
        <v>1.01759523144094E-3</v>
      </c>
      <c r="D2688">
        <v>2.2640281741728201E-2</v>
      </c>
      <c r="E2688">
        <v>0.442412221057566</v>
      </c>
      <c r="F2688">
        <v>0.99104820180795306</v>
      </c>
    </row>
    <row r="2689" spans="1:6" x14ac:dyDescent="0.3">
      <c r="A2689" t="s">
        <v>2692</v>
      </c>
      <c r="B2689">
        <v>979.14342705446904</v>
      </c>
      <c r="C2689">
        <v>1.9884166458102501E-3</v>
      </c>
      <c r="D2689">
        <v>2.2698089864174702E-2</v>
      </c>
      <c r="E2689">
        <v>0.28304310494467799</v>
      </c>
      <c r="F2689">
        <v>0.96451577084393603</v>
      </c>
    </row>
    <row r="2690" spans="1:6" x14ac:dyDescent="0.3">
      <c r="A2690" t="s">
        <v>2693</v>
      </c>
      <c r="B2690">
        <v>332.44781168246698</v>
      </c>
      <c r="C2690">
        <v>1.7622617671833099E-3</v>
      </c>
      <c r="D2690">
        <v>2.2630998929072301E-2</v>
      </c>
      <c r="E2690">
        <v>0.43807528243479599</v>
      </c>
      <c r="F2690">
        <v>0.99071682063668798</v>
      </c>
    </row>
    <row r="2691" spans="1:6" x14ac:dyDescent="0.3">
      <c r="A2691" t="s">
        <v>2694</v>
      </c>
      <c r="B2691">
        <v>76.859053739112895</v>
      </c>
      <c r="C2691">
        <v>2.0107577971891998E-3</v>
      </c>
      <c r="D2691">
        <v>2.2690082639552502E-2</v>
      </c>
      <c r="E2691">
        <v>0.31528103057665202</v>
      </c>
      <c r="F2691">
        <v>0.97443957467447395</v>
      </c>
    </row>
    <row r="2692" spans="1:6" x14ac:dyDescent="0.3">
      <c r="A2692" t="s">
        <v>2695</v>
      </c>
      <c r="B2692">
        <v>181.905759613692</v>
      </c>
      <c r="C2692">
        <v>1.2283557339656001E-3</v>
      </c>
      <c r="D2692">
        <v>2.2629676891639399E-2</v>
      </c>
      <c r="E2692">
        <v>0.471929028209849</v>
      </c>
      <c r="F2692">
        <v>0.99672157235718395</v>
      </c>
    </row>
    <row r="2693" spans="1:6" x14ac:dyDescent="0.3">
      <c r="A2693" t="s">
        <v>2696</v>
      </c>
      <c r="B2693">
        <v>2072.4984364863699</v>
      </c>
      <c r="C2693">
        <v>1.15134193811538E-3</v>
      </c>
      <c r="D2693">
        <v>2.2546086556959499E-2</v>
      </c>
      <c r="E2693">
        <v>0.64673895654727498</v>
      </c>
      <c r="F2693">
        <v>0.99999698378629998</v>
      </c>
    </row>
    <row r="2694" spans="1:6" x14ac:dyDescent="0.3">
      <c r="A2694" t="s">
        <v>2697</v>
      </c>
      <c r="B2694">
        <v>382.87443402270702</v>
      </c>
      <c r="C2694">
        <v>2.43343559211726E-3</v>
      </c>
      <c r="D2694">
        <v>2.2744817202113601E-2</v>
      </c>
      <c r="E2694">
        <v>0.237676319746147</v>
      </c>
      <c r="F2694">
        <v>0.95201216675403399</v>
      </c>
    </row>
    <row r="2695" spans="1:6" x14ac:dyDescent="0.3">
      <c r="A2695" t="s">
        <v>2698</v>
      </c>
      <c r="B2695">
        <v>438.156396950589</v>
      </c>
      <c r="C2695">
        <v>-3.946880446717E-3</v>
      </c>
      <c r="D2695">
        <v>2.2850010209079001E-2</v>
      </c>
      <c r="E2695">
        <v>0.27665637148193101</v>
      </c>
      <c r="F2695">
        <v>0.96187741046090602</v>
      </c>
    </row>
    <row r="2696" spans="1:6" x14ac:dyDescent="0.3">
      <c r="A2696" t="s">
        <v>2699</v>
      </c>
      <c r="B2696">
        <v>1276.3925824471301</v>
      </c>
      <c r="C2696">
        <v>1.9539017554490502E-3</v>
      </c>
      <c r="D2696">
        <v>2.26021073268921E-2</v>
      </c>
      <c r="E2696">
        <v>0.47297129769921298</v>
      </c>
      <c r="F2696">
        <v>0.99672157235718395</v>
      </c>
    </row>
    <row r="2697" spans="1:6" x14ac:dyDescent="0.3">
      <c r="A2697" t="s">
        <v>2700</v>
      </c>
      <c r="B2697">
        <v>16803.019374318199</v>
      </c>
      <c r="C2697">
        <v>2.0288761069250502E-3</v>
      </c>
      <c r="D2697">
        <v>2.15499771404748E-2</v>
      </c>
      <c r="E2697">
        <v>0.77033201030641496</v>
      </c>
      <c r="F2697">
        <v>0.99999698378629998</v>
      </c>
    </row>
    <row r="2698" spans="1:6" x14ac:dyDescent="0.3">
      <c r="A2698" t="s">
        <v>2701</v>
      </c>
      <c r="B2698">
        <v>316.049825576704</v>
      </c>
      <c r="C2698">
        <v>3.2360667755201599E-3</v>
      </c>
      <c r="D2698">
        <v>2.29194248079976E-2</v>
      </c>
      <c r="E2698">
        <v>6.9695882508050797E-2</v>
      </c>
      <c r="F2698">
        <v>0.81323920782970804</v>
      </c>
    </row>
    <row r="2699" spans="1:6" x14ac:dyDescent="0.3">
      <c r="A2699" t="s">
        <v>2702</v>
      </c>
      <c r="B2699">
        <v>8413.6590120879191</v>
      </c>
      <c r="C2699">
        <v>3.9074450830763902E-3</v>
      </c>
      <c r="D2699">
        <v>2.2723133257897699E-2</v>
      </c>
      <c r="E2699">
        <v>0.35587456812684698</v>
      </c>
      <c r="F2699">
        <v>0.98063798510472899</v>
      </c>
    </row>
    <row r="2700" spans="1:6" x14ac:dyDescent="0.3">
      <c r="A2700" t="s">
        <v>2703</v>
      </c>
      <c r="B2700">
        <v>3949.7770241257099</v>
      </c>
      <c r="C2700">
        <v>1.0473720824472101E-2</v>
      </c>
      <c r="D2700">
        <v>2.4613857411743299E-2</v>
      </c>
      <c r="E2700">
        <v>0.248175188971271</v>
      </c>
      <c r="F2700">
        <v>0.95319213273500802</v>
      </c>
    </row>
    <row r="2701" spans="1:6" x14ac:dyDescent="0.3">
      <c r="A2701" t="s">
        <v>2704</v>
      </c>
      <c r="B2701">
        <v>504.546664689772</v>
      </c>
      <c r="C2701">
        <v>-1.6407340255869701E-3</v>
      </c>
      <c r="D2701">
        <v>2.25872726244069E-2</v>
      </c>
      <c r="E2701">
        <v>0.51671337167091402</v>
      </c>
      <c r="F2701">
        <v>0.99946125707123001</v>
      </c>
    </row>
    <row r="2702" spans="1:6" x14ac:dyDescent="0.3">
      <c r="A2702" t="s">
        <v>2705</v>
      </c>
      <c r="B2702">
        <v>114.755238230076</v>
      </c>
      <c r="C2702">
        <v>-4.9926957240416896E-3</v>
      </c>
      <c r="D2702">
        <v>2.33014604427461E-2</v>
      </c>
      <c r="E2702">
        <v>6.8085918803843307E-2</v>
      </c>
      <c r="F2702">
        <v>0.81208306597542801</v>
      </c>
    </row>
    <row r="2703" spans="1:6" x14ac:dyDescent="0.3">
      <c r="A2703" t="s">
        <v>2706</v>
      </c>
      <c r="B2703">
        <v>89.641480121430106</v>
      </c>
      <c r="C2703">
        <v>3.0640065987891997E-4</v>
      </c>
      <c r="D2703">
        <v>2.25822537403296E-2</v>
      </c>
      <c r="E2703">
        <v>0.83474046346888298</v>
      </c>
      <c r="F2703">
        <v>0.99999698378629998</v>
      </c>
    </row>
    <row r="2704" spans="1:6" x14ac:dyDescent="0.3">
      <c r="A2704" t="s">
        <v>2707</v>
      </c>
      <c r="B2704">
        <v>24.2133069020887</v>
      </c>
      <c r="C2704">
        <v>1.63614519410636E-3</v>
      </c>
      <c r="D2704">
        <v>2.2694889373864699E-2</v>
      </c>
      <c r="E2704">
        <v>0.229087951755411</v>
      </c>
      <c r="F2704">
        <v>0.94751225718467602</v>
      </c>
    </row>
    <row r="2705" spans="1:6" x14ac:dyDescent="0.3">
      <c r="A2705" t="s">
        <v>2708</v>
      </c>
      <c r="B2705">
        <v>252.33158514093799</v>
      </c>
      <c r="C2705">
        <v>-1.28419246337285E-3</v>
      </c>
      <c r="D2705">
        <v>2.25887606351877E-2</v>
      </c>
      <c r="E2705">
        <v>0.56013824039732596</v>
      </c>
      <c r="F2705">
        <v>0.99999698378629998</v>
      </c>
    </row>
    <row r="2706" spans="1:6" x14ac:dyDescent="0.3">
      <c r="A2706" t="s">
        <v>2709</v>
      </c>
      <c r="B2706">
        <v>14.720201296508099</v>
      </c>
      <c r="C2706">
        <v>5.3107759599651898E-4</v>
      </c>
      <c r="D2706">
        <v>2.2649805380187401E-2</v>
      </c>
      <c r="E2706">
        <v>0.39702239301844</v>
      </c>
      <c r="F2706">
        <v>0.98855758103765601</v>
      </c>
    </row>
    <row r="2707" spans="1:6" x14ac:dyDescent="0.3">
      <c r="A2707" t="s">
        <v>2710</v>
      </c>
      <c r="B2707">
        <v>6.15438309291177</v>
      </c>
      <c r="C2707">
        <v>9.5941792598875698E-4</v>
      </c>
      <c r="D2707">
        <v>2.2657233103457901E-2</v>
      </c>
      <c r="E2707">
        <v>0.34605891684713302</v>
      </c>
      <c r="F2707">
        <v>0.98063798510472899</v>
      </c>
    </row>
    <row r="2708" spans="1:6" x14ac:dyDescent="0.3">
      <c r="A2708" t="s">
        <v>2711</v>
      </c>
      <c r="B2708">
        <v>866.38167122133996</v>
      </c>
      <c r="C2708">
        <v>8.0514683953699902E-4</v>
      </c>
      <c r="D2708">
        <v>2.2039402598212601E-2</v>
      </c>
      <c r="E2708">
        <v>0.87606707894601599</v>
      </c>
      <c r="F2708">
        <v>0.99999698378629998</v>
      </c>
    </row>
    <row r="2709" spans="1:6" x14ac:dyDescent="0.3">
      <c r="A2709" t="s">
        <v>2712</v>
      </c>
      <c r="B2709">
        <v>497.23954745398203</v>
      </c>
      <c r="C2709">
        <v>-5.2512294517665097E-4</v>
      </c>
      <c r="D2709">
        <v>2.2537670118683E-2</v>
      </c>
      <c r="E2709">
        <v>0.81504197631612196</v>
      </c>
      <c r="F2709">
        <v>0.99999698378629998</v>
      </c>
    </row>
    <row r="2710" spans="1:6" x14ac:dyDescent="0.3">
      <c r="A2710" t="s">
        <v>2713</v>
      </c>
      <c r="B2710">
        <v>3075.7130534420398</v>
      </c>
      <c r="C2710">
        <v>3.3374961084103399E-3</v>
      </c>
      <c r="D2710">
        <v>2.2834659544019701E-2</v>
      </c>
      <c r="E2710">
        <v>0.230072965823096</v>
      </c>
      <c r="F2710">
        <v>0.94884937368939604</v>
      </c>
    </row>
    <row r="2711" spans="1:6" x14ac:dyDescent="0.3">
      <c r="A2711" t="s">
        <v>2714</v>
      </c>
      <c r="B2711">
        <v>2773.2809046106099</v>
      </c>
      <c r="C2711">
        <v>2.1432654573769099E-3</v>
      </c>
      <c r="D2711">
        <v>2.2718403288659199E-2</v>
      </c>
      <c r="E2711">
        <v>0.250110424381287</v>
      </c>
      <c r="F2711">
        <v>0.95355255210532497</v>
      </c>
    </row>
    <row r="2712" spans="1:6" x14ac:dyDescent="0.3">
      <c r="A2712" t="s">
        <v>2715</v>
      </c>
      <c r="B2712">
        <v>1936.69181856971</v>
      </c>
      <c r="C2712">
        <v>1.4197914820614E-3</v>
      </c>
      <c r="D2712">
        <v>2.2602066219473398E-2</v>
      </c>
      <c r="E2712">
        <v>0.51889923144912498</v>
      </c>
      <c r="F2712">
        <v>0.99946125707123001</v>
      </c>
    </row>
    <row r="2713" spans="1:6" x14ac:dyDescent="0.3">
      <c r="A2713" t="s">
        <v>2716</v>
      </c>
      <c r="B2713">
        <v>1144.17577812434</v>
      </c>
      <c r="C2713">
        <v>3.4443422022277302E-3</v>
      </c>
      <c r="D2713">
        <v>2.2917705360638699E-2</v>
      </c>
      <c r="E2713">
        <v>0.132625508925696</v>
      </c>
      <c r="F2713">
        <v>0.89905351019138502</v>
      </c>
    </row>
    <row r="2714" spans="1:6" x14ac:dyDescent="0.3">
      <c r="A2714" t="s">
        <v>2717</v>
      </c>
      <c r="B2714">
        <v>353.98791687659502</v>
      </c>
      <c r="C2714">
        <v>1.90089185787946E-3</v>
      </c>
      <c r="D2714">
        <v>2.2699124675321199E-2</v>
      </c>
      <c r="E2714">
        <v>0.26488391326288102</v>
      </c>
      <c r="F2714">
        <v>0.95704624875075095</v>
      </c>
    </row>
    <row r="2715" spans="1:6" x14ac:dyDescent="0.3">
      <c r="A2715" t="s">
        <v>2718</v>
      </c>
      <c r="B2715">
        <v>542.99424860402303</v>
      </c>
      <c r="C2715">
        <v>1.0505437382947499E-3</v>
      </c>
      <c r="D2715">
        <v>2.2616517284435401E-2</v>
      </c>
      <c r="E2715">
        <v>0.53685544700130605</v>
      </c>
      <c r="F2715">
        <v>0.99946125707123001</v>
      </c>
    </row>
    <row r="2716" spans="1:6" x14ac:dyDescent="0.3">
      <c r="A2716" t="s">
        <v>2719</v>
      </c>
      <c r="B2716">
        <v>710.27814751524795</v>
      </c>
      <c r="C2716">
        <v>-5.0363721812804602E-3</v>
      </c>
      <c r="D2716">
        <v>2.29625526921159E-2</v>
      </c>
      <c r="E2716">
        <v>0.260141011655877</v>
      </c>
      <c r="F2716">
        <v>0.95704624875075095</v>
      </c>
    </row>
    <row r="2717" spans="1:6" x14ac:dyDescent="0.3">
      <c r="A2717" t="s">
        <v>2720</v>
      </c>
      <c r="B2717">
        <v>208.801049177121</v>
      </c>
      <c r="C2717">
        <v>1.93772961811986E-3</v>
      </c>
      <c r="D2717">
        <v>2.2704798315319501E-2</v>
      </c>
      <c r="E2717">
        <v>0.25497369254164098</v>
      </c>
      <c r="F2717">
        <v>0.95577626063066701</v>
      </c>
    </row>
    <row r="2718" spans="1:6" x14ac:dyDescent="0.3">
      <c r="A2718" t="s">
        <v>2721</v>
      </c>
      <c r="B2718">
        <v>2392.4808508890601</v>
      </c>
      <c r="C2718">
        <v>-1.84188685687391E-3</v>
      </c>
      <c r="D2718">
        <v>2.25437814129495E-2</v>
      </c>
      <c r="E2718">
        <v>0.54426345198013903</v>
      </c>
      <c r="F2718">
        <v>0.99946125707123001</v>
      </c>
    </row>
    <row r="2719" spans="1:6" x14ac:dyDescent="0.3">
      <c r="A2719" t="s">
        <v>2722</v>
      </c>
      <c r="B2719">
        <v>3521.4651062059602</v>
      </c>
      <c r="C2719">
        <v>5.1173539085417599E-4</v>
      </c>
      <c r="D2719">
        <v>2.2256693001440699E-2</v>
      </c>
      <c r="E2719">
        <v>0.90302354726038703</v>
      </c>
      <c r="F2719">
        <v>0.99999698378629998</v>
      </c>
    </row>
    <row r="2720" spans="1:6" x14ac:dyDescent="0.3">
      <c r="A2720" t="s">
        <v>2723</v>
      </c>
      <c r="B2720">
        <v>88.905949611220294</v>
      </c>
      <c r="C2720">
        <v>6.4366554842863603E-4</v>
      </c>
      <c r="D2720">
        <v>2.2616902617919502E-2</v>
      </c>
      <c r="E2720">
        <v>0.64263068066789397</v>
      </c>
      <c r="F2720">
        <v>0.99999698378629998</v>
      </c>
    </row>
    <row r="2721" spans="1:6" x14ac:dyDescent="0.3">
      <c r="A2721" t="s">
        <v>2724</v>
      </c>
      <c r="B2721">
        <v>13168.920166588699</v>
      </c>
      <c r="C2721">
        <v>-6.4825016405745403E-3</v>
      </c>
      <c r="D2721">
        <v>2.3528867515046299E-2</v>
      </c>
      <c r="E2721">
        <v>0.15480853470966</v>
      </c>
      <c r="F2721">
        <v>0.91248247835360696</v>
      </c>
    </row>
    <row r="2722" spans="1:6" x14ac:dyDescent="0.3">
      <c r="A2722" t="s">
        <v>2725</v>
      </c>
      <c r="B2722">
        <v>17341.303026591999</v>
      </c>
      <c r="C2722">
        <v>-6.4065280451274902E-3</v>
      </c>
      <c r="D2722">
        <v>2.28946967121899E-2</v>
      </c>
      <c r="E2722">
        <v>0.32086207057236898</v>
      </c>
      <c r="F2722">
        <v>0.97564974341161403</v>
      </c>
    </row>
    <row r="2723" spans="1:6" x14ac:dyDescent="0.3">
      <c r="A2723" t="s">
        <v>2726</v>
      </c>
      <c r="B2723">
        <v>5189.6066200531004</v>
      </c>
      <c r="C2723">
        <v>-2.40477269403804E-3</v>
      </c>
      <c r="D2723">
        <v>2.2251955706112402E-2</v>
      </c>
      <c r="E2723">
        <v>0.62515304595451004</v>
      </c>
      <c r="F2723">
        <v>0.99999698378629998</v>
      </c>
    </row>
    <row r="2724" spans="1:6" x14ac:dyDescent="0.3">
      <c r="A2724" t="s">
        <v>2727</v>
      </c>
      <c r="B2724">
        <v>766.21029942605901</v>
      </c>
      <c r="C2724">
        <v>3.0070551694647901E-3</v>
      </c>
      <c r="D2724">
        <v>2.2838155854297298E-2</v>
      </c>
      <c r="E2724">
        <v>0.163713922300566</v>
      </c>
      <c r="F2724">
        <v>0.91674296580512704</v>
      </c>
    </row>
    <row r="2725" spans="1:6" x14ac:dyDescent="0.3">
      <c r="A2725" t="s">
        <v>2728</v>
      </c>
      <c r="B2725">
        <v>352.66192311019802</v>
      </c>
      <c r="C2725">
        <v>1.6853494651882599E-3</v>
      </c>
      <c r="D2725">
        <v>2.2685378902702499E-2</v>
      </c>
      <c r="E2725">
        <v>0.27470280386356899</v>
      </c>
      <c r="F2725">
        <v>0.960604011155204</v>
      </c>
    </row>
    <row r="2726" spans="1:6" x14ac:dyDescent="0.3">
      <c r="A2726" t="s">
        <v>2729</v>
      </c>
      <c r="B2726">
        <v>1279.95103416907</v>
      </c>
      <c r="C2726">
        <v>2.6096912604137599E-3</v>
      </c>
      <c r="D2726">
        <v>2.2818416743086999E-2</v>
      </c>
      <c r="E2726">
        <v>8.5789868066206504E-2</v>
      </c>
      <c r="F2726">
        <v>0.83598596368240097</v>
      </c>
    </row>
    <row r="2727" spans="1:6" x14ac:dyDescent="0.3">
      <c r="A2727" t="s">
        <v>2730</v>
      </c>
      <c r="B2727">
        <v>2027.0129397755099</v>
      </c>
      <c r="C2727">
        <v>-7.91237186837347E-4</v>
      </c>
      <c r="D2727">
        <v>2.2512609251423898E-2</v>
      </c>
      <c r="E2727">
        <v>0.75856014511314795</v>
      </c>
      <c r="F2727">
        <v>0.99999698378629998</v>
      </c>
    </row>
    <row r="2728" spans="1:6" x14ac:dyDescent="0.3">
      <c r="A2728" t="s">
        <v>2731</v>
      </c>
      <c r="B2728">
        <v>6387.8492982477701</v>
      </c>
      <c r="C2728">
        <v>-8.5516579037264104E-3</v>
      </c>
      <c r="D2728">
        <v>2.4768241857659499E-2</v>
      </c>
      <c r="E2728">
        <v>2.4498860189496E-2</v>
      </c>
      <c r="F2728">
        <v>0.63564540045400997</v>
      </c>
    </row>
    <row r="2729" spans="1:6" x14ac:dyDescent="0.3">
      <c r="A2729" t="s">
        <v>2732</v>
      </c>
      <c r="B2729">
        <v>1106.1992009073399</v>
      </c>
      <c r="C2729">
        <v>-8.7135865598751098E-4</v>
      </c>
      <c r="D2729">
        <v>2.2166036055407699E-2</v>
      </c>
      <c r="E2729">
        <v>0.849960238003726</v>
      </c>
      <c r="F2729">
        <v>0.99999698378629998</v>
      </c>
    </row>
    <row r="2730" spans="1:6" x14ac:dyDescent="0.3">
      <c r="A2730" t="s">
        <v>2733</v>
      </c>
      <c r="B2730">
        <v>6676.4005136024398</v>
      </c>
      <c r="C2730">
        <v>-3.3151681112419799E-3</v>
      </c>
      <c r="D2730">
        <v>2.2149169763421499E-2</v>
      </c>
      <c r="E2730">
        <v>0.57194683705017002</v>
      </c>
      <c r="F2730">
        <v>0.99999698378629998</v>
      </c>
    </row>
    <row r="2731" spans="1:6" x14ac:dyDescent="0.3">
      <c r="A2731" t="s">
        <v>2734</v>
      </c>
      <c r="B2731">
        <v>406.87315756258801</v>
      </c>
      <c r="C2731">
        <v>2.3873623280483701E-4</v>
      </c>
      <c r="D2731">
        <v>2.2623981646608698E-2</v>
      </c>
      <c r="E2731">
        <v>0.81682947498249103</v>
      </c>
      <c r="F2731">
        <v>0.99999698378629998</v>
      </c>
    </row>
    <row r="2732" spans="1:6" x14ac:dyDescent="0.3">
      <c r="A2732" t="s">
        <v>2735</v>
      </c>
      <c r="B2732">
        <v>839.027937125628</v>
      </c>
      <c r="C2732">
        <v>1.75406268712747E-3</v>
      </c>
      <c r="D2732">
        <v>2.2637726516707299E-2</v>
      </c>
      <c r="E2732">
        <v>0.42395647534936898</v>
      </c>
      <c r="F2732">
        <v>0.98855758103765601</v>
      </c>
    </row>
    <row r="2733" spans="1:6" x14ac:dyDescent="0.3">
      <c r="A2733" t="s">
        <v>2736</v>
      </c>
      <c r="B2733">
        <v>10813.330958230301</v>
      </c>
      <c r="C2733">
        <v>8.7518310145232695E-5</v>
      </c>
      <c r="D2733">
        <v>2.19774597296599E-2</v>
      </c>
      <c r="E2733">
        <v>0.98777844080898003</v>
      </c>
      <c r="F2733">
        <v>0.99999698378629998</v>
      </c>
    </row>
    <row r="2734" spans="1:6" x14ac:dyDescent="0.3">
      <c r="A2734" t="s">
        <v>2737</v>
      </c>
      <c r="B2734">
        <v>9115.74474416667</v>
      </c>
      <c r="C2734">
        <v>-2.0696329468493902E-3</v>
      </c>
      <c r="D2734">
        <v>2.2642823034684699E-2</v>
      </c>
      <c r="E2734">
        <v>0.40759420924759798</v>
      </c>
      <c r="F2734">
        <v>0.98855758103765601</v>
      </c>
    </row>
    <row r="2735" spans="1:6" x14ac:dyDescent="0.3">
      <c r="A2735" t="s">
        <v>2738</v>
      </c>
      <c r="B2735">
        <v>219.19940528002999</v>
      </c>
      <c r="C2735">
        <v>2.5985960331385599E-3</v>
      </c>
      <c r="D2735">
        <v>2.2806564379789999E-2</v>
      </c>
      <c r="E2735">
        <v>0.118165051790388</v>
      </c>
      <c r="F2735">
        <v>0.88901723696990897</v>
      </c>
    </row>
    <row r="2736" spans="1:6" x14ac:dyDescent="0.3">
      <c r="A2736" t="s">
        <v>2739</v>
      </c>
      <c r="B2736">
        <v>308.56324398776297</v>
      </c>
      <c r="C2736">
        <v>2.4960804786039801E-3</v>
      </c>
      <c r="D2736">
        <v>2.2740296958827701E-2</v>
      </c>
      <c r="E2736">
        <v>0.25819293283793099</v>
      </c>
      <c r="F2736">
        <v>0.95671026689181604</v>
      </c>
    </row>
    <row r="2737" spans="1:6" x14ac:dyDescent="0.3">
      <c r="A2737" t="s">
        <v>2740</v>
      </c>
      <c r="B2737">
        <v>58.770280724777102</v>
      </c>
      <c r="C2737">
        <v>2.44761728304167E-3</v>
      </c>
      <c r="D2737">
        <v>2.27498211901518E-2</v>
      </c>
      <c r="E2737">
        <v>0.238903111333572</v>
      </c>
      <c r="F2737">
        <v>0.95201216675403399</v>
      </c>
    </row>
    <row r="2738" spans="1:6" x14ac:dyDescent="0.3">
      <c r="A2738" t="s">
        <v>2741</v>
      </c>
      <c r="B2738">
        <v>625.87972489653203</v>
      </c>
      <c r="C2738">
        <v>1.6320411473385299E-3</v>
      </c>
      <c r="D2738">
        <v>2.2547860204814699E-2</v>
      </c>
      <c r="E2738">
        <v>0.56790824386264005</v>
      </c>
      <c r="F2738">
        <v>0.99999698378629998</v>
      </c>
    </row>
    <row r="2739" spans="1:6" x14ac:dyDescent="0.3">
      <c r="A2739" t="s">
        <v>2742</v>
      </c>
      <c r="B2739">
        <v>45973.208505055001</v>
      </c>
      <c r="C2739">
        <v>1.0845425501962501E-3</v>
      </c>
      <c r="D2739">
        <v>2.2546083869388101E-2</v>
      </c>
      <c r="E2739">
        <v>0.66166452141650101</v>
      </c>
      <c r="F2739">
        <v>0.99999698378629998</v>
      </c>
    </row>
    <row r="2740" spans="1:6" x14ac:dyDescent="0.3">
      <c r="A2740" t="s">
        <v>2743</v>
      </c>
      <c r="B2740">
        <v>1234.57048281742</v>
      </c>
      <c r="C2740">
        <v>4.78610872460279E-3</v>
      </c>
      <c r="D2740">
        <v>2.3320292965876899E-2</v>
      </c>
      <c r="E2740">
        <v>1.47069530639353E-2</v>
      </c>
      <c r="F2740">
        <v>0.539118070866484</v>
      </c>
    </row>
    <row r="2741" spans="1:6" x14ac:dyDescent="0.3">
      <c r="A2741" t="s">
        <v>2744</v>
      </c>
      <c r="B2741">
        <v>290.82713209975799</v>
      </c>
      <c r="C2741">
        <v>1.7883854901003301E-3</v>
      </c>
      <c r="D2741">
        <v>2.2600357095925599E-2</v>
      </c>
      <c r="E2741">
        <v>0.48936272906824002</v>
      </c>
      <c r="F2741">
        <v>0.99704444988505903</v>
      </c>
    </row>
    <row r="2742" spans="1:6" x14ac:dyDescent="0.3">
      <c r="A2742" t="s">
        <v>2745</v>
      </c>
      <c r="B2742">
        <v>389.33894574174099</v>
      </c>
      <c r="C2742">
        <v>1.4543790518745E-4</v>
      </c>
      <c r="D2742">
        <v>2.2385934975417601E-2</v>
      </c>
      <c r="E2742">
        <v>0.96699318469925599</v>
      </c>
      <c r="F2742">
        <v>0.99999698378629998</v>
      </c>
    </row>
    <row r="2743" spans="1:6" x14ac:dyDescent="0.3">
      <c r="A2743" t="s">
        <v>2746</v>
      </c>
      <c r="B2743">
        <v>17352.432487936701</v>
      </c>
      <c r="C2743">
        <v>7.0575450560700602E-3</v>
      </c>
      <c r="D2743">
        <v>2.30927985928004E-2</v>
      </c>
      <c r="E2743">
        <v>0.29033770207130799</v>
      </c>
      <c r="F2743">
        <v>0.96834188704986102</v>
      </c>
    </row>
    <row r="2744" spans="1:6" x14ac:dyDescent="0.3">
      <c r="A2744" t="s">
        <v>2747</v>
      </c>
      <c r="B2744">
        <v>27.489071346464499</v>
      </c>
      <c r="C2744">
        <v>2.48014474880885E-5</v>
      </c>
      <c r="D2744">
        <v>2.2556956246903299E-2</v>
      </c>
      <c r="E2744">
        <v>0.99169350759172203</v>
      </c>
      <c r="F2744">
        <v>0.99999698378629998</v>
      </c>
    </row>
    <row r="2745" spans="1:6" x14ac:dyDescent="0.3">
      <c r="A2745" t="s">
        <v>2748</v>
      </c>
      <c r="B2745">
        <v>1951.96093776629</v>
      </c>
      <c r="C2745">
        <v>4.6110220423540597E-3</v>
      </c>
      <c r="D2745">
        <v>2.3047536078880899E-2</v>
      </c>
      <c r="E2745">
        <v>0.193518630671839</v>
      </c>
      <c r="F2745">
        <v>0.92953762974115095</v>
      </c>
    </row>
    <row r="2746" spans="1:6" x14ac:dyDescent="0.3">
      <c r="A2746" t="s">
        <v>2749</v>
      </c>
      <c r="B2746">
        <v>577.40275355931306</v>
      </c>
      <c r="C2746">
        <v>-6.3573119643998304E-4</v>
      </c>
      <c r="D2746">
        <v>2.2372720297824101E-2</v>
      </c>
      <c r="E2746">
        <v>0.85607007318692396</v>
      </c>
      <c r="F2746">
        <v>0.99999698378629998</v>
      </c>
    </row>
    <row r="2747" spans="1:6" x14ac:dyDescent="0.3">
      <c r="A2747" t="s">
        <v>2750</v>
      </c>
      <c r="B2747">
        <v>821.14456089645</v>
      </c>
      <c r="C2747">
        <v>-1.91082582236558E-3</v>
      </c>
      <c r="D2747">
        <v>2.2611952834581901E-2</v>
      </c>
      <c r="E2747">
        <v>0.45978928174047701</v>
      </c>
      <c r="F2747">
        <v>0.99580769306083206</v>
      </c>
    </row>
    <row r="2748" spans="1:6" x14ac:dyDescent="0.3">
      <c r="A2748" t="s">
        <v>2751</v>
      </c>
      <c r="B2748">
        <v>736.084432223215</v>
      </c>
      <c r="C2748">
        <v>1.3471254846653001E-3</v>
      </c>
      <c r="D2748">
        <v>2.2567682523597601E-2</v>
      </c>
      <c r="E2748">
        <v>0.58515110846469698</v>
      </c>
      <c r="F2748">
        <v>0.99999698378629998</v>
      </c>
    </row>
    <row r="2749" spans="1:6" x14ac:dyDescent="0.3">
      <c r="A2749" t="s">
        <v>2752</v>
      </c>
      <c r="B2749">
        <v>305.96582361267502</v>
      </c>
      <c r="C2749">
        <v>3.3659055448907E-3</v>
      </c>
      <c r="D2749">
        <v>2.2897221427151799E-2</v>
      </c>
      <c r="E2749">
        <v>0.14698624804266899</v>
      </c>
      <c r="F2749">
        <v>0.91227932928942301</v>
      </c>
    </row>
    <row r="2750" spans="1:6" x14ac:dyDescent="0.3">
      <c r="A2750" t="s">
        <v>2753</v>
      </c>
      <c r="B2750">
        <v>160.83364345088901</v>
      </c>
      <c r="C2750">
        <v>2.43143551003824E-3</v>
      </c>
      <c r="D2750">
        <v>2.2708659651253699E-2</v>
      </c>
      <c r="E2750">
        <v>0.315318299547928</v>
      </c>
      <c r="F2750">
        <v>0.97443957467447395</v>
      </c>
    </row>
    <row r="2751" spans="1:6" x14ac:dyDescent="0.3">
      <c r="A2751" t="s">
        <v>2754</v>
      </c>
      <c r="B2751">
        <v>7983.02404868539</v>
      </c>
      <c r="C2751">
        <v>-1.5243991526970801E-3</v>
      </c>
      <c r="D2751">
        <v>2.2135984753589001E-2</v>
      </c>
      <c r="E2751">
        <v>0.75777092473893604</v>
      </c>
      <c r="F2751">
        <v>0.99999698378629998</v>
      </c>
    </row>
    <row r="2752" spans="1:6" x14ac:dyDescent="0.3">
      <c r="A2752" t="s">
        <v>2755</v>
      </c>
      <c r="B2752">
        <v>2722.7785442868999</v>
      </c>
      <c r="C2752">
        <v>-1.63555955499382E-3</v>
      </c>
      <c r="D2752">
        <v>2.2509791814292902E-2</v>
      </c>
      <c r="E2752">
        <v>0.59873771840558998</v>
      </c>
      <c r="F2752">
        <v>0.99999698378629998</v>
      </c>
    </row>
    <row r="2753" spans="1:6" x14ac:dyDescent="0.3">
      <c r="A2753" t="s">
        <v>2756</v>
      </c>
      <c r="B2753">
        <v>704.39505828861195</v>
      </c>
      <c r="C2753">
        <v>2.3043440803950498E-3</v>
      </c>
      <c r="D2753">
        <v>2.27603988063503E-2</v>
      </c>
      <c r="E2753">
        <v>0.15517082090097301</v>
      </c>
      <c r="F2753">
        <v>0.91248247835360696</v>
      </c>
    </row>
    <row r="2754" spans="1:6" x14ac:dyDescent="0.3">
      <c r="A2754" t="s">
        <v>2757</v>
      </c>
      <c r="B2754">
        <v>4186.4908411332099</v>
      </c>
      <c r="C2754">
        <v>5.3857513808604996E-3</v>
      </c>
      <c r="D2754">
        <v>2.3297081388722E-2</v>
      </c>
      <c r="E2754">
        <v>0.136566894339332</v>
      </c>
      <c r="F2754">
        <v>0.90382100230484497</v>
      </c>
    </row>
    <row r="2755" spans="1:6" x14ac:dyDescent="0.3">
      <c r="A2755" t="s">
        <v>2758</v>
      </c>
      <c r="B2755">
        <v>7978.43475856639</v>
      </c>
      <c r="C2755">
        <v>-1.09059883751155E-2</v>
      </c>
      <c r="D2755">
        <v>2.59127985477219E-2</v>
      </c>
      <c r="E2755">
        <v>4.6600277041767897E-2</v>
      </c>
      <c r="F2755">
        <v>0.75900564730629205</v>
      </c>
    </row>
    <row r="2756" spans="1:6" x14ac:dyDescent="0.3">
      <c r="A2756" t="s">
        <v>2759</v>
      </c>
      <c r="B2756">
        <v>1082.70602277015</v>
      </c>
      <c r="C2756">
        <v>2.12603539895534E-4</v>
      </c>
      <c r="D2756">
        <v>2.19352502081646E-2</v>
      </c>
      <c r="E2756">
        <v>0.96960045611579304</v>
      </c>
      <c r="F2756">
        <v>0.99999698378629998</v>
      </c>
    </row>
    <row r="2757" spans="1:6" x14ac:dyDescent="0.3">
      <c r="A2757" t="s">
        <v>2760</v>
      </c>
      <c r="B2757">
        <v>102.606699212102</v>
      </c>
      <c r="C2757">
        <v>1.2408900195643199E-3</v>
      </c>
      <c r="D2757">
        <v>2.25114952327947E-2</v>
      </c>
      <c r="E2757">
        <v>0.68241106226182002</v>
      </c>
      <c r="F2757">
        <v>0.99999698378629998</v>
      </c>
    </row>
    <row r="2758" spans="1:6" x14ac:dyDescent="0.3">
      <c r="A2758" t="s">
        <v>2761</v>
      </c>
      <c r="B2758">
        <v>575.47256127876403</v>
      </c>
      <c r="C2758">
        <v>-5.9584039834628599E-3</v>
      </c>
      <c r="D2758">
        <v>2.27786639638351E-2</v>
      </c>
      <c r="E2758">
        <v>0.35593761524766798</v>
      </c>
      <c r="F2758">
        <v>0.98063798510472899</v>
      </c>
    </row>
    <row r="2759" spans="1:6" x14ac:dyDescent="0.3">
      <c r="A2759" t="s">
        <v>2762</v>
      </c>
      <c r="B2759">
        <v>1606.4478661409</v>
      </c>
      <c r="C2759">
        <v>-2.0565044593473102E-2</v>
      </c>
      <c r="D2759">
        <v>3.6612920171890002E-2</v>
      </c>
      <c r="E2759">
        <v>1.4189094191983199E-2</v>
      </c>
      <c r="F2759">
        <v>0.539118070866484</v>
      </c>
    </row>
    <row r="2760" spans="1:6" x14ac:dyDescent="0.3">
      <c r="A2760" t="s">
        <v>2763</v>
      </c>
      <c r="B2760">
        <v>4030.60992620965</v>
      </c>
      <c r="C2760">
        <v>1.5474873960248099E-3</v>
      </c>
      <c r="D2760">
        <v>2.2164729864544701E-2</v>
      </c>
      <c r="E2760">
        <v>0.75079468148658501</v>
      </c>
      <c r="F2760">
        <v>0.99999698378629998</v>
      </c>
    </row>
    <row r="2761" spans="1:6" x14ac:dyDescent="0.3">
      <c r="A2761" t="s">
        <v>2764</v>
      </c>
      <c r="B2761">
        <v>936.87686414209395</v>
      </c>
      <c r="C2761">
        <v>-1.93801385920372E-4</v>
      </c>
      <c r="D2761">
        <v>2.2262142030298401E-2</v>
      </c>
      <c r="E2761">
        <v>0.96116591094323001</v>
      </c>
      <c r="F2761">
        <v>0.99999698378629998</v>
      </c>
    </row>
    <row r="2762" spans="1:6" x14ac:dyDescent="0.3">
      <c r="A2762" t="s">
        <v>2765</v>
      </c>
      <c r="B2762">
        <v>1400.55079423034</v>
      </c>
      <c r="C2762">
        <v>-4.6906061692178202E-5</v>
      </c>
      <c r="D2762">
        <v>2.2441663833098601E-2</v>
      </c>
      <c r="E2762">
        <v>0.98623175687382003</v>
      </c>
      <c r="F2762">
        <v>0.99999698378629998</v>
      </c>
    </row>
    <row r="2763" spans="1:6" x14ac:dyDescent="0.3">
      <c r="A2763" t="s">
        <v>2766</v>
      </c>
      <c r="B2763">
        <v>36.379396529730599</v>
      </c>
      <c r="C2763">
        <v>-2.1005304162026101E-5</v>
      </c>
      <c r="D2763">
        <v>2.2600930566539199E-2</v>
      </c>
      <c r="E2763">
        <v>0.98718492943261404</v>
      </c>
      <c r="F2763">
        <v>0.99999698378629998</v>
      </c>
    </row>
    <row r="2764" spans="1:6" x14ac:dyDescent="0.3">
      <c r="A2764" t="s">
        <v>2767</v>
      </c>
      <c r="B2764">
        <v>6438.0501627775702</v>
      </c>
      <c r="C2764">
        <v>1.11298420351039E-3</v>
      </c>
      <c r="D2764">
        <v>2.08694090702236E-2</v>
      </c>
      <c r="E2764">
        <v>0.89223618294726004</v>
      </c>
      <c r="F2764">
        <v>0.99999698378629998</v>
      </c>
    </row>
    <row r="2765" spans="1:6" x14ac:dyDescent="0.3">
      <c r="A2765" t="s">
        <v>2768</v>
      </c>
      <c r="B2765">
        <v>1764.56102804292</v>
      </c>
      <c r="C2765">
        <v>-2.5367839943412E-3</v>
      </c>
      <c r="D2765">
        <v>2.2582498700081399E-2</v>
      </c>
      <c r="E2765">
        <v>0.46754746346298598</v>
      </c>
      <c r="F2765">
        <v>0.99672157235718395</v>
      </c>
    </row>
    <row r="2766" spans="1:6" x14ac:dyDescent="0.3">
      <c r="A2766" t="s">
        <v>2769</v>
      </c>
      <c r="B2766">
        <v>249.00276710029701</v>
      </c>
      <c r="C2766">
        <v>-1.88859694663115E-3</v>
      </c>
      <c r="D2766">
        <v>2.2734782226297701E-2</v>
      </c>
      <c r="E2766">
        <v>0.113680546507417</v>
      </c>
      <c r="F2766">
        <v>0.88411053740131895</v>
      </c>
    </row>
    <row r="2767" spans="1:6" x14ac:dyDescent="0.3">
      <c r="A2767" t="s">
        <v>2770</v>
      </c>
      <c r="B2767">
        <v>1457.0691602704601</v>
      </c>
      <c r="C2767">
        <v>-4.4147563547500303E-3</v>
      </c>
      <c r="D2767">
        <v>2.1751669420482699E-2</v>
      </c>
      <c r="E2767">
        <v>0.56879034923888205</v>
      </c>
      <c r="F2767">
        <v>0.99999698378629998</v>
      </c>
    </row>
    <row r="2768" spans="1:6" x14ac:dyDescent="0.3">
      <c r="A2768" t="s">
        <v>2771</v>
      </c>
      <c r="B2768">
        <v>322.61608671732898</v>
      </c>
      <c r="C2768">
        <v>-6.6801117814057297E-4</v>
      </c>
      <c r="D2768">
        <v>2.2354542140606299E-2</v>
      </c>
      <c r="E2768">
        <v>0.87218722068776999</v>
      </c>
      <c r="F2768">
        <v>0.99999698378629998</v>
      </c>
    </row>
    <row r="2769" spans="1:6" x14ac:dyDescent="0.3">
      <c r="A2769" t="s">
        <v>2772</v>
      </c>
      <c r="B2769">
        <v>5767.6965459634703</v>
      </c>
      <c r="C2769">
        <v>-4.8529396799505096E-3</v>
      </c>
      <c r="D2769">
        <v>2.2732478344849798E-2</v>
      </c>
      <c r="E2769">
        <v>0.356809268610633</v>
      </c>
      <c r="F2769">
        <v>0.98063798510472899</v>
      </c>
    </row>
    <row r="2770" spans="1:6" x14ac:dyDescent="0.3">
      <c r="A2770" t="s">
        <v>2773</v>
      </c>
      <c r="B2770">
        <v>426.10693495626202</v>
      </c>
      <c r="C2770">
        <v>7.0321431085380197E-4</v>
      </c>
      <c r="D2770">
        <v>2.2348675571112801E-2</v>
      </c>
      <c r="E2770">
        <v>0.84986834416750101</v>
      </c>
      <c r="F2770">
        <v>0.99999698378629998</v>
      </c>
    </row>
    <row r="2771" spans="1:6" x14ac:dyDescent="0.3">
      <c r="A2771" t="s">
        <v>2774</v>
      </c>
      <c r="B2771">
        <v>722.95428905143103</v>
      </c>
      <c r="C2771">
        <v>-3.2666092799851702E-3</v>
      </c>
      <c r="D2771">
        <v>2.21579116680065E-2</v>
      </c>
      <c r="E2771">
        <v>0.52920066709705604</v>
      </c>
      <c r="F2771">
        <v>0.99946125707123001</v>
      </c>
    </row>
    <row r="2772" spans="1:6" x14ac:dyDescent="0.3">
      <c r="A2772" t="s">
        <v>2775</v>
      </c>
      <c r="B2772">
        <v>6429.2752634239196</v>
      </c>
      <c r="C2772">
        <v>-4.1898374992558598E-3</v>
      </c>
      <c r="D2772">
        <v>2.2366583452531601E-2</v>
      </c>
      <c r="E2772">
        <v>0.47271703271812698</v>
      </c>
      <c r="F2772">
        <v>0.99672157235718395</v>
      </c>
    </row>
    <row r="2773" spans="1:6" x14ac:dyDescent="0.3">
      <c r="A2773" t="s">
        <v>2776</v>
      </c>
      <c r="B2773">
        <v>2843.9077680512901</v>
      </c>
      <c r="C2773">
        <v>1.5290527652497801E-2</v>
      </c>
      <c r="D2773">
        <v>2.6509589794017598E-2</v>
      </c>
      <c r="E2773">
        <v>9.4914860921007899E-2</v>
      </c>
      <c r="F2773">
        <v>0.84772901910489296</v>
      </c>
    </row>
    <row r="2774" spans="1:6" x14ac:dyDescent="0.3">
      <c r="A2774" t="s">
        <v>2777</v>
      </c>
      <c r="B2774">
        <v>6748.9038250515996</v>
      </c>
      <c r="C2774">
        <v>1.9288632456043999E-3</v>
      </c>
      <c r="D2774">
        <v>2.1680218090492101E-2</v>
      </c>
      <c r="E2774">
        <v>0.76991896329506904</v>
      </c>
      <c r="F2774">
        <v>0.99999698378629998</v>
      </c>
    </row>
    <row r="2775" spans="1:6" x14ac:dyDescent="0.3">
      <c r="A2775" t="s">
        <v>2778</v>
      </c>
      <c r="B2775">
        <v>1310.92094743544</v>
      </c>
      <c r="C2775">
        <v>8.2516036109323392E-3</v>
      </c>
      <c r="D2775">
        <v>2.3501491106585001E-2</v>
      </c>
      <c r="E2775">
        <v>0.24406708883214401</v>
      </c>
      <c r="F2775">
        <v>0.95230072330973503</v>
      </c>
    </row>
    <row r="2776" spans="1:6" x14ac:dyDescent="0.3">
      <c r="A2776" t="s">
        <v>2779</v>
      </c>
      <c r="B2776">
        <v>2158.46227699275</v>
      </c>
      <c r="C2776">
        <v>-1.27681733796924E-3</v>
      </c>
      <c r="D2776">
        <v>2.0537914689300201E-2</v>
      </c>
      <c r="E2776">
        <v>0.88309652137094397</v>
      </c>
      <c r="F2776">
        <v>0.99999698378629998</v>
      </c>
    </row>
    <row r="2777" spans="1:6" x14ac:dyDescent="0.3">
      <c r="A2777" t="s">
        <v>2780</v>
      </c>
      <c r="B2777">
        <v>8501.6455903268306</v>
      </c>
      <c r="C2777">
        <v>5.5953795395065099E-3</v>
      </c>
      <c r="D2777">
        <v>2.2351760772374898E-2</v>
      </c>
      <c r="E2777">
        <v>0.42599877658563001</v>
      </c>
      <c r="F2777">
        <v>0.98855758103765601</v>
      </c>
    </row>
    <row r="2778" spans="1:6" x14ac:dyDescent="0.3">
      <c r="A2778" t="s">
        <v>2781</v>
      </c>
      <c r="B2778">
        <v>15582.820492835899</v>
      </c>
      <c r="C2778">
        <v>-3.90160528608781E-3</v>
      </c>
      <c r="D2778">
        <v>2.1294459115278299E-2</v>
      </c>
      <c r="E2778">
        <v>0.630977878790277</v>
      </c>
      <c r="F2778">
        <v>0.99999698378629998</v>
      </c>
    </row>
    <row r="2779" spans="1:6" x14ac:dyDescent="0.3">
      <c r="A2779" t="s">
        <v>2782</v>
      </c>
      <c r="B2779">
        <v>15255.429055746001</v>
      </c>
      <c r="C2779">
        <v>3.6227506123785299E-3</v>
      </c>
      <c r="D2779">
        <v>2.2098854627216599E-2</v>
      </c>
      <c r="E2779">
        <v>0.56105969393563704</v>
      </c>
      <c r="F2779">
        <v>0.99999698378629998</v>
      </c>
    </row>
    <row r="2780" spans="1:6" x14ac:dyDescent="0.3">
      <c r="A2780" t="s">
        <v>2783</v>
      </c>
      <c r="B2780">
        <v>3730.4059417598501</v>
      </c>
      <c r="C2780">
        <v>2.08813029787499E-3</v>
      </c>
      <c r="D2780">
        <v>2.2346978413806E-2</v>
      </c>
      <c r="E2780">
        <v>0.63119258215295404</v>
      </c>
      <c r="F2780">
        <v>0.99999698378629998</v>
      </c>
    </row>
    <row r="2781" spans="1:6" x14ac:dyDescent="0.3">
      <c r="A2781" t="s">
        <v>2784</v>
      </c>
      <c r="B2781">
        <v>6740.24991398975</v>
      </c>
      <c r="C2781">
        <v>6.9720630889569804E-3</v>
      </c>
      <c r="D2781">
        <v>2.3182993851142902E-2</v>
      </c>
      <c r="E2781">
        <v>0.27262674243950402</v>
      </c>
      <c r="F2781">
        <v>0.96024800721859005</v>
      </c>
    </row>
    <row r="2782" spans="1:6" x14ac:dyDescent="0.3">
      <c r="A2782" t="s">
        <v>2785</v>
      </c>
      <c r="B2782">
        <v>553.78535187998898</v>
      </c>
      <c r="C2782">
        <v>-2.7141459505295499E-3</v>
      </c>
      <c r="D2782">
        <v>2.2503846795206901E-2</v>
      </c>
      <c r="E2782">
        <v>0.50462766529969905</v>
      </c>
      <c r="F2782">
        <v>0.99742336877191096</v>
      </c>
    </row>
    <row r="2783" spans="1:6" x14ac:dyDescent="0.3">
      <c r="A2783" t="s">
        <v>2786</v>
      </c>
      <c r="B2783">
        <v>1172.6602144569799</v>
      </c>
      <c r="C2783">
        <v>8.3267953993014195E-4</v>
      </c>
      <c r="D2783">
        <v>2.2385911497124301E-2</v>
      </c>
      <c r="E2783">
        <v>0.81327206410362796</v>
      </c>
      <c r="F2783">
        <v>0.99999698378629998</v>
      </c>
    </row>
    <row r="2784" spans="1:6" x14ac:dyDescent="0.3">
      <c r="A2784" t="s">
        <v>2787</v>
      </c>
      <c r="B2784">
        <v>2169.6370187112998</v>
      </c>
      <c r="C2784">
        <v>9.5591654246295205E-3</v>
      </c>
      <c r="D2784">
        <v>2.4911886785109701E-2</v>
      </c>
      <c r="E2784">
        <v>8.5896559287893706E-2</v>
      </c>
      <c r="F2784">
        <v>0.83598596368240097</v>
      </c>
    </row>
    <row r="2785" spans="1:6" x14ac:dyDescent="0.3">
      <c r="A2785" t="s">
        <v>2788</v>
      </c>
      <c r="B2785">
        <v>190.821688084188</v>
      </c>
      <c r="C2785">
        <v>7.9325582467784997E-4</v>
      </c>
      <c r="D2785">
        <v>2.2518227941964199E-2</v>
      </c>
      <c r="E2785">
        <v>0.75739096556107399</v>
      </c>
      <c r="F2785">
        <v>0.99999698378629998</v>
      </c>
    </row>
    <row r="2786" spans="1:6" x14ac:dyDescent="0.3">
      <c r="A2786" t="s">
        <v>2789</v>
      </c>
      <c r="B2786">
        <v>2989.6087452434999</v>
      </c>
      <c r="C2786">
        <v>2.8007240921504601E-3</v>
      </c>
      <c r="D2786">
        <v>2.0481463109658302E-2</v>
      </c>
      <c r="E2786">
        <v>0.76380203369705002</v>
      </c>
      <c r="F2786">
        <v>0.99999698378629998</v>
      </c>
    </row>
    <row r="2787" spans="1:6" x14ac:dyDescent="0.3">
      <c r="A2787" t="s">
        <v>2790</v>
      </c>
      <c r="B2787">
        <v>918.57556064667097</v>
      </c>
      <c r="C2787">
        <v>7.8532315737675894E-3</v>
      </c>
      <c r="D2787">
        <v>2.3884471712914801E-2</v>
      </c>
      <c r="E2787">
        <v>0.16162049828099401</v>
      </c>
      <c r="F2787">
        <v>0.91593243216658304</v>
      </c>
    </row>
    <row r="2788" spans="1:6" x14ac:dyDescent="0.3">
      <c r="A2788" t="s">
        <v>2791</v>
      </c>
      <c r="B2788">
        <v>1426.3332729209999</v>
      </c>
      <c r="C2788">
        <v>7.1253336624489802E-4</v>
      </c>
      <c r="D2788">
        <v>2.23866114212075E-2</v>
      </c>
      <c r="E2788">
        <v>0.838136858700397</v>
      </c>
      <c r="F2788">
        <v>0.99999698378629998</v>
      </c>
    </row>
    <row r="2789" spans="1:6" x14ac:dyDescent="0.3">
      <c r="A2789" t="s">
        <v>2792</v>
      </c>
      <c r="B2789">
        <v>4884.0651221868702</v>
      </c>
      <c r="C2789">
        <v>1.34543051209277E-3</v>
      </c>
      <c r="D2789">
        <v>2.1624962724321E-2</v>
      </c>
      <c r="E2789">
        <v>0.83818635066245895</v>
      </c>
      <c r="F2789">
        <v>0.99999698378629998</v>
      </c>
    </row>
    <row r="2790" spans="1:6" x14ac:dyDescent="0.3">
      <c r="A2790" t="s">
        <v>2793</v>
      </c>
      <c r="B2790">
        <v>1313.2222520334101</v>
      </c>
      <c r="C2790">
        <v>2.5011892366479599E-3</v>
      </c>
      <c r="D2790">
        <v>2.2433103311628001E-2</v>
      </c>
      <c r="E2790">
        <v>0.55383138505544705</v>
      </c>
      <c r="F2790">
        <v>0.99946125707123001</v>
      </c>
    </row>
    <row r="2791" spans="1:6" x14ac:dyDescent="0.3">
      <c r="A2791" t="s">
        <v>2794</v>
      </c>
      <c r="B2791">
        <v>1397.9883753660299</v>
      </c>
      <c r="C2791">
        <v>-1.56082262618346E-3</v>
      </c>
      <c r="D2791">
        <v>2.2332244683429599E-2</v>
      </c>
      <c r="E2791">
        <v>0.70305793483506696</v>
      </c>
      <c r="F2791">
        <v>0.99999698378629998</v>
      </c>
    </row>
    <row r="2792" spans="1:6" x14ac:dyDescent="0.3">
      <c r="A2792" t="s">
        <v>2795</v>
      </c>
      <c r="B2792">
        <v>6478.94495289517</v>
      </c>
      <c r="C2792">
        <v>-6.7728131957281498E-3</v>
      </c>
      <c r="D2792">
        <v>2.1978447046537002E-2</v>
      </c>
      <c r="E2792">
        <v>0.42680664662491002</v>
      </c>
      <c r="F2792">
        <v>0.98855758103765601</v>
      </c>
    </row>
    <row r="2793" spans="1:6" x14ac:dyDescent="0.3">
      <c r="A2793" t="s">
        <v>2796</v>
      </c>
      <c r="B2793">
        <v>1590.8129967487</v>
      </c>
      <c r="C2793">
        <v>-3.6553065209100801E-4</v>
      </c>
      <c r="D2793">
        <v>2.2374586227676001E-2</v>
      </c>
      <c r="E2793">
        <v>0.91481689737035499</v>
      </c>
      <c r="F2793">
        <v>0.99999698378629998</v>
      </c>
    </row>
    <row r="2794" spans="1:6" x14ac:dyDescent="0.3">
      <c r="A2794" t="s">
        <v>2797</v>
      </c>
      <c r="B2794">
        <v>569.21885721430397</v>
      </c>
      <c r="C2794">
        <v>-3.8226084151139501E-3</v>
      </c>
      <c r="D2794">
        <v>2.2758099940137399E-2</v>
      </c>
      <c r="E2794">
        <v>0.333668224624393</v>
      </c>
      <c r="F2794">
        <v>0.98033539899806199</v>
      </c>
    </row>
    <row r="2795" spans="1:6" x14ac:dyDescent="0.3">
      <c r="A2795" t="s">
        <v>2798</v>
      </c>
      <c r="B2795">
        <v>758.54875440202397</v>
      </c>
      <c r="C2795">
        <v>-8.6542549352875201E-4</v>
      </c>
      <c r="D2795">
        <v>2.21006609025476E-2</v>
      </c>
      <c r="E2795">
        <v>0.85917172710973899</v>
      </c>
      <c r="F2795">
        <v>0.99999698378629998</v>
      </c>
    </row>
    <row r="2796" spans="1:6" x14ac:dyDescent="0.3">
      <c r="A2796" t="s">
        <v>2799</v>
      </c>
      <c r="B2796">
        <v>454.00839895886901</v>
      </c>
      <c r="C2796">
        <v>1.4955660980207201E-3</v>
      </c>
      <c r="D2796">
        <v>2.2461282281523099E-2</v>
      </c>
      <c r="E2796">
        <v>0.65849904627072198</v>
      </c>
      <c r="F2796">
        <v>0.99999698378629998</v>
      </c>
    </row>
    <row r="2797" spans="1:6" x14ac:dyDescent="0.3">
      <c r="A2797" t="s">
        <v>2800</v>
      </c>
      <c r="B2797">
        <v>674.44606685198403</v>
      </c>
      <c r="C2797">
        <v>-1.64912280653023E-3</v>
      </c>
      <c r="D2797">
        <v>2.24118160891069E-2</v>
      </c>
      <c r="E2797">
        <v>0.65755413722252598</v>
      </c>
      <c r="F2797">
        <v>0.99999698378629998</v>
      </c>
    </row>
    <row r="2798" spans="1:6" x14ac:dyDescent="0.3">
      <c r="A2798" t="s">
        <v>2801</v>
      </c>
      <c r="B2798">
        <v>1989.4601325608601</v>
      </c>
      <c r="C2798">
        <v>3.6004471386586602E-3</v>
      </c>
      <c r="D2798">
        <v>2.2732376372339699E-2</v>
      </c>
      <c r="E2798">
        <v>0.34477552775373399</v>
      </c>
      <c r="F2798">
        <v>0.98063798510472899</v>
      </c>
    </row>
    <row r="2799" spans="1:6" x14ac:dyDescent="0.3">
      <c r="A2799" t="s">
        <v>2802</v>
      </c>
      <c r="B2799">
        <v>821.67635429380005</v>
      </c>
      <c r="C2799">
        <v>-3.66981628309856E-3</v>
      </c>
      <c r="D2799">
        <v>2.27940764049409E-2</v>
      </c>
      <c r="E2799">
        <v>0.37650691266334102</v>
      </c>
      <c r="F2799">
        <v>0.98619535641365097</v>
      </c>
    </row>
    <row r="2800" spans="1:6" x14ac:dyDescent="0.3">
      <c r="A2800" t="s">
        <v>2803</v>
      </c>
      <c r="B2800">
        <v>2387.80737682067</v>
      </c>
      <c r="C2800">
        <v>3.1255808330229598E-3</v>
      </c>
      <c r="D2800">
        <v>2.2776326320705999E-2</v>
      </c>
      <c r="E2800">
        <v>0.277896801622322</v>
      </c>
      <c r="F2800">
        <v>0.96298749853076704</v>
      </c>
    </row>
    <row r="2801" spans="1:6" x14ac:dyDescent="0.3">
      <c r="A2801" t="s">
        <v>2804</v>
      </c>
      <c r="B2801">
        <v>13.227004611489599</v>
      </c>
      <c r="C2801">
        <v>1.7542659219959601E-4</v>
      </c>
      <c r="D2801">
        <v>2.2633564505002E-2</v>
      </c>
      <c r="E2801">
        <v>0.83944718328511903</v>
      </c>
      <c r="F2801">
        <v>0.99999698378629998</v>
      </c>
    </row>
    <row r="2802" spans="1:6" x14ac:dyDescent="0.3">
      <c r="A2802" t="s">
        <v>2805</v>
      </c>
      <c r="B2802">
        <v>165075.92921725099</v>
      </c>
      <c r="C2802">
        <v>4.4877312108450301E-4</v>
      </c>
      <c r="D2802">
        <v>2.2275826976999199E-2</v>
      </c>
      <c r="E2802">
        <v>0.91268495037255604</v>
      </c>
      <c r="F2802">
        <v>0.99999698378629998</v>
      </c>
    </row>
    <row r="2803" spans="1:6" x14ac:dyDescent="0.3">
      <c r="A2803" t="s">
        <v>2806</v>
      </c>
      <c r="B2803">
        <v>16.1147148777663</v>
      </c>
      <c r="C2803">
        <v>-7.8297702709151601E-4</v>
      </c>
      <c r="D2803">
        <v>2.2660757161711498E-2</v>
      </c>
      <c r="E2803">
        <v>0.279302319502643</v>
      </c>
      <c r="F2803">
        <v>0.96372057417659196</v>
      </c>
    </row>
    <row r="2804" spans="1:6" x14ac:dyDescent="0.3">
      <c r="A2804" t="s">
        <v>2807</v>
      </c>
      <c r="B2804">
        <v>8017.4191565726296</v>
      </c>
      <c r="C2804">
        <v>-2.9706319163789901E-3</v>
      </c>
      <c r="D2804">
        <v>2.2831561025390499E-2</v>
      </c>
      <c r="E2804">
        <v>0.16318224883878499</v>
      </c>
      <c r="F2804">
        <v>0.91607390998410598</v>
      </c>
    </row>
    <row r="2805" spans="1:6" x14ac:dyDescent="0.3">
      <c r="A2805" t="s">
        <v>2808</v>
      </c>
      <c r="B2805">
        <v>6.83916932153363</v>
      </c>
      <c r="C2805">
        <v>-6.8055421951457307E-5</v>
      </c>
      <c r="D2805">
        <v>2.26445692847877E-2</v>
      </c>
      <c r="E2805">
        <v>0.93407661399641695</v>
      </c>
      <c r="F2805">
        <v>0.99999698378629998</v>
      </c>
    </row>
    <row r="2806" spans="1:6" x14ac:dyDescent="0.3">
      <c r="A2806" t="s">
        <v>2809</v>
      </c>
      <c r="B2806">
        <v>936.06956772403396</v>
      </c>
      <c r="C2806">
        <v>-1.6925222443004799E-3</v>
      </c>
      <c r="D2806">
        <v>2.2650340928890199E-2</v>
      </c>
      <c r="E2806">
        <v>0.39192730788110502</v>
      </c>
      <c r="F2806">
        <v>0.98850598020720604</v>
      </c>
    </row>
    <row r="2807" spans="1:6" x14ac:dyDescent="0.3">
      <c r="A2807" t="s">
        <v>2810</v>
      </c>
      <c r="B2807">
        <v>119.982796966211</v>
      </c>
      <c r="C2807">
        <v>3.5286766730203701E-4</v>
      </c>
      <c r="D2807">
        <v>2.25314839728946E-2</v>
      </c>
      <c r="E2807">
        <v>0.87922782122792098</v>
      </c>
      <c r="F2807">
        <v>0.99999698378629998</v>
      </c>
    </row>
    <row r="2808" spans="1:6" x14ac:dyDescent="0.3">
      <c r="A2808" t="s">
        <v>2811</v>
      </c>
      <c r="B2808">
        <v>3.1977701580237898</v>
      </c>
      <c r="C2808">
        <v>3.21786519541948E-4</v>
      </c>
      <c r="D2808">
        <v>2.2649729778845801E-2</v>
      </c>
      <c r="E2808">
        <v>0.543396381931606</v>
      </c>
      <c r="F2808">
        <v>0.99946125707123001</v>
      </c>
    </row>
    <row r="2809" spans="1:6" x14ac:dyDescent="0.3">
      <c r="A2809" t="s">
        <v>2812</v>
      </c>
      <c r="B2809">
        <v>17.737593172622802</v>
      </c>
      <c r="C2809">
        <v>4.7755099085434999E-5</v>
      </c>
      <c r="D2809">
        <v>2.26159729917709E-2</v>
      </c>
      <c r="E2809">
        <v>0.96794911823113405</v>
      </c>
      <c r="F2809">
        <v>0.99999698378629998</v>
      </c>
    </row>
    <row r="2810" spans="1:6" x14ac:dyDescent="0.3">
      <c r="A2810" t="s">
        <v>2813</v>
      </c>
      <c r="B2810">
        <v>4.1538495819261696</v>
      </c>
      <c r="C2810">
        <v>1.3061397628744801E-4</v>
      </c>
      <c r="D2810">
        <v>2.2642276993306499E-2</v>
      </c>
      <c r="E2810">
        <v>0.83873111771334496</v>
      </c>
      <c r="F2810">
        <v>0.99999698378629998</v>
      </c>
    </row>
    <row r="2811" spans="1:6" x14ac:dyDescent="0.3">
      <c r="A2811" t="s">
        <v>2814</v>
      </c>
      <c r="B2811">
        <v>114.055958617907</v>
      </c>
      <c r="C2811">
        <v>1.63640239462173E-3</v>
      </c>
      <c r="D2811">
        <v>2.2725027442111301E-2</v>
      </c>
      <c r="E2811">
        <v>2.6857315012104699E-2</v>
      </c>
      <c r="F2811">
        <v>0.65432401324253198</v>
      </c>
    </row>
    <row r="2812" spans="1:6" x14ac:dyDescent="0.3">
      <c r="A2812" t="s">
        <v>2815</v>
      </c>
      <c r="B2812">
        <v>1449.2013117956701</v>
      </c>
      <c r="C2812">
        <v>-6.2421830545256801E-3</v>
      </c>
      <c r="D2812">
        <v>2.3787014323175398E-2</v>
      </c>
      <c r="E2812">
        <v>1.7970002375025801E-2</v>
      </c>
      <c r="F2812">
        <v>0.57801310098701597</v>
      </c>
    </row>
    <row r="2813" spans="1:6" x14ac:dyDescent="0.3">
      <c r="A2813" t="s">
        <v>2816</v>
      </c>
      <c r="B2813">
        <v>160.582880815067</v>
      </c>
      <c r="C2813">
        <v>2.4943182825325899E-3</v>
      </c>
      <c r="D2813">
        <v>2.2844734594961998E-2</v>
      </c>
      <c r="E2813">
        <v>4.9676699718411896E-4</v>
      </c>
      <c r="F2813">
        <v>0.121174798508253</v>
      </c>
    </row>
    <row r="2814" spans="1:6" x14ac:dyDescent="0.3">
      <c r="A2814" t="s">
        <v>2817</v>
      </c>
      <c r="B2814">
        <v>16.698260430672899</v>
      </c>
      <c r="C2814">
        <v>1.43447703634614E-3</v>
      </c>
      <c r="D2814">
        <v>2.2701914029278299E-2</v>
      </c>
      <c r="E2814">
        <v>9.0892104468191098E-2</v>
      </c>
      <c r="F2814">
        <v>0.84315636409846095</v>
      </c>
    </row>
    <row r="2815" spans="1:6" x14ac:dyDescent="0.3">
      <c r="A2815" t="s">
        <v>2818</v>
      </c>
      <c r="B2815">
        <v>1799.6493790107099</v>
      </c>
      <c r="C2815">
        <v>-3.0259801314812202E-3</v>
      </c>
      <c r="D2815">
        <v>2.2787453317849E-2</v>
      </c>
      <c r="E2815">
        <v>0.24980539949696401</v>
      </c>
      <c r="F2815">
        <v>0.95355255210532497</v>
      </c>
    </row>
    <row r="2816" spans="1:6" x14ac:dyDescent="0.3">
      <c r="A2816" t="s">
        <v>2819</v>
      </c>
      <c r="B2816">
        <v>1142.91779575594</v>
      </c>
      <c r="C2816">
        <v>2.2274805379686202E-3</v>
      </c>
      <c r="D2816">
        <v>2.2338708444265099E-2</v>
      </c>
      <c r="E2816">
        <v>0.61874100899554696</v>
      </c>
      <c r="F2816">
        <v>0.99999698378629998</v>
      </c>
    </row>
    <row r="2817" spans="1:6" x14ac:dyDescent="0.3">
      <c r="A2817" t="s">
        <v>2820</v>
      </c>
      <c r="B2817">
        <v>122.264679074599</v>
      </c>
      <c r="C2817">
        <v>-2.1082456433235801E-3</v>
      </c>
      <c r="D2817">
        <v>2.2584496513820201E-2</v>
      </c>
      <c r="E2817">
        <v>0.48391819130113101</v>
      </c>
      <c r="F2817">
        <v>0.99704444988505903</v>
      </c>
    </row>
    <row r="2818" spans="1:6" x14ac:dyDescent="0.3">
      <c r="A2818" t="s">
        <v>2821</v>
      </c>
      <c r="B2818">
        <v>34213.086367062802</v>
      </c>
      <c r="C2818">
        <v>5.4866157075318398E-3</v>
      </c>
      <c r="D2818">
        <v>2.3299847766535101E-2</v>
      </c>
      <c r="E2818">
        <v>0.148431354220703</v>
      </c>
      <c r="F2818">
        <v>0.91227932928942301</v>
      </c>
    </row>
    <row r="2819" spans="1:6" x14ac:dyDescent="0.3">
      <c r="A2819" t="s">
        <v>2822</v>
      </c>
      <c r="B2819">
        <v>32.372930116562003</v>
      </c>
      <c r="C2819">
        <v>-5.87970306907222E-5</v>
      </c>
      <c r="D2819">
        <v>2.2622227244954E-2</v>
      </c>
      <c r="E2819">
        <v>0.95768949956003402</v>
      </c>
      <c r="F2819">
        <v>0.99999698378629998</v>
      </c>
    </row>
    <row r="2820" spans="1:6" x14ac:dyDescent="0.3">
      <c r="A2820" t="s">
        <v>2823</v>
      </c>
      <c r="B2820">
        <v>2901.6462879639098</v>
      </c>
      <c r="C2820">
        <v>4.9623575225913501E-4</v>
      </c>
      <c r="D2820">
        <v>2.2463988765036799E-2</v>
      </c>
      <c r="E2820">
        <v>0.86467184706921296</v>
      </c>
      <c r="F2820">
        <v>0.99999698378629998</v>
      </c>
    </row>
    <row r="2821" spans="1:6" x14ac:dyDescent="0.3">
      <c r="A2821" t="s">
        <v>2824</v>
      </c>
      <c r="B2821">
        <v>860.69802861631604</v>
      </c>
      <c r="C2821">
        <v>-8.4624356659163103E-4</v>
      </c>
      <c r="D2821">
        <v>2.23676700522061E-2</v>
      </c>
      <c r="E2821">
        <v>0.81429359811374002</v>
      </c>
      <c r="F2821">
        <v>0.99999698378629998</v>
      </c>
    </row>
    <row r="2822" spans="1:6" x14ac:dyDescent="0.3">
      <c r="A2822" t="s">
        <v>2825</v>
      </c>
      <c r="B2822">
        <v>37.842206250023601</v>
      </c>
      <c r="C2822">
        <v>-7.9197124659344904E-4</v>
      </c>
      <c r="D2822">
        <v>2.2638629172251502E-2</v>
      </c>
      <c r="E2822">
        <v>0.54206408213729296</v>
      </c>
      <c r="F2822">
        <v>0.99946125707123001</v>
      </c>
    </row>
    <row r="2823" spans="1:6" x14ac:dyDescent="0.3">
      <c r="A2823" t="s">
        <v>2826</v>
      </c>
      <c r="B2823">
        <v>32.055633916841302</v>
      </c>
      <c r="C2823">
        <v>-3.98597942931428E-3</v>
      </c>
      <c r="D2823">
        <v>2.3134102868892899E-2</v>
      </c>
      <c r="E2823">
        <v>3.8760307021796E-3</v>
      </c>
      <c r="F2823">
        <v>0.324386469058562</v>
      </c>
    </row>
    <row r="2824" spans="1:6" x14ac:dyDescent="0.3">
      <c r="A2824" t="s">
        <v>2827</v>
      </c>
      <c r="B2824">
        <v>284.49363995552102</v>
      </c>
      <c r="C2824">
        <v>7.7308184638856504E-4</v>
      </c>
      <c r="D2824">
        <v>2.2656613407960598E-2</v>
      </c>
      <c r="E2824">
        <v>0.28510184882384199</v>
      </c>
      <c r="F2824">
        <v>0.96474491290382003</v>
      </c>
    </row>
    <row r="2825" spans="1:6" x14ac:dyDescent="0.3">
      <c r="A2825" t="s">
        <v>2828</v>
      </c>
      <c r="B2825">
        <v>653.577653222001</v>
      </c>
      <c r="C2825">
        <v>1.03451474990401E-2</v>
      </c>
      <c r="D2825">
        <v>2.6056212183598298E-2</v>
      </c>
      <c r="E2825">
        <v>3.1221568882356999E-3</v>
      </c>
      <c r="F2825">
        <v>0.29318958722296001</v>
      </c>
    </row>
    <row r="2826" spans="1:6" x14ac:dyDescent="0.3">
      <c r="A2826" t="s">
        <v>2829</v>
      </c>
      <c r="B2826">
        <v>178.40333720308399</v>
      </c>
      <c r="C2826">
        <v>-3.2769729631390498E-3</v>
      </c>
      <c r="D2826">
        <v>2.2884371798803701E-2</v>
      </c>
      <c r="E2826">
        <v>0.14701694867172599</v>
      </c>
      <c r="F2826">
        <v>0.91227932928942301</v>
      </c>
    </row>
    <row r="2827" spans="1:6" x14ac:dyDescent="0.3">
      <c r="A2827" t="s">
        <v>2830</v>
      </c>
      <c r="B2827">
        <v>34.894398066053498</v>
      </c>
      <c r="C2827">
        <v>-3.8301563963859101E-4</v>
      </c>
      <c r="D2827">
        <v>2.26246466287785E-2</v>
      </c>
      <c r="E2827">
        <v>0.73296955489036497</v>
      </c>
      <c r="F2827">
        <v>0.99999698378629998</v>
      </c>
    </row>
    <row r="2828" spans="1:6" x14ac:dyDescent="0.3">
      <c r="A2828" t="s">
        <v>2831</v>
      </c>
      <c r="B2828">
        <v>1360.3908018719101</v>
      </c>
      <c r="C2828">
        <v>-2.0706961877896301E-3</v>
      </c>
      <c r="D2828">
        <v>2.27186435436048E-2</v>
      </c>
      <c r="E2828">
        <v>0.23310997269096301</v>
      </c>
      <c r="F2828">
        <v>0.95053724457944599</v>
      </c>
    </row>
    <row r="2829" spans="1:6" x14ac:dyDescent="0.3">
      <c r="A2829" t="s">
        <v>2832</v>
      </c>
      <c r="B2829">
        <v>512.36026978166205</v>
      </c>
      <c r="C2829">
        <v>9.5591355258112298E-2</v>
      </c>
      <c r="D2829">
        <v>0.11149300662859001</v>
      </c>
      <c r="E2829">
        <v>7.1429697378583099E-3</v>
      </c>
      <c r="F2829">
        <v>0.42216977554176499</v>
      </c>
    </row>
    <row r="2830" spans="1:6" x14ac:dyDescent="0.3">
      <c r="A2830" t="s">
        <v>2833</v>
      </c>
      <c r="B2830">
        <v>2719.4711950060801</v>
      </c>
      <c r="C2830">
        <v>6.1576932262039996E-3</v>
      </c>
      <c r="D2830">
        <v>2.2784773208684099E-2</v>
      </c>
      <c r="E2830">
        <v>0.34295018633737101</v>
      </c>
      <c r="F2830">
        <v>0.98063798510472899</v>
      </c>
    </row>
    <row r="2831" spans="1:6" x14ac:dyDescent="0.3">
      <c r="A2831" t="s">
        <v>2834</v>
      </c>
      <c r="B2831">
        <v>12.369523510398</v>
      </c>
      <c r="C2831">
        <v>1.14233803925714E-3</v>
      </c>
      <c r="D2831">
        <v>2.26401282912429E-2</v>
      </c>
      <c r="E2831">
        <v>0.46292524793259399</v>
      </c>
      <c r="F2831">
        <v>0.99580769306083206</v>
      </c>
    </row>
    <row r="2832" spans="1:6" x14ac:dyDescent="0.3">
      <c r="A2832" t="s">
        <v>2835</v>
      </c>
      <c r="B2832">
        <v>3046.4058294312699</v>
      </c>
      <c r="C2832">
        <v>5.4052430833200697E-4</v>
      </c>
      <c r="D2832">
        <v>2.2389978443585701E-2</v>
      </c>
      <c r="E2832">
        <v>0.87515765857212002</v>
      </c>
      <c r="F2832">
        <v>0.99999698378629998</v>
      </c>
    </row>
    <row r="2833" spans="1:6" x14ac:dyDescent="0.3">
      <c r="A2833" t="s">
        <v>2836</v>
      </c>
      <c r="B2833">
        <v>3271.6196198223802</v>
      </c>
      <c r="C2833">
        <v>-0.191509209192612</v>
      </c>
      <c r="D2833">
        <v>6.7039500463702606E-2</v>
      </c>
      <c r="E2833">
        <v>1.53867145439476E-4</v>
      </c>
      <c r="F2833">
        <v>7.2820558487904405E-2</v>
      </c>
    </row>
    <row r="2834" spans="1:6" x14ac:dyDescent="0.3">
      <c r="A2834" t="s">
        <v>2837</v>
      </c>
      <c r="B2834">
        <v>2552.0503535456</v>
      </c>
      <c r="C2834">
        <v>-1.04947911827937E-2</v>
      </c>
      <c r="D2834">
        <v>2.52294323835946E-2</v>
      </c>
      <c r="E2834">
        <v>0.100876849166279</v>
      </c>
      <c r="F2834">
        <v>0.85897775096803297</v>
      </c>
    </row>
    <row r="2835" spans="1:6" x14ac:dyDescent="0.3">
      <c r="A2835" t="s">
        <v>2838</v>
      </c>
      <c r="B2835">
        <v>2258.8755274360301</v>
      </c>
      <c r="C2835">
        <v>-1.89969825615165E-3</v>
      </c>
      <c r="D2835">
        <v>2.1377820972052E-2</v>
      </c>
      <c r="E2835">
        <v>0.77821365617119698</v>
      </c>
      <c r="F2835">
        <v>0.99999698378629998</v>
      </c>
    </row>
    <row r="2836" spans="1:6" x14ac:dyDescent="0.3">
      <c r="A2836" t="s">
        <v>2839</v>
      </c>
      <c r="B2836">
        <v>9385.7224275952503</v>
      </c>
      <c r="C2836">
        <v>-1.18731757372468E-2</v>
      </c>
      <c r="D2836">
        <v>2.2639825359822702E-2</v>
      </c>
      <c r="E2836">
        <v>0.33572780073338898</v>
      </c>
      <c r="F2836">
        <v>0.98063798510472899</v>
      </c>
    </row>
    <row r="2837" spans="1:6" x14ac:dyDescent="0.3">
      <c r="A2837" t="s">
        <v>2840</v>
      </c>
      <c r="B2837">
        <v>7364.6183486733999</v>
      </c>
      <c r="C2837">
        <v>-3.8061874942157698E-3</v>
      </c>
      <c r="D2837">
        <v>2.0909269712798901E-2</v>
      </c>
      <c r="E2837">
        <v>0.66211406196191103</v>
      </c>
      <c r="F2837">
        <v>0.99999698378629998</v>
      </c>
    </row>
    <row r="2838" spans="1:6" x14ac:dyDescent="0.3">
      <c r="A2838" t="s">
        <v>2841</v>
      </c>
      <c r="B2838">
        <v>2499.2969457690401</v>
      </c>
      <c r="C2838">
        <v>-5.2984530529350702E-3</v>
      </c>
      <c r="D2838">
        <v>2.3189173957254401E-2</v>
      </c>
      <c r="E2838">
        <v>0.185999284259417</v>
      </c>
      <c r="F2838">
        <v>0.92851296140649398</v>
      </c>
    </row>
    <row r="2839" spans="1:6" x14ac:dyDescent="0.3">
      <c r="A2839" t="s">
        <v>2842</v>
      </c>
      <c r="B2839">
        <v>35.454236160304198</v>
      </c>
      <c r="C2839">
        <v>3.5313101311333297E-4</v>
      </c>
      <c r="D2839">
        <v>2.2609924031469199E-2</v>
      </c>
      <c r="E2839">
        <v>0.79732804951397296</v>
      </c>
      <c r="F2839">
        <v>0.99999698378629998</v>
      </c>
    </row>
    <row r="2840" spans="1:6" x14ac:dyDescent="0.3">
      <c r="A2840" t="s">
        <v>2843</v>
      </c>
      <c r="B2840">
        <v>16806.9136721055</v>
      </c>
      <c r="C2840">
        <v>1.9862938011622499E-3</v>
      </c>
      <c r="D2840">
        <v>2.2355434474306601E-2</v>
      </c>
      <c r="E2840">
        <v>0.63990972218542996</v>
      </c>
      <c r="F2840">
        <v>0.99999698378629998</v>
      </c>
    </row>
    <row r="2841" spans="1:6" x14ac:dyDescent="0.3">
      <c r="A2841" t="s">
        <v>2844</v>
      </c>
      <c r="B2841">
        <v>3832.5454438803599</v>
      </c>
      <c r="C2841">
        <v>-4.0215473959749597E-3</v>
      </c>
      <c r="D2841">
        <v>2.2327601675799599E-2</v>
      </c>
      <c r="E2841">
        <v>0.48964206543007999</v>
      </c>
      <c r="F2841">
        <v>0.99704444988505903</v>
      </c>
    </row>
    <row r="2842" spans="1:6" x14ac:dyDescent="0.3">
      <c r="A2842" t="s">
        <v>2845</v>
      </c>
      <c r="B2842">
        <v>2718.9584097216698</v>
      </c>
      <c r="C2842">
        <v>7.8498036880889997E-3</v>
      </c>
      <c r="D2842">
        <v>2.38638685780828E-2</v>
      </c>
      <c r="E2842">
        <v>0.165704407892862</v>
      </c>
      <c r="F2842">
        <v>0.91726667413335905</v>
      </c>
    </row>
    <row r="2843" spans="1:6" x14ac:dyDescent="0.3">
      <c r="A2843" t="s">
        <v>2846</v>
      </c>
      <c r="B2843">
        <v>1977.9211437685301</v>
      </c>
      <c r="C2843">
        <v>-6.8786747582187703E-3</v>
      </c>
      <c r="D2843">
        <v>2.3592672798717601E-2</v>
      </c>
      <c r="E2843">
        <v>0.167832443369233</v>
      </c>
      <c r="F2843">
        <v>0.91989859026572296</v>
      </c>
    </row>
    <row r="2844" spans="1:6" x14ac:dyDescent="0.3">
      <c r="A2844" t="s">
        <v>2847</v>
      </c>
      <c r="B2844">
        <v>1617.43747070429</v>
      </c>
      <c r="C2844">
        <v>4.2483481535070403E-3</v>
      </c>
      <c r="D2844">
        <v>2.2806070430756699E-2</v>
      </c>
      <c r="E2844">
        <v>0.31961654684637397</v>
      </c>
      <c r="F2844">
        <v>0.97564974341161403</v>
      </c>
    </row>
    <row r="2845" spans="1:6" x14ac:dyDescent="0.3">
      <c r="A2845" t="s">
        <v>2848</v>
      </c>
      <c r="B2845">
        <v>995.32172977629602</v>
      </c>
      <c r="C2845">
        <v>-5.9101590011735004E-3</v>
      </c>
      <c r="D2845">
        <v>2.32425587847047E-2</v>
      </c>
      <c r="E2845">
        <v>0.214505337815866</v>
      </c>
      <c r="F2845">
        <v>0.94277028933453799</v>
      </c>
    </row>
    <row r="2846" spans="1:6" x14ac:dyDescent="0.3">
      <c r="A2846" t="s">
        <v>2849</v>
      </c>
      <c r="B2846">
        <v>3115.6862603172199</v>
      </c>
      <c r="C2846">
        <v>-2.97971082765998E-3</v>
      </c>
      <c r="D2846">
        <v>2.25326168970553E-2</v>
      </c>
      <c r="E2846">
        <v>0.471243155509738</v>
      </c>
      <c r="F2846">
        <v>0.99672157235718395</v>
      </c>
    </row>
    <row r="2847" spans="1:6" x14ac:dyDescent="0.3">
      <c r="A2847" t="s">
        <v>2850</v>
      </c>
      <c r="B2847">
        <v>1109.7622148933999</v>
      </c>
      <c r="C2847">
        <v>3.43421081637198E-3</v>
      </c>
      <c r="D2847">
        <v>2.2462732861902E-2</v>
      </c>
      <c r="E2847">
        <v>0.48116204415413599</v>
      </c>
      <c r="F2847">
        <v>0.99704444988505903</v>
      </c>
    </row>
    <row r="2848" spans="1:6" x14ac:dyDescent="0.3">
      <c r="A2848" t="s">
        <v>2851</v>
      </c>
      <c r="B2848">
        <v>14465.0842685309</v>
      </c>
      <c r="C2848">
        <v>3.3769466434926199E-3</v>
      </c>
      <c r="D2848">
        <v>2.2120441500304299E-2</v>
      </c>
      <c r="E2848">
        <v>0.57452949162798705</v>
      </c>
      <c r="F2848">
        <v>0.99999698378629998</v>
      </c>
    </row>
    <row r="2849" spans="1:6" x14ac:dyDescent="0.3">
      <c r="A2849" t="s">
        <v>2852</v>
      </c>
      <c r="B2849">
        <v>718.61019450466301</v>
      </c>
      <c r="C2849">
        <v>6.0999357732523804E-4</v>
      </c>
      <c r="D2849">
        <v>2.1835369684869599E-2</v>
      </c>
      <c r="E2849">
        <v>0.91729265305794105</v>
      </c>
      <c r="F2849">
        <v>0.99999698378629998</v>
      </c>
    </row>
    <row r="2850" spans="1:6" x14ac:dyDescent="0.3">
      <c r="A2850" t="s">
        <v>2853</v>
      </c>
      <c r="B2850">
        <v>527.60508268934097</v>
      </c>
      <c r="C2850">
        <v>-3.24304305915879E-3</v>
      </c>
      <c r="D2850">
        <v>2.27369343967883E-2</v>
      </c>
      <c r="E2850">
        <v>0.32737579972688502</v>
      </c>
      <c r="F2850">
        <v>0.97934715641357395</v>
      </c>
    </row>
    <row r="2851" spans="1:6" x14ac:dyDescent="0.3">
      <c r="A2851" t="s">
        <v>2854</v>
      </c>
      <c r="B2851">
        <v>21.260762564648001</v>
      </c>
      <c r="C2851">
        <v>6.9709123669659597E-4</v>
      </c>
      <c r="D2851">
        <v>2.2657408253888799E-2</v>
      </c>
      <c r="E2851">
        <v>0.31754845276482002</v>
      </c>
      <c r="F2851">
        <v>0.974938961223622</v>
      </c>
    </row>
    <row r="2852" spans="1:6" x14ac:dyDescent="0.3">
      <c r="A2852" t="s">
        <v>2855</v>
      </c>
      <c r="B2852">
        <v>1504.1552134051001</v>
      </c>
      <c r="C2852">
        <v>-1.91331143692519E-3</v>
      </c>
      <c r="D2852">
        <v>2.1931554121451698E-2</v>
      </c>
      <c r="E2852">
        <v>0.74228219930156003</v>
      </c>
      <c r="F2852">
        <v>0.99999698378629998</v>
      </c>
    </row>
    <row r="2853" spans="1:6" x14ac:dyDescent="0.3">
      <c r="A2853" t="s">
        <v>2856</v>
      </c>
      <c r="B2853">
        <v>7152.6816650553301</v>
      </c>
      <c r="C2853">
        <v>-2.5980220771235798E-3</v>
      </c>
      <c r="D2853">
        <v>2.1961973361632098E-2</v>
      </c>
      <c r="E2853">
        <v>0.66614434370418296</v>
      </c>
      <c r="F2853">
        <v>0.99999698378629998</v>
      </c>
    </row>
    <row r="2854" spans="1:6" x14ac:dyDescent="0.3">
      <c r="A2854" t="s">
        <v>2857</v>
      </c>
      <c r="B2854">
        <v>6555.76014177241</v>
      </c>
      <c r="C2854">
        <v>-5.6129624431428904E-3</v>
      </c>
      <c r="D2854">
        <v>2.2614209418082402E-2</v>
      </c>
      <c r="E2854">
        <v>0.37969223031357202</v>
      </c>
      <c r="F2854">
        <v>0.98619535641365097</v>
      </c>
    </row>
    <row r="2855" spans="1:6" x14ac:dyDescent="0.3">
      <c r="A2855" t="s">
        <v>2858</v>
      </c>
      <c r="B2855">
        <v>6615.1287867073297</v>
      </c>
      <c r="C2855">
        <v>-6.9126805042185099E-3</v>
      </c>
      <c r="D2855">
        <v>2.38391258522507E-2</v>
      </c>
      <c r="E2855">
        <v>8.8433243000480694E-2</v>
      </c>
      <c r="F2855">
        <v>0.84135249268599099</v>
      </c>
    </row>
    <row r="2856" spans="1:6" x14ac:dyDescent="0.3">
      <c r="A2856" t="s">
        <v>2859</v>
      </c>
      <c r="B2856">
        <v>1863.5342810381501</v>
      </c>
      <c r="C2856">
        <v>-2.7853907165169898E-3</v>
      </c>
      <c r="D2856">
        <v>2.2247724426654999E-2</v>
      </c>
      <c r="E2856">
        <v>0.56921032478765698</v>
      </c>
      <c r="F2856">
        <v>0.99999698378629998</v>
      </c>
    </row>
    <row r="2857" spans="1:6" x14ac:dyDescent="0.3">
      <c r="A2857" t="s">
        <v>2860</v>
      </c>
      <c r="B2857">
        <v>2396.8656337749699</v>
      </c>
      <c r="C2857">
        <v>2.31118304457996E-3</v>
      </c>
      <c r="D2857">
        <v>2.1918322705295E-2</v>
      </c>
      <c r="E2857">
        <v>0.55678317371907404</v>
      </c>
      <c r="F2857">
        <v>0.99946125707123001</v>
      </c>
    </row>
    <row r="2858" spans="1:6" x14ac:dyDescent="0.3">
      <c r="A2858" t="s">
        <v>2861</v>
      </c>
      <c r="B2858">
        <v>16427.874006894101</v>
      </c>
      <c r="C2858">
        <v>1.21364218005425E-2</v>
      </c>
      <c r="D2858">
        <v>2.49672878856898E-2</v>
      </c>
      <c r="E2858">
        <v>0.171595824851828</v>
      </c>
      <c r="F2858">
        <v>0.92162593229887702</v>
      </c>
    </row>
    <row r="2859" spans="1:6" x14ac:dyDescent="0.3">
      <c r="A2859" t="s">
        <v>2862</v>
      </c>
      <c r="B2859">
        <v>3075.7897451846502</v>
      </c>
      <c r="C2859">
        <v>-8.5602382544978095E-3</v>
      </c>
      <c r="D2859">
        <v>2.2585843058759901E-2</v>
      </c>
      <c r="E2859">
        <v>0.38544411597990802</v>
      </c>
      <c r="F2859">
        <v>0.98619535641365097</v>
      </c>
    </row>
    <row r="2860" spans="1:6" x14ac:dyDescent="0.3">
      <c r="A2860" t="s">
        <v>2863</v>
      </c>
      <c r="B2860">
        <v>404.82505699997802</v>
      </c>
      <c r="C2860">
        <v>-5.3787047804220204E-4</v>
      </c>
      <c r="D2860">
        <v>2.2431631062621801E-2</v>
      </c>
      <c r="E2860">
        <v>0.816794271876641</v>
      </c>
      <c r="F2860">
        <v>0.99999698378629998</v>
      </c>
    </row>
    <row r="2861" spans="1:6" x14ac:dyDescent="0.3">
      <c r="A2861" t="s">
        <v>2864</v>
      </c>
      <c r="B2861">
        <v>93.008946016763105</v>
      </c>
      <c r="C2861">
        <v>-2.9601538409287302E-4</v>
      </c>
      <c r="D2861">
        <v>2.2600051884961801E-2</v>
      </c>
      <c r="E2861">
        <v>0.84014452971985198</v>
      </c>
      <c r="F2861">
        <v>0.99999698378629998</v>
      </c>
    </row>
    <row r="2862" spans="1:6" x14ac:dyDescent="0.3">
      <c r="A2862" t="s">
        <v>2865</v>
      </c>
      <c r="B2862">
        <v>444.58372154065802</v>
      </c>
      <c r="C2862">
        <v>-2.8729391397217599E-3</v>
      </c>
      <c r="D2862">
        <v>2.2499381354940302E-2</v>
      </c>
      <c r="E2862">
        <v>0.49273941499823898</v>
      </c>
      <c r="F2862">
        <v>0.99704444988505903</v>
      </c>
    </row>
    <row r="2863" spans="1:6" x14ac:dyDescent="0.3">
      <c r="A2863" t="s">
        <v>2866</v>
      </c>
      <c r="B2863">
        <v>45.953876690467197</v>
      </c>
      <c r="C2863">
        <v>-2.1100347303825802E-3</v>
      </c>
      <c r="D2863">
        <v>2.2661138865881399E-2</v>
      </c>
      <c r="E2863">
        <v>0.38741901983350302</v>
      </c>
      <c r="F2863">
        <v>0.98619535641365097</v>
      </c>
    </row>
    <row r="2864" spans="1:6" x14ac:dyDescent="0.3">
      <c r="A2864" t="s">
        <v>2867</v>
      </c>
      <c r="B2864">
        <v>1915.54175210681</v>
      </c>
      <c r="C2864">
        <v>-7.9189460361980407E-3</v>
      </c>
      <c r="D2864">
        <v>2.42822648261872E-2</v>
      </c>
      <c r="E2864">
        <v>6.8358127121427997E-2</v>
      </c>
      <c r="F2864">
        <v>0.81208306597542801</v>
      </c>
    </row>
    <row r="2865" spans="1:6" x14ac:dyDescent="0.3">
      <c r="A2865" t="s">
        <v>2868</v>
      </c>
      <c r="B2865">
        <v>4729.6776617387604</v>
      </c>
      <c r="C2865">
        <v>4.9076058731506202E-3</v>
      </c>
      <c r="D2865">
        <v>2.3044239326753198E-2</v>
      </c>
      <c r="E2865">
        <v>0.228690272741958</v>
      </c>
      <c r="F2865">
        <v>0.94751225718467602</v>
      </c>
    </row>
    <row r="2866" spans="1:6" x14ac:dyDescent="0.3">
      <c r="A2866" t="s">
        <v>2869</v>
      </c>
      <c r="B2866">
        <v>9172.9804891909098</v>
      </c>
      <c r="C2866">
        <v>-3.0509618973846601E-3</v>
      </c>
      <c r="D2866">
        <v>2.2412331666281801E-2</v>
      </c>
      <c r="E2866">
        <v>0.51939069938065696</v>
      </c>
      <c r="F2866">
        <v>0.99946125707123001</v>
      </c>
    </row>
    <row r="2867" spans="1:6" x14ac:dyDescent="0.3">
      <c r="A2867" t="s">
        <v>2870</v>
      </c>
      <c r="B2867">
        <v>251.592349815951</v>
      </c>
      <c r="C2867">
        <v>-6.6510791511430198E-3</v>
      </c>
      <c r="D2867">
        <v>2.38968861290456E-2</v>
      </c>
      <c r="E2867">
        <v>3.3478788618504098E-2</v>
      </c>
      <c r="F2867">
        <v>0.69700227211814902</v>
      </c>
    </row>
    <row r="2868" spans="1:6" x14ac:dyDescent="0.3">
      <c r="A2868" t="s">
        <v>2871</v>
      </c>
      <c r="B2868">
        <v>3820.2531461864301</v>
      </c>
      <c r="C2868">
        <v>1.1733084003393E-3</v>
      </c>
      <c r="D2868">
        <v>2.23747876759413E-2</v>
      </c>
      <c r="E2868">
        <v>0.75220856485918597</v>
      </c>
      <c r="F2868">
        <v>0.99999698378629998</v>
      </c>
    </row>
    <row r="2869" spans="1:6" x14ac:dyDescent="0.3">
      <c r="A2869" t="s">
        <v>2872</v>
      </c>
      <c r="B2869">
        <v>1151.3593724780401</v>
      </c>
      <c r="C2869">
        <v>-3.5504965439089398E-4</v>
      </c>
      <c r="D2869">
        <v>2.19914468540824E-2</v>
      </c>
      <c r="E2869">
        <v>0.945433690162093</v>
      </c>
      <c r="F2869">
        <v>0.99999698378629998</v>
      </c>
    </row>
    <row r="2870" spans="1:6" x14ac:dyDescent="0.3">
      <c r="A2870" t="s">
        <v>2873</v>
      </c>
      <c r="B2870">
        <v>411.76305355579399</v>
      </c>
      <c r="C2870">
        <v>8.2410103572353507E-3</v>
      </c>
      <c r="D2870">
        <v>2.43709788504082E-2</v>
      </c>
      <c r="E2870">
        <v>7.9961108259415506E-2</v>
      </c>
      <c r="F2870">
        <v>0.82986434975686696</v>
      </c>
    </row>
    <row r="2871" spans="1:6" x14ac:dyDescent="0.3">
      <c r="A2871" t="s">
        <v>2874</v>
      </c>
      <c r="B2871">
        <v>1307.55291757853</v>
      </c>
      <c r="C2871">
        <v>-1.86694379625238E-3</v>
      </c>
      <c r="D2871">
        <v>2.2645303737457101E-2</v>
      </c>
      <c r="E2871">
        <v>0.40409730121024301</v>
      </c>
      <c r="F2871">
        <v>0.98855758103765601</v>
      </c>
    </row>
    <row r="2872" spans="1:6" x14ac:dyDescent="0.3">
      <c r="A2872" t="s">
        <v>2875</v>
      </c>
      <c r="B2872">
        <v>72.497299834547107</v>
      </c>
      <c r="C2872">
        <v>-5.42029611631226E-4</v>
      </c>
      <c r="D2872">
        <v>2.2581612848414302E-2</v>
      </c>
      <c r="E2872">
        <v>0.76479274439976197</v>
      </c>
      <c r="F2872">
        <v>0.99999698378629998</v>
      </c>
    </row>
    <row r="2873" spans="1:6" x14ac:dyDescent="0.3">
      <c r="A2873" t="s">
        <v>2876</v>
      </c>
      <c r="B2873">
        <v>766.08736541105998</v>
      </c>
      <c r="C2873">
        <v>-1.3663540317751901E-3</v>
      </c>
      <c r="D2873">
        <v>2.2412935233138899E-2</v>
      </c>
      <c r="E2873">
        <v>0.50562510173602704</v>
      </c>
      <c r="F2873">
        <v>0.99761618899142501</v>
      </c>
    </row>
    <row r="2874" spans="1:6" x14ac:dyDescent="0.3">
      <c r="A2874" t="s">
        <v>2877</v>
      </c>
      <c r="B2874">
        <v>254.45223676355201</v>
      </c>
      <c r="C2874">
        <v>6.1988109902988298E-3</v>
      </c>
      <c r="D2874">
        <v>2.3357424102365298E-2</v>
      </c>
      <c r="E2874">
        <v>0.18955622762184501</v>
      </c>
      <c r="F2874">
        <v>0.92896800022925496</v>
      </c>
    </row>
    <row r="2875" spans="1:6" x14ac:dyDescent="0.3">
      <c r="A2875" t="s">
        <v>2878</v>
      </c>
      <c r="B2875">
        <v>516.23434793367903</v>
      </c>
      <c r="C2875">
        <v>-2.3814363269411001E-4</v>
      </c>
      <c r="D2875">
        <v>2.2508282315748501E-2</v>
      </c>
      <c r="E2875">
        <v>0.92218059027695098</v>
      </c>
      <c r="F2875">
        <v>0.99999698378629998</v>
      </c>
    </row>
    <row r="2876" spans="1:6" x14ac:dyDescent="0.3">
      <c r="A2876" t="s">
        <v>2879</v>
      </c>
      <c r="B2876">
        <v>180.06896072017199</v>
      </c>
      <c r="C2876">
        <v>-7.08765599827893E-3</v>
      </c>
      <c r="D2876">
        <v>2.3932473878502301E-2</v>
      </c>
      <c r="E2876">
        <v>7.84856936224754E-2</v>
      </c>
      <c r="F2876">
        <v>0.82880678570744504</v>
      </c>
    </row>
    <row r="2877" spans="1:6" x14ac:dyDescent="0.3">
      <c r="A2877" t="s">
        <v>2880</v>
      </c>
      <c r="B2877">
        <v>1192.1519814307101</v>
      </c>
      <c r="C2877">
        <v>-1.6020264764596E-3</v>
      </c>
      <c r="D2877">
        <v>2.26844056565314E-2</v>
      </c>
      <c r="E2877">
        <v>0.25821651871694901</v>
      </c>
      <c r="F2877">
        <v>0.95671026689181604</v>
      </c>
    </row>
    <row r="2878" spans="1:6" x14ac:dyDescent="0.3">
      <c r="A2878" t="s">
        <v>2881</v>
      </c>
      <c r="B2878">
        <v>1889.0923298002299</v>
      </c>
      <c r="C2878">
        <v>-1.10702558838017E-4</v>
      </c>
      <c r="D2878">
        <v>2.2518200114447998E-2</v>
      </c>
      <c r="E2878">
        <v>0.96082589603856505</v>
      </c>
      <c r="F2878">
        <v>0.99999698378629998</v>
      </c>
    </row>
    <row r="2879" spans="1:6" x14ac:dyDescent="0.3">
      <c r="A2879" t="s">
        <v>2882</v>
      </c>
      <c r="B2879">
        <v>214.776815570944</v>
      </c>
      <c r="C2879">
        <v>7.6402446147378603E-4</v>
      </c>
      <c r="D2879">
        <v>2.2296042320859299E-2</v>
      </c>
      <c r="E2879">
        <v>0.84928393735735397</v>
      </c>
      <c r="F2879">
        <v>0.99999698378629998</v>
      </c>
    </row>
    <row r="2880" spans="1:6" x14ac:dyDescent="0.3">
      <c r="A2880" t="s">
        <v>2883</v>
      </c>
      <c r="B2880">
        <v>40.145544000844303</v>
      </c>
      <c r="C2880">
        <v>8.4499861846237096E-4</v>
      </c>
      <c r="D2880">
        <v>2.2632174760215399E-2</v>
      </c>
      <c r="E2880">
        <v>0.51928356798483399</v>
      </c>
      <c r="F2880">
        <v>0.99946125707123001</v>
      </c>
    </row>
    <row r="2881" spans="1:6" x14ac:dyDescent="0.3">
      <c r="A2881" t="s">
        <v>2884</v>
      </c>
      <c r="B2881">
        <v>2257.43887092977</v>
      </c>
      <c r="C2881">
        <v>2.8685495311568101E-3</v>
      </c>
      <c r="D2881">
        <v>2.2076326468506401E-2</v>
      </c>
      <c r="E2881">
        <v>0.60592742837395897</v>
      </c>
      <c r="F2881">
        <v>0.99999698378629998</v>
      </c>
    </row>
    <row r="2882" spans="1:6" x14ac:dyDescent="0.3">
      <c r="A2882" t="s">
        <v>2885</v>
      </c>
      <c r="B2882">
        <v>1116.40332910448</v>
      </c>
      <c r="C2882">
        <v>1.4742851792753401E-3</v>
      </c>
      <c r="D2882">
        <v>2.2062000527101E-2</v>
      </c>
      <c r="E2882">
        <v>0.77881765249276003</v>
      </c>
      <c r="F2882">
        <v>0.99999698378629998</v>
      </c>
    </row>
    <row r="2883" spans="1:6" x14ac:dyDescent="0.3">
      <c r="A2883" t="s">
        <v>2886</v>
      </c>
      <c r="B2883">
        <v>270.80475174215297</v>
      </c>
      <c r="C2883">
        <v>-1.68162122413097E-3</v>
      </c>
      <c r="D2883">
        <v>2.2550908093930601E-2</v>
      </c>
      <c r="E2883">
        <v>0.55739154619519005</v>
      </c>
      <c r="F2883">
        <v>0.99946125707123001</v>
      </c>
    </row>
    <row r="2884" spans="1:6" x14ac:dyDescent="0.3">
      <c r="A2884" t="s">
        <v>2887</v>
      </c>
      <c r="B2884">
        <v>58.003997856964901</v>
      </c>
      <c r="C2884">
        <v>-1.03306595545541E-3</v>
      </c>
      <c r="D2884">
        <v>2.2585108985077901E-2</v>
      </c>
      <c r="E2884">
        <v>0.61822367905863695</v>
      </c>
      <c r="F2884">
        <v>0.99999698378629998</v>
      </c>
    </row>
    <row r="2885" spans="1:6" x14ac:dyDescent="0.3">
      <c r="A2885" t="s">
        <v>2888</v>
      </c>
      <c r="B2885">
        <v>2101.33946646102</v>
      </c>
      <c r="C2885">
        <v>-1.19952806709054E-3</v>
      </c>
      <c r="D2885">
        <v>2.2434109396686001E-2</v>
      </c>
      <c r="E2885">
        <v>0.7192965281857</v>
      </c>
      <c r="F2885">
        <v>0.99999698378629998</v>
      </c>
    </row>
    <row r="2886" spans="1:6" x14ac:dyDescent="0.3">
      <c r="A2886" t="s">
        <v>2889</v>
      </c>
      <c r="B2886">
        <v>3343.5912683973602</v>
      </c>
      <c r="C2886">
        <v>6.5603473739823297E-3</v>
      </c>
      <c r="D2886">
        <v>2.2728470475675101E-2</v>
      </c>
      <c r="E2886">
        <v>0.34959048600396597</v>
      </c>
      <c r="F2886">
        <v>0.98063798510472899</v>
      </c>
    </row>
    <row r="2887" spans="1:6" x14ac:dyDescent="0.3">
      <c r="A2887" t="s">
        <v>2890</v>
      </c>
      <c r="B2887">
        <v>317.991581887591</v>
      </c>
      <c r="C2887">
        <v>1.1941883995210899E-3</v>
      </c>
      <c r="D2887">
        <v>2.2689772932479702E-2</v>
      </c>
      <c r="E2887">
        <v>2.6809338075370202E-2</v>
      </c>
      <c r="F2887">
        <v>0.65432401324253198</v>
      </c>
    </row>
    <row r="2888" spans="1:6" x14ac:dyDescent="0.3">
      <c r="A2888" t="s">
        <v>2891</v>
      </c>
      <c r="B2888">
        <v>1416.5540895004301</v>
      </c>
      <c r="C2888">
        <v>5.14471555463535E-3</v>
      </c>
      <c r="D2888">
        <v>2.3131390020244801E-2</v>
      </c>
      <c r="E2888">
        <v>0.29451903919496403</v>
      </c>
      <c r="F2888">
        <v>0.969363336552865</v>
      </c>
    </row>
    <row r="2889" spans="1:6" x14ac:dyDescent="0.3">
      <c r="A2889" t="s">
        <v>2892</v>
      </c>
      <c r="B2889">
        <v>8011.42523930271</v>
      </c>
      <c r="C2889">
        <v>-6.0549963614645399E-4</v>
      </c>
      <c r="D2889">
        <v>2.2066925466882301E-2</v>
      </c>
      <c r="E2889">
        <v>0.90232614120529497</v>
      </c>
      <c r="F2889">
        <v>0.99999698378629998</v>
      </c>
    </row>
    <row r="2890" spans="1:6" x14ac:dyDescent="0.3">
      <c r="A2890" t="s">
        <v>2893</v>
      </c>
      <c r="B2890">
        <v>21.267025195168401</v>
      </c>
      <c r="C2890">
        <v>-2.7899255378280199E-3</v>
      </c>
      <c r="D2890">
        <v>2.2867831276149199E-2</v>
      </c>
      <c r="E2890">
        <v>3.2660417513958803E-2</v>
      </c>
      <c r="F2890">
        <v>0.69255725338650598</v>
      </c>
    </row>
    <row r="2891" spans="1:6" x14ac:dyDescent="0.3">
      <c r="A2891" t="s">
        <v>2894</v>
      </c>
      <c r="B2891">
        <v>2548.4792401459399</v>
      </c>
      <c r="C2891">
        <v>7.1364684178394002E-3</v>
      </c>
      <c r="D2891">
        <v>2.2793815881653402E-2</v>
      </c>
      <c r="E2891">
        <v>0.32014831884269201</v>
      </c>
      <c r="F2891">
        <v>0.97564974341161403</v>
      </c>
    </row>
    <row r="2892" spans="1:6" x14ac:dyDescent="0.3">
      <c r="A2892" t="s">
        <v>2895</v>
      </c>
      <c r="B2892">
        <v>1409.2639887353</v>
      </c>
      <c r="C2892">
        <v>9.1170474226785997E-5</v>
      </c>
      <c r="D2892">
        <v>2.2072329190344301E-2</v>
      </c>
      <c r="E2892">
        <v>0.98613531953580502</v>
      </c>
      <c r="F2892">
        <v>0.99999698378629998</v>
      </c>
    </row>
    <row r="2893" spans="1:6" x14ac:dyDescent="0.3">
      <c r="A2893" t="s">
        <v>2896</v>
      </c>
      <c r="B2893">
        <v>3150.62464008799</v>
      </c>
      <c r="C2893">
        <v>5.97900100682997E-3</v>
      </c>
      <c r="D2893">
        <v>2.34393309890907E-2</v>
      </c>
      <c r="E2893">
        <v>0.139005419018984</v>
      </c>
      <c r="F2893">
        <v>0.90456187345991002</v>
      </c>
    </row>
    <row r="2894" spans="1:6" x14ac:dyDescent="0.3">
      <c r="A2894" t="s">
        <v>2897</v>
      </c>
      <c r="B2894">
        <v>25.228409343704801</v>
      </c>
      <c r="C2894">
        <v>7.7032175516629302E-4</v>
      </c>
      <c r="D2894">
        <v>2.2652200366447502E-2</v>
      </c>
      <c r="E2894">
        <v>0.37161524928126699</v>
      </c>
      <c r="F2894">
        <v>0.98428353633788301</v>
      </c>
    </row>
    <row r="2895" spans="1:6" x14ac:dyDescent="0.3">
      <c r="A2895" t="s">
        <v>2898</v>
      </c>
      <c r="B2895">
        <v>250.866718791697</v>
      </c>
      <c r="C2895">
        <v>3.4026001366323599E-3</v>
      </c>
      <c r="D2895">
        <v>2.2828523046105199E-2</v>
      </c>
      <c r="E2895">
        <v>0.24802524959519701</v>
      </c>
      <c r="F2895">
        <v>0.95312219834834599</v>
      </c>
    </row>
    <row r="2896" spans="1:6" x14ac:dyDescent="0.3">
      <c r="A2896" t="s">
        <v>2899</v>
      </c>
      <c r="B2896">
        <v>2.97942347702236</v>
      </c>
      <c r="C2896">
        <v>7.1632564769431905E-4</v>
      </c>
      <c r="D2896">
        <v>2.2656451439873201E-2</v>
      </c>
      <c r="E2896">
        <v>0.32100325716043199</v>
      </c>
      <c r="F2896">
        <v>0.97564974341161403</v>
      </c>
    </row>
    <row r="2897" spans="1:6" x14ac:dyDescent="0.3">
      <c r="A2897" t="s">
        <v>2900</v>
      </c>
      <c r="B2897">
        <v>100.97022646426799</v>
      </c>
      <c r="C2897">
        <v>3.8195990748237699E-3</v>
      </c>
      <c r="D2897">
        <v>2.2929722656063099E-2</v>
      </c>
      <c r="E2897">
        <v>0.17498195965723701</v>
      </c>
      <c r="F2897">
        <v>0.924387230444075</v>
      </c>
    </row>
    <row r="2898" spans="1:6" x14ac:dyDescent="0.3">
      <c r="A2898" t="s">
        <v>2901</v>
      </c>
      <c r="B2898">
        <v>82.182007676480396</v>
      </c>
      <c r="C2898">
        <v>7.5319519391578102E-4</v>
      </c>
      <c r="D2898">
        <v>2.25717397242318E-2</v>
      </c>
      <c r="E2898">
        <v>0.89624825347202197</v>
      </c>
      <c r="F2898">
        <v>0.99999698378629998</v>
      </c>
    </row>
    <row r="2899" spans="1:6" x14ac:dyDescent="0.3">
      <c r="A2899" t="s">
        <v>2902</v>
      </c>
      <c r="B2899">
        <v>32.849201683492403</v>
      </c>
      <c r="C2899">
        <v>1.4556092974167599E-3</v>
      </c>
      <c r="D2899">
        <v>2.2673926178391798E-2</v>
      </c>
      <c r="E2899">
        <v>0.291471528429885</v>
      </c>
      <c r="F2899">
        <v>0.96870517226820896</v>
      </c>
    </row>
    <row r="2900" spans="1:6" x14ac:dyDescent="0.3">
      <c r="A2900" t="s">
        <v>2903</v>
      </c>
      <c r="B2900">
        <v>6670.5734786757703</v>
      </c>
      <c r="C2900">
        <v>3.2712811180947801E-3</v>
      </c>
      <c r="D2900">
        <v>2.28983791534168E-2</v>
      </c>
      <c r="E2900">
        <v>0.120187845594434</v>
      </c>
      <c r="F2900">
        <v>0.88901723696990897</v>
      </c>
    </row>
    <row r="2901" spans="1:6" x14ac:dyDescent="0.3">
      <c r="A2901" t="s">
        <v>2904</v>
      </c>
      <c r="B2901">
        <v>15536.1473257042</v>
      </c>
      <c r="C2901">
        <v>2.1881641117210901E-3</v>
      </c>
      <c r="D2901">
        <v>2.2781814172599699E-2</v>
      </c>
      <c r="E2901">
        <v>3.1668850982453499E-2</v>
      </c>
      <c r="F2901">
        <v>0.68666535338536905</v>
      </c>
    </row>
    <row r="2902" spans="1:6" x14ac:dyDescent="0.3">
      <c r="A2902" t="s">
        <v>2905</v>
      </c>
      <c r="B2902">
        <v>32.274885356494302</v>
      </c>
      <c r="C2902">
        <v>1.9661454052436402E-3</v>
      </c>
      <c r="D2902">
        <v>2.2754088131628301E-2</v>
      </c>
      <c r="E2902">
        <v>5.1342495282210597E-2</v>
      </c>
      <c r="F2902">
        <v>0.77139033428961001</v>
      </c>
    </row>
    <row r="2903" spans="1:6" x14ac:dyDescent="0.3">
      <c r="A2903" t="s">
        <v>2906</v>
      </c>
      <c r="B2903">
        <v>13.5611855005246</v>
      </c>
      <c r="C2903">
        <v>-2.7434144576246502E-4</v>
      </c>
      <c r="D2903">
        <v>2.26493586080262E-2</v>
      </c>
      <c r="E2903">
        <v>0.54826919343471603</v>
      </c>
      <c r="F2903">
        <v>0.99946125707123001</v>
      </c>
    </row>
    <row r="2904" spans="1:6" x14ac:dyDescent="0.3">
      <c r="A2904" t="s">
        <v>2907</v>
      </c>
      <c r="B2904">
        <v>3614.6778788780998</v>
      </c>
      <c r="C2904">
        <v>6.7426598059924601E-3</v>
      </c>
      <c r="D2904">
        <v>2.3763714633527999E-2</v>
      </c>
      <c r="E2904">
        <v>9.6041933214790695E-2</v>
      </c>
      <c r="F2904">
        <v>0.85114619619031795</v>
      </c>
    </row>
    <row r="2905" spans="1:6" x14ac:dyDescent="0.3">
      <c r="A2905" t="s">
        <v>2908</v>
      </c>
      <c r="B2905">
        <v>4867.9184735033105</v>
      </c>
      <c r="C2905">
        <v>0.27795680412002799</v>
      </c>
      <c r="D2905">
        <v>0.116093698422508</v>
      </c>
      <c r="E2905">
        <v>4.4554182650058502E-4</v>
      </c>
      <c r="F2905">
        <v>0.115938427501751</v>
      </c>
    </row>
    <row r="2906" spans="1:6" x14ac:dyDescent="0.3">
      <c r="A2906" t="s">
        <v>2909</v>
      </c>
      <c r="B2906">
        <v>2972.3850155743498</v>
      </c>
      <c r="C2906">
        <v>6.7124104063313299E-3</v>
      </c>
      <c r="D2906">
        <v>2.3806231550185401E-2</v>
      </c>
      <c r="E2906">
        <v>7.5759045194845706E-2</v>
      </c>
      <c r="F2906">
        <v>0.82489516711339395</v>
      </c>
    </row>
    <row r="2907" spans="1:6" x14ac:dyDescent="0.3">
      <c r="A2907" t="s">
        <v>2910</v>
      </c>
      <c r="B2907">
        <v>9.07167211356224</v>
      </c>
      <c r="C2907">
        <v>1.7691635805143901E-3</v>
      </c>
      <c r="D2907">
        <v>2.2717508548557599E-2</v>
      </c>
      <c r="E2907">
        <v>0.15917003664072199</v>
      </c>
      <c r="F2907">
        <v>0.91334629695265002</v>
      </c>
    </row>
    <row r="2908" spans="1:6" x14ac:dyDescent="0.3">
      <c r="A2908" t="s">
        <v>2911</v>
      </c>
      <c r="B2908">
        <v>815.41792084272697</v>
      </c>
      <c r="C2908">
        <v>3.3554879137432901E-3</v>
      </c>
      <c r="D2908">
        <v>2.2435426120714599E-2</v>
      </c>
      <c r="E2908">
        <v>0.43680523461935999</v>
      </c>
      <c r="F2908">
        <v>0.99070299355465097</v>
      </c>
    </row>
    <row r="2909" spans="1:6" x14ac:dyDescent="0.3">
      <c r="A2909" t="s">
        <v>2912</v>
      </c>
      <c r="B2909">
        <v>5216.8036018580897</v>
      </c>
      <c r="C2909">
        <v>1.9928875680313798E-3</v>
      </c>
      <c r="D2909">
        <v>2.1593584311761001E-2</v>
      </c>
      <c r="E2909">
        <v>0.77052493211224105</v>
      </c>
      <c r="F2909">
        <v>0.99999698378629998</v>
      </c>
    </row>
    <row r="2910" spans="1:6" x14ac:dyDescent="0.3">
      <c r="A2910" t="s">
        <v>2913</v>
      </c>
      <c r="B2910">
        <v>936.813393477418</v>
      </c>
      <c r="C2910">
        <v>-3.4720504536122601E-3</v>
      </c>
      <c r="D2910">
        <v>2.24160577752897E-2</v>
      </c>
      <c r="E2910">
        <v>0.49381081470428101</v>
      </c>
      <c r="F2910">
        <v>0.99704444988505903</v>
      </c>
    </row>
    <row r="2911" spans="1:6" x14ac:dyDescent="0.3">
      <c r="A2911" t="s">
        <v>2914</v>
      </c>
      <c r="B2911">
        <v>2057.98544163726</v>
      </c>
      <c r="C2911">
        <v>2.06361004729152E-4</v>
      </c>
      <c r="D2911">
        <v>2.2466338529712901E-2</v>
      </c>
      <c r="E2911">
        <v>0.94384972468040396</v>
      </c>
      <c r="F2911">
        <v>0.99999698378629998</v>
      </c>
    </row>
    <row r="2912" spans="1:6" x14ac:dyDescent="0.3">
      <c r="A2912" t="s">
        <v>2915</v>
      </c>
      <c r="B2912">
        <v>1634.95581462365</v>
      </c>
      <c r="C2912">
        <v>7.7259742383204997E-3</v>
      </c>
      <c r="D2912">
        <v>2.44452302856791E-2</v>
      </c>
      <c r="E2912">
        <v>1.09368542279325E-2</v>
      </c>
      <c r="F2912">
        <v>0.49720026285378099</v>
      </c>
    </row>
    <row r="2913" spans="1:6" x14ac:dyDescent="0.3">
      <c r="A2913" t="s">
        <v>2916</v>
      </c>
      <c r="B2913">
        <v>1732.83516388456</v>
      </c>
      <c r="C2913">
        <v>4.6064543119529603E-4</v>
      </c>
      <c r="D2913">
        <v>2.18003641287614E-2</v>
      </c>
      <c r="E2913">
        <v>0.91723018138564605</v>
      </c>
      <c r="F2913">
        <v>0.99999698378629998</v>
      </c>
    </row>
    <row r="2914" spans="1:6" x14ac:dyDescent="0.3">
      <c r="A2914" t="s">
        <v>2917</v>
      </c>
      <c r="B2914">
        <v>17.732745566495499</v>
      </c>
      <c r="C2914">
        <v>3.4936598967316002E-4</v>
      </c>
      <c r="D2914">
        <v>2.2602897630549901E-2</v>
      </c>
      <c r="E2914">
        <v>0.834619166922557</v>
      </c>
      <c r="F2914">
        <v>0.99999698378629998</v>
      </c>
    </row>
    <row r="2915" spans="1:6" x14ac:dyDescent="0.3">
      <c r="A2915" t="s">
        <v>2918</v>
      </c>
      <c r="B2915">
        <v>44.368398334197799</v>
      </c>
      <c r="C2915">
        <v>4.0302346496138503E-3</v>
      </c>
      <c r="D2915">
        <v>2.30395326249501E-2</v>
      </c>
      <c r="E2915">
        <v>0.113296193656043</v>
      </c>
      <c r="F2915">
        <v>0.88411053740131895</v>
      </c>
    </row>
    <row r="2916" spans="1:6" x14ac:dyDescent="0.3">
      <c r="A2916" t="s">
        <v>2919</v>
      </c>
      <c r="B2916">
        <v>1377.8582245647201</v>
      </c>
      <c r="C2916">
        <v>3.3921596168450001E-3</v>
      </c>
      <c r="D2916">
        <v>2.28880055899125E-2</v>
      </c>
      <c r="E2916">
        <v>0.16650421446458499</v>
      </c>
      <c r="F2916">
        <v>0.91813718071688899</v>
      </c>
    </row>
    <row r="2917" spans="1:6" x14ac:dyDescent="0.3">
      <c r="A2917" t="s">
        <v>2920</v>
      </c>
      <c r="B2917">
        <v>13.7362859780928</v>
      </c>
      <c r="C2917">
        <v>-1.3612289823682199E-4</v>
      </c>
      <c r="D2917">
        <v>2.26491362851414E-2</v>
      </c>
      <c r="E2917">
        <v>0.58466648259965803</v>
      </c>
      <c r="F2917">
        <v>0.99999698378629998</v>
      </c>
    </row>
    <row r="2918" spans="1:6" x14ac:dyDescent="0.3">
      <c r="A2918" t="s">
        <v>2921</v>
      </c>
      <c r="B2918">
        <v>4.0296176349437998</v>
      </c>
      <c r="C2918">
        <v>-2.82013087803455E-4</v>
      </c>
      <c r="D2918">
        <v>2.2649238130343301E-2</v>
      </c>
      <c r="E2918">
        <v>0.45150547255516399</v>
      </c>
      <c r="F2918">
        <v>0.99451326938235796</v>
      </c>
    </row>
    <row r="2919" spans="1:6" x14ac:dyDescent="0.3">
      <c r="A2919" t="s">
        <v>2922</v>
      </c>
      <c r="B2919">
        <v>10.7818214816627</v>
      </c>
      <c r="C2919">
        <v>-7.9948003423415307E-5</v>
      </c>
      <c r="D2919">
        <v>2.2650091674914399E-2</v>
      </c>
      <c r="E2919">
        <v>0.678583108341833</v>
      </c>
      <c r="F2919">
        <v>0.99999698378629998</v>
      </c>
    </row>
    <row r="2920" spans="1:6" x14ac:dyDescent="0.3">
      <c r="A2920" t="s">
        <v>2923</v>
      </c>
      <c r="B2920">
        <v>4.1441206559927997</v>
      </c>
      <c r="C2920">
        <v>1.81656287401794E-4</v>
      </c>
      <c r="D2920">
        <v>2.2651796875674899E-2</v>
      </c>
      <c r="E2920">
        <v>0.321204075917017</v>
      </c>
      <c r="F2920">
        <v>0.97564974341161403</v>
      </c>
    </row>
    <row r="2921" spans="1:6" x14ac:dyDescent="0.3">
      <c r="A2921" t="s">
        <v>2924</v>
      </c>
      <c r="B2921">
        <v>5460.6734830979103</v>
      </c>
      <c r="C2921">
        <v>-1.03819440332168E-2</v>
      </c>
      <c r="D2921">
        <v>2.3850935233283001E-2</v>
      </c>
      <c r="E2921">
        <v>0.26299110599563302</v>
      </c>
      <c r="F2921">
        <v>0.95704624875075095</v>
      </c>
    </row>
    <row r="2922" spans="1:6" x14ac:dyDescent="0.3">
      <c r="A2922" t="s">
        <v>2925</v>
      </c>
      <c r="B2922">
        <v>2321.1706944509301</v>
      </c>
      <c r="C2922">
        <v>6.8417102289739299E-4</v>
      </c>
      <c r="D2922">
        <v>2.2466953071099201E-2</v>
      </c>
      <c r="E2922">
        <v>0.81609963218311998</v>
      </c>
      <c r="F2922">
        <v>0.99999698378629998</v>
      </c>
    </row>
    <row r="2923" spans="1:6" x14ac:dyDescent="0.3">
      <c r="A2923" t="s">
        <v>2926</v>
      </c>
      <c r="B2923">
        <v>99.978029262344805</v>
      </c>
      <c r="C2923">
        <v>8.41904467598596E-4</v>
      </c>
      <c r="D2923">
        <v>2.26452678432577E-2</v>
      </c>
      <c r="E2923">
        <v>0.44367277915306902</v>
      </c>
      <c r="F2923">
        <v>0.99104820180795306</v>
      </c>
    </row>
    <row r="2924" spans="1:6" x14ac:dyDescent="0.3">
      <c r="A2924" t="s">
        <v>2927</v>
      </c>
      <c r="B2924">
        <v>140.440105035421</v>
      </c>
      <c r="C2924">
        <v>-6.1524585297384297E-4</v>
      </c>
      <c r="D2924">
        <v>2.2600932828679199E-2</v>
      </c>
      <c r="E2924">
        <v>0.70206599960418503</v>
      </c>
      <c r="F2924">
        <v>0.99999698378629998</v>
      </c>
    </row>
    <row r="2925" spans="1:6" x14ac:dyDescent="0.3">
      <c r="A2925" t="s">
        <v>2928</v>
      </c>
      <c r="B2925">
        <v>91.709719742592895</v>
      </c>
      <c r="C2925">
        <v>2.1638684146296E-3</v>
      </c>
      <c r="D2925">
        <v>2.2732090051913699E-2</v>
      </c>
      <c r="E2925">
        <v>0.22011898335927799</v>
      </c>
      <c r="F2925">
        <v>0.94379847913232096</v>
      </c>
    </row>
    <row r="2926" spans="1:6" x14ac:dyDescent="0.3">
      <c r="A2926" t="s">
        <v>2929</v>
      </c>
      <c r="B2926">
        <v>245.62758959541699</v>
      </c>
      <c r="C2926">
        <v>7.8338796569556797E-4</v>
      </c>
      <c r="D2926">
        <v>2.2372063855958101E-2</v>
      </c>
      <c r="E2926">
        <v>0.77464575188067197</v>
      </c>
      <c r="F2926">
        <v>0.99999698378629998</v>
      </c>
    </row>
    <row r="2927" spans="1:6" x14ac:dyDescent="0.3">
      <c r="A2927" t="s">
        <v>2930</v>
      </c>
      <c r="B2927">
        <v>2.50084684411723</v>
      </c>
      <c r="C2927">
        <v>7.5525152693913899E-4</v>
      </c>
      <c r="D2927">
        <v>2.2666056771308299E-2</v>
      </c>
      <c r="E2927">
        <v>9.3836547932027198E-2</v>
      </c>
      <c r="F2927">
        <v>0.84772901910489296</v>
      </c>
    </row>
    <row r="2928" spans="1:6" x14ac:dyDescent="0.3">
      <c r="A2928" t="s">
        <v>2931</v>
      </c>
      <c r="B2928">
        <v>28887.814098719798</v>
      </c>
      <c r="C2928">
        <v>3.8442617134159798E-3</v>
      </c>
      <c r="D2928">
        <v>2.2709938662868301E-2</v>
      </c>
      <c r="E2928">
        <v>0.361956247032309</v>
      </c>
      <c r="F2928">
        <v>0.982044803115531</v>
      </c>
    </row>
    <row r="2929" spans="1:6" x14ac:dyDescent="0.3">
      <c r="A2929" t="s">
        <v>2932</v>
      </c>
      <c r="B2929">
        <v>18119.2600059666</v>
      </c>
      <c r="C2929">
        <v>6.0051317664353001E-3</v>
      </c>
      <c r="D2929">
        <v>2.34184825667514E-2</v>
      </c>
      <c r="E2929">
        <v>0.15134198699818499</v>
      </c>
      <c r="F2929">
        <v>0.91227932928942301</v>
      </c>
    </row>
    <row r="2930" spans="1:6" x14ac:dyDescent="0.3">
      <c r="A2930" t="s">
        <v>2933</v>
      </c>
      <c r="B2930">
        <v>4736.4354757728697</v>
      </c>
      <c r="C2930">
        <v>7.1043026382170797E-3</v>
      </c>
      <c r="D2930">
        <v>2.40844496466497E-2</v>
      </c>
      <c r="E2930">
        <v>3.0100916440537601E-2</v>
      </c>
      <c r="F2930">
        <v>0.68031472389111203</v>
      </c>
    </row>
    <row r="2931" spans="1:6" x14ac:dyDescent="0.3">
      <c r="A2931" t="s">
        <v>2934</v>
      </c>
      <c r="B2931">
        <v>2468.1202142512102</v>
      </c>
      <c r="C2931">
        <v>-4.9424667364172503E-4</v>
      </c>
      <c r="D2931">
        <v>2.2612424641896899E-2</v>
      </c>
      <c r="E2931">
        <v>0.70736816307050698</v>
      </c>
      <c r="F2931">
        <v>0.99999698378629998</v>
      </c>
    </row>
    <row r="2932" spans="1:6" x14ac:dyDescent="0.3">
      <c r="A2932" t="s">
        <v>2935</v>
      </c>
      <c r="B2932">
        <v>62.902575764202297</v>
      </c>
      <c r="C2932">
        <v>1.94339729148078E-3</v>
      </c>
      <c r="D2932">
        <v>2.2646483258065699E-2</v>
      </c>
      <c r="E2932">
        <v>0.410346525468682</v>
      </c>
      <c r="F2932">
        <v>0.98855758103765601</v>
      </c>
    </row>
    <row r="2933" spans="1:6" x14ac:dyDescent="0.3">
      <c r="A2933" t="s">
        <v>2936</v>
      </c>
      <c r="B2933">
        <v>12.595706181305101</v>
      </c>
      <c r="C2933">
        <v>2.2528116670725499E-3</v>
      </c>
      <c r="D2933">
        <v>2.27911349947705E-2</v>
      </c>
      <c r="E2933">
        <v>3.5689277795823302E-2</v>
      </c>
      <c r="F2933">
        <v>0.70959933844140899</v>
      </c>
    </row>
    <row r="2934" spans="1:6" x14ac:dyDescent="0.3">
      <c r="A2934" t="s">
        <v>2937</v>
      </c>
      <c r="B2934">
        <v>280.31101028296303</v>
      </c>
      <c r="C2934">
        <v>-2.0101108574040799E-3</v>
      </c>
      <c r="D2934">
        <v>2.254267094792E-2</v>
      </c>
      <c r="E2934">
        <v>0.53041542962035104</v>
      </c>
      <c r="F2934">
        <v>0.99946125707123001</v>
      </c>
    </row>
    <row r="2935" spans="1:6" x14ac:dyDescent="0.3">
      <c r="A2935" t="s">
        <v>2938</v>
      </c>
      <c r="B2935">
        <v>4037.7970841506799</v>
      </c>
      <c r="C2935">
        <v>7.0595007849610404E-3</v>
      </c>
      <c r="D2935">
        <v>2.3585989027173199E-2</v>
      </c>
      <c r="E2935">
        <v>0.183340619608405</v>
      </c>
      <c r="F2935">
        <v>0.92688912439541105</v>
      </c>
    </row>
    <row r="2936" spans="1:6" x14ac:dyDescent="0.3">
      <c r="A2936" t="s">
        <v>2939</v>
      </c>
      <c r="B2936">
        <v>299.17001434195203</v>
      </c>
      <c r="C2936">
        <v>-4.7156011979409499E-3</v>
      </c>
      <c r="D2936">
        <v>2.27544446480594E-2</v>
      </c>
      <c r="E2936">
        <v>0.35032085462698698</v>
      </c>
      <c r="F2936">
        <v>0.98063798510472899</v>
      </c>
    </row>
    <row r="2937" spans="1:6" x14ac:dyDescent="0.3">
      <c r="A2937" t="s">
        <v>2940</v>
      </c>
      <c r="B2937">
        <v>4359.2792852378598</v>
      </c>
      <c r="C2937">
        <v>-8.4203322426715903E-3</v>
      </c>
      <c r="D2937">
        <v>2.3957985144559501E-2</v>
      </c>
      <c r="E2937">
        <v>0.177464082554779</v>
      </c>
      <c r="F2937">
        <v>0.92585870983568397</v>
      </c>
    </row>
    <row r="2938" spans="1:6" x14ac:dyDescent="0.3">
      <c r="A2938" t="s">
        <v>2941</v>
      </c>
      <c r="B2938">
        <v>6757.4966109241604</v>
      </c>
      <c r="C2938">
        <v>-4.7458502482860604E-3</v>
      </c>
      <c r="D2938">
        <v>2.3078520912394401E-2</v>
      </c>
      <c r="E2938">
        <v>0.19052575467690699</v>
      </c>
      <c r="F2938">
        <v>0.92896800022925496</v>
      </c>
    </row>
    <row r="2939" spans="1:6" x14ac:dyDescent="0.3">
      <c r="A2939" t="s">
        <v>2942</v>
      </c>
      <c r="B2939">
        <v>19031.306135347601</v>
      </c>
      <c r="C2939">
        <v>-2.0988688696179101E-3</v>
      </c>
      <c r="D2939">
        <v>2.2558982666650001E-2</v>
      </c>
      <c r="E2939">
        <v>0.50576995426397298</v>
      </c>
      <c r="F2939">
        <v>0.99761618899142501</v>
      </c>
    </row>
    <row r="2940" spans="1:6" x14ac:dyDescent="0.3">
      <c r="A2940" t="s">
        <v>2943</v>
      </c>
      <c r="B2940">
        <v>604.42380404046196</v>
      </c>
      <c r="C2940">
        <v>-5.49463457072567E-4</v>
      </c>
      <c r="D2940">
        <v>2.2390022730161399E-2</v>
      </c>
      <c r="E2940">
        <v>0.87051691248079199</v>
      </c>
      <c r="F2940">
        <v>0.99999698378629998</v>
      </c>
    </row>
    <row r="2941" spans="1:6" x14ac:dyDescent="0.3">
      <c r="A2941" t="s">
        <v>2944</v>
      </c>
      <c r="B2941">
        <v>1747.94969179082</v>
      </c>
      <c r="C2941">
        <v>-3.2360061958599199E-3</v>
      </c>
      <c r="D2941">
        <v>2.2538348864317999E-2</v>
      </c>
      <c r="E2941">
        <v>0.45735410468975302</v>
      </c>
      <c r="F2941">
        <v>0.99499638916733202</v>
      </c>
    </row>
    <row r="2942" spans="1:6" x14ac:dyDescent="0.3">
      <c r="A2942" t="s">
        <v>2945</v>
      </c>
      <c r="B2942">
        <v>2526.1860607465601</v>
      </c>
      <c r="C2942">
        <v>-9.5745224683511498E-3</v>
      </c>
      <c r="D2942">
        <v>2.5172393573016101E-2</v>
      </c>
      <c r="E2942">
        <v>4.53435248307082E-2</v>
      </c>
      <c r="F2942">
        <v>0.75299319317117797</v>
      </c>
    </row>
    <row r="2943" spans="1:6" x14ac:dyDescent="0.3">
      <c r="A2943" t="s">
        <v>2946</v>
      </c>
      <c r="B2943">
        <v>865.61385369887</v>
      </c>
      <c r="C2943">
        <v>-4.9081627101335698E-4</v>
      </c>
      <c r="D2943">
        <v>2.2266750726669299E-2</v>
      </c>
      <c r="E2943">
        <v>0.90336482477823299</v>
      </c>
      <c r="F2943">
        <v>0.99999698378629998</v>
      </c>
    </row>
    <row r="2944" spans="1:6" x14ac:dyDescent="0.3">
      <c r="A2944" t="s">
        <v>2947</v>
      </c>
      <c r="B2944">
        <v>667.49317495021705</v>
      </c>
      <c r="C2944">
        <v>-2.4947760194593302E-3</v>
      </c>
      <c r="D2944">
        <v>2.2557782388257602E-2</v>
      </c>
      <c r="E2944">
        <v>0.48174613311755698</v>
      </c>
      <c r="F2944">
        <v>0.99704444988505903</v>
      </c>
    </row>
    <row r="2945" spans="1:6" x14ac:dyDescent="0.3">
      <c r="A2945" t="s">
        <v>2948</v>
      </c>
      <c r="B2945">
        <v>405.67266094047301</v>
      </c>
      <c r="C2945">
        <v>1.4709353694695301E-3</v>
      </c>
      <c r="D2945">
        <v>2.25126326926894E-2</v>
      </c>
      <c r="E2945">
        <v>0.614842635382294</v>
      </c>
      <c r="F2945">
        <v>0.99999698378629998</v>
      </c>
    </row>
    <row r="2946" spans="1:6" x14ac:dyDescent="0.3">
      <c r="A2946" t="s">
        <v>2949</v>
      </c>
      <c r="B2946">
        <v>1124.9443618241501</v>
      </c>
      <c r="C2946">
        <v>-5.5553783920445196E-4</v>
      </c>
      <c r="D2946">
        <v>2.24374295230431E-2</v>
      </c>
      <c r="E2946">
        <v>0.856166609201505</v>
      </c>
      <c r="F2946">
        <v>0.99999698378629998</v>
      </c>
    </row>
    <row r="2947" spans="1:6" x14ac:dyDescent="0.3">
      <c r="A2947" t="s">
        <v>2950</v>
      </c>
      <c r="B2947">
        <v>1595.8594452827001</v>
      </c>
      <c r="C2947">
        <v>-7.2909474253551204E-4</v>
      </c>
      <c r="D2947">
        <v>2.2110271086418699E-2</v>
      </c>
      <c r="E2947">
        <v>0.87918586057044201</v>
      </c>
      <c r="F2947">
        <v>0.99999698378629998</v>
      </c>
    </row>
    <row r="2948" spans="1:6" x14ac:dyDescent="0.3">
      <c r="A2948" t="s">
        <v>2951</v>
      </c>
      <c r="B2948">
        <v>470.20667644177502</v>
      </c>
      <c r="C2948">
        <v>-7.1083810935026401E-3</v>
      </c>
      <c r="D2948">
        <v>2.3587629098069499E-2</v>
      </c>
      <c r="E2948">
        <v>0.18584758801208401</v>
      </c>
      <c r="F2948">
        <v>0.92851296140649398</v>
      </c>
    </row>
    <row r="2949" spans="1:6" x14ac:dyDescent="0.3">
      <c r="A2949" t="s">
        <v>2952</v>
      </c>
      <c r="B2949">
        <v>330.98319765284401</v>
      </c>
      <c r="C2949">
        <v>9.15569999139986E-4</v>
      </c>
      <c r="D2949">
        <v>2.2356080196287001E-2</v>
      </c>
      <c r="E2949">
        <v>0.80112598608243302</v>
      </c>
      <c r="F2949">
        <v>0.99999698378629998</v>
      </c>
    </row>
    <row r="2950" spans="1:6" x14ac:dyDescent="0.3">
      <c r="A2950" t="s">
        <v>2953</v>
      </c>
      <c r="B2950">
        <v>2193.7297317703601</v>
      </c>
      <c r="C2950">
        <v>-5.7934734604695899E-3</v>
      </c>
      <c r="D2950">
        <v>2.2871884662188299E-2</v>
      </c>
      <c r="E2950">
        <v>0.32288554875444597</v>
      </c>
      <c r="F2950">
        <v>0.97646760601548499</v>
      </c>
    </row>
    <row r="2951" spans="1:6" x14ac:dyDescent="0.3">
      <c r="A2951" t="s">
        <v>2954</v>
      </c>
      <c r="B2951">
        <v>1597.4247827311301</v>
      </c>
      <c r="C2951">
        <v>1.2581292920352701E-3</v>
      </c>
      <c r="D2951">
        <v>2.23665959645028E-2</v>
      </c>
      <c r="E2951">
        <v>0.74044081917998295</v>
      </c>
      <c r="F2951">
        <v>0.99999698378629998</v>
      </c>
    </row>
    <row r="2952" spans="1:6" x14ac:dyDescent="0.3">
      <c r="A2952" t="s">
        <v>2955</v>
      </c>
      <c r="B2952">
        <v>260.16375513963698</v>
      </c>
      <c r="C2952">
        <v>-6.4653279584257403E-4</v>
      </c>
      <c r="D2952">
        <v>2.25057741006244E-2</v>
      </c>
      <c r="E2952">
        <v>0.80354131904197701</v>
      </c>
      <c r="F2952">
        <v>0.99999698378629998</v>
      </c>
    </row>
    <row r="2953" spans="1:6" x14ac:dyDescent="0.3">
      <c r="A2953" t="s">
        <v>2956</v>
      </c>
      <c r="B2953">
        <v>494.97653606883</v>
      </c>
      <c r="C2953">
        <v>-3.5603703844945401E-3</v>
      </c>
      <c r="D2953">
        <v>2.28219029239006E-2</v>
      </c>
      <c r="E2953">
        <v>0.282726427452063</v>
      </c>
      <c r="F2953">
        <v>0.96451577084393603</v>
      </c>
    </row>
    <row r="2954" spans="1:6" x14ac:dyDescent="0.3">
      <c r="A2954" t="s">
        <v>2957</v>
      </c>
      <c r="B2954">
        <v>3470.4253900715398</v>
      </c>
      <c r="C2954">
        <v>-6.9932864070470597E-3</v>
      </c>
      <c r="D2954">
        <v>2.2383696557494899E-2</v>
      </c>
      <c r="E2954">
        <v>0.383603211433933</v>
      </c>
      <c r="F2954">
        <v>0.98619535641365097</v>
      </c>
    </row>
    <row r="2955" spans="1:6" x14ac:dyDescent="0.3">
      <c r="A2955" t="s">
        <v>2958</v>
      </c>
      <c r="B2955">
        <v>1541.1045973917601</v>
      </c>
      <c r="C2955">
        <v>-4.0059138073591802E-3</v>
      </c>
      <c r="D2955">
        <v>2.3016924793924701E-2</v>
      </c>
      <c r="E2955">
        <v>0.12652679333709899</v>
      </c>
      <c r="F2955">
        <v>0.89526149244379005</v>
      </c>
    </row>
    <row r="2956" spans="1:6" x14ac:dyDescent="0.3">
      <c r="A2956" t="s">
        <v>2959</v>
      </c>
      <c r="B2956">
        <v>2813.1265851133699</v>
      </c>
      <c r="C2956">
        <v>-6.5942595830375205E-4</v>
      </c>
      <c r="D2956">
        <v>2.1979169058965999E-2</v>
      </c>
      <c r="E2956">
        <v>0.90104981659643102</v>
      </c>
      <c r="F2956">
        <v>0.99999698378629998</v>
      </c>
    </row>
    <row r="2957" spans="1:6" x14ac:dyDescent="0.3">
      <c r="A2957" t="s">
        <v>2960</v>
      </c>
      <c r="B2957">
        <v>2928.6851615324799</v>
      </c>
      <c r="C2957">
        <v>-1.7613872097970199E-3</v>
      </c>
      <c r="D2957">
        <v>2.2260648158033799E-2</v>
      </c>
      <c r="E2957">
        <v>0.69733564196374398</v>
      </c>
      <c r="F2957">
        <v>0.99999698378629998</v>
      </c>
    </row>
    <row r="2958" spans="1:6" x14ac:dyDescent="0.3">
      <c r="A2958" t="s">
        <v>2961</v>
      </c>
      <c r="B2958">
        <v>2381.6357615377901</v>
      </c>
      <c r="C2958">
        <v>1.0041982381512101E-3</v>
      </c>
      <c r="D2958">
        <v>2.2023264426328799E-2</v>
      </c>
      <c r="E2958">
        <v>0.84887866211174101</v>
      </c>
      <c r="F2958">
        <v>0.99999698378629998</v>
      </c>
    </row>
    <row r="2959" spans="1:6" x14ac:dyDescent="0.3">
      <c r="A2959" t="s">
        <v>2962</v>
      </c>
      <c r="B2959">
        <v>2415.1486445527298</v>
      </c>
      <c r="C2959">
        <v>-0.209715752887357</v>
      </c>
      <c r="D2959">
        <v>0.12609473566290999</v>
      </c>
      <c r="E2959">
        <v>2.0795613335709401E-3</v>
      </c>
      <c r="F2959">
        <v>0.25313396735767202</v>
      </c>
    </row>
    <row r="2960" spans="1:6" x14ac:dyDescent="0.3">
      <c r="A2960" t="s">
        <v>2963</v>
      </c>
      <c r="B2960">
        <v>2217.9620067737601</v>
      </c>
      <c r="C2960">
        <v>-6.0085474331217402E-3</v>
      </c>
      <c r="D2960">
        <v>2.32806255815005E-2</v>
      </c>
      <c r="E2960">
        <v>0.20690828280014201</v>
      </c>
      <c r="F2960">
        <v>0.93884573340645905</v>
      </c>
    </row>
    <row r="2961" spans="1:6" x14ac:dyDescent="0.3">
      <c r="A2961" t="s">
        <v>2964</v>
      </c>
      <c r="B2961">
        <v>1612.87543366004</v>
      </c>
      <c r="C2961">
        <v>-6.1441562010996504E-3</v>
      </c>
      <c r="D2961">
        <v>2.3273574513787101E-2</v>
      </c>
      <c r="E2961">
        <v>0.20461901784688</v>
      </c>
      <c r="F2961">
        <v>0.93656512470784803</v>
      </c>
    </row>
    <row r="2962" spans="1:6" x14ac:dyDescent="0.3">
      <c r="A2962" t="s">
        <v>2965</v>
      </c>
      <c r="B2962">
        <v>3011.9880871303499</v>
      </c>
      <c r="C2962">
        <v>-2.9387077850426598E-3</v>
      </c>
      <c r="D2962">
        <v>2.2149647070458502E-2</v>
      </c>
      <c r="E2962">
        <v>0.588545245154105</v>
      </c>
      <c r="F2962">
        <v>0.99999698378629998</v>
      </c>
    </row>
    <row r="2963" spans="1:6" x14ac:dyDescent="0.3">
      <c r="A2963" t="s">
        <v>2966</v>
      </c>
      <c r="B2963">
        <v>7934.8210913344001</v>
      </c>
      <c r="C2963">
        <v>-1.02091940698841E-2</v>
      </c>
      <c r="D2963">
        <v>2.4302549118950099E-2</v>
      </c>
      <c r="E2963">
        <v>0.18987683451460999</v>
      </c>
      <c r="F2963">
        <v>0.92896800022925496</v>
      </c>
    </row>
    <row r="2964" spans="1:6" x14ac:dyDescent="0.3">
      <c r="A2964" t="s">
        <v>2967</v>
      </c>
      <c r="B2964">
        <v>11098.342248515</v>
      </c>
      <c r="C2964">
        <v>1.4930085011446699E-3</v>
      </c>
      <c r="D2964">
        <v>2.20393796847594E-2</v>
      </c>
      <c r="E2964">
        <v>0.77975396893499804</v>
      </c>
      <c r="F2964">
        <v>0.99999698378629998</v>
      </c>
    </row>
    <row r="2965" spans="1:6" x14ac:dyDescent="0.3">
      <c r="A2965" t="s">
        <v>2968</v>
      </c>
      <c r="B2965">
        <v>134.84585698794501</v>
      </c>
      <c r="C2965">
        <v>1.15161680593663E-3</v>
      </c>
      <c r="D2965">
        <v>2.2520745562053301E-2</v>
      </c>
      <c r="E2965">
        <v>0.67428198938306505</v>
      </c>
      <c r="F2965">
        <v>0.99999698378629998</v>
      </c>
    </row>
    <row r="2966" spans="1:6" x14ac:dyDescent="0.3">
      <c r="A2966" t="s">
        <v>2969</v>
      </c>
      <c r="B2966">
        <v>130.928645713093</v>
      </c>
      <c r="C2966">
        <v>-1.2882346948495001E-3</v>
      </c>
      <c r="D2966">
        <v>2.2448699183710299E-2</v>
      </c>
      <c r="E2966">
        <v>0.717855592548305</v>
      </c>
      <c r="F2966">
        <v>0.99999698378629998</v>
      </c>
    </row>
    <row r="2967" spans="1:6" x14ac:dyDescent="0.3">
      <c r="A2967" t="s">
        <v>2970</v>
      </c>
      <c r="B2967">
        <v>13159.314795288899</v>
      </c>
      <c r="C2967">
        <v>-6.3970861822173403E-2</v>
      </c>
      <c r="D2967">
        <v>0.149533535632762</v>
      </c>
      <c r="E2967">
        <v>1.35397530318995E-2</v>
      </c>
      <c r="F2967">
        <v>0.53611640956506201</v>
      </c>
    </row>
    <row r="2968" spans="1:6" x14ac:dyDescent="0.3">
      <c r="A2968" t="s">
        <v>2971</v>
      </c>
      <c r="B2968">
        <v>5097.9794984841301</v>
      </c>
      <c r="C2968">
        <v>-6.4014986515890798E-3</v>
      </c>
      <c r="D2968">
        <v>2.22976806381208E-2</v>
      </c>
      <c r="E2968">
        <v>0.40832168436494898</v>
      </c>
      <c r="F2968">
        <v>0.98855758103765601</v>
      </c>
    </row>
    <row r="2969" spans="1:6" x14ac:dyDescent="0.3">
      <c r="A2969" t="s">
        <v>2972</v>
      </c>
      <c r="B2969">
        <v>6962.4806124876604</v>
      </c>
      <c r="C2969">
        <v>-1.21538895412098E-2</v>
      </c>
      <c r="D2969">
        <v>2.63848067159007E-2</v>
      </c>
      <c r="E2969">
        <v>7.2060620033852302E-2</v>
      </c>
      <c r="F2969">
        <v>0.82175400337349702</v>
      </c>
    </row>
    <row r="2970" spans="1:6" x14ac:dyDescent="0.3">
      <c r="A2970" t="s">
        <v>2973</v>
      </c>
      <c r="B2970">
        <v>16816.442428820301</v>
      </c>
      <c r="C2970">
        <v>-3.4522184086653602E-3</v>
      </c>
      <c r="D2970">
        <v>2.1563580412566501E-2</v>
      </c>
      <c r="E2970">
        <v>0.49401821079903402</v>
      </c>
      <c r="F2970">
        <v>0.99704444988505903</v>
      </c>
    </row>
    <row r="2971" spans="1:6" x14ac:dyDescent="0.3">
      <c r="A2971" t="s">
        <v>2974</v>
      </c>
      <c r="B2971">
        <v>407.14270821058898</v>
      </c>
      <c r="C2971">
        <v>1.3605707660363601E-4</v>
      </c>
      <c r="D2971">
        <v>2.2029330208764301E-2</v>
      </c>
      <c r="E2971">
        <v>0.97958777335302905</v>
      </c>
      <c r="F2971">
        <v>0.99999698378629998</v>
      </c>
    </row>
    <row r="2972" spans="1:6" x14ac:dyDescent="0.3">
      <c r="A2972" t="s">
        <v>2975</v>
      </c>
      <c r="B2972">
        <v>828.25201134124404</v>
      </c>
      <c r="C2972">
        <v>-5.15372972700248E-3</v>
      </c>
      <c r="D2972">
        <v>2.26321779545187E-2</v>
      </c>
      <c r="E2972">
        <v>0.38492351735650299</v>
      </c>
      <c r="F2972">
        <v>0.98619535641365097</v>
      </c>
    </row>
    <row r="2973" spans="1:6" x14ac:dyDescent="0.3">
      <c r="A2973" t="s">
        <v>2976</v>
      </c>
      <c r="B2973">
        <v>1232.5596297444999</v>
      </c>
      <c r="C2973">
        <v>8.8933307821155503E-4</v>
      </c>
      <c r="D2973">
        <v>2.2394209395457599E-2</v>
      </c>
      <c r="E2973">
        <v>0.88149884925537403</v>
      </c>
      <c r="F2973">
        <v>0.99999698378629998</v>
      </c>
    </row>
    <row r="2974" spans="1:6" x14ac:dyDescent="0.3">
      <c r="A2974" t="s">
        <v>2977</v>
      </c>
      <c r="B2974">
        <v>2271.0362716744698</v>
      </c>
      <c r="C2974">
        <v>8.6324983028914805E-4</v>
      </c>
      <c r="D2974">
        <v>2.2361711269534301E-2</v>
      </c>
      <c r="E2974">
        <v>0.814737917316806</v>
      </c>
      <c r="F2974">
        <v>0.99999698378629998</v>
      </c>
    </row>
    <row r="2975" spans="1:6" x14ac:dyDescent="0.3">
      <c r="A2975" t="s">
        <v>2978</v>
      </c>
      <c r="B2975">
        <v>1097.4343271790101</v>
      </c>
      <c r="C2975">
        <v>-4.3367914188593001E-3</v>
      </c>
      <c r="D2975">
        <v>2.2336397023319299E-2</v>
      </c>
      <c r="E2975">
        <v>0.47339254640218598</v>
      </c>
      <c r="F2975">
        <v>0.99672157235718395</v>
      </c>
    </row>
    <row r="2976" spans="1:6" x14ac:dyDescent="0.3">
      <c r="A2976" t="s">
        <v>2979</v>
      </c>
      <c r="B2976">
        <v>2575.9589872034198</v>
      </c>
      <c r="C2976">
        <v>-7.5055401821850203E-3</v>
      </c>
      <c r="D2976">
        <v>2.32598245376405E-2</v>
      </c>
      <c r="E2976">
        <v>0.26893496790650301</v>
      </c>
      <c r="F2976">
        <v>0.958191241772122</v>
      </c>
    </row>
    <row r="2977" spans="1:6" x14ac:dyDescent="0.3">
      <c r="A2977" t="s">
        <v>2980</v>
      </c>
      <c r="B2977">
        <v>1436.3155482708601</v>
      </c>
      <c r="C2977">
        <v>2.1120307112882999E-2</v>
      </c>
      <c r="D2977">
        <v>3.6467898810229001E-2</v>
      </c>
      <c r="E2977">
        <v>2.4734588690788602E-2</v>
      </c>
      <c r="F2977">
        <v>0.63600140545697204</v>
      </c>
    </row>
    <row r="2978" spans="1:6" x14ac:dyDescent="0.3">
      <c r="A2978" t="s">
        <v>2981</v>
      </c>
      <c r="B2978">
        <v>3311.5286341023998</v>
      </c>
      <c r="C2978">
        <v>-9.3041888939973498E-4</v>
      </c>
      <c r="D2978">
        <v>2.2322443034649898E-2</v>
      </c>
      <c r="E2978">
        <v>0.81011458567557104</v>
      </c>
      <c r="F2978">
        <v>0.99999698378629998</v>
      </c>
    </row>
    <row r="2979" spans="1:6" x14ac:dyDescent="0.3">
      <c r="A2979" t="s">
        <v>2982</v>
      </c>
      <c r="B2979">
        <v>1175.8516197609599</v>
      </c>
      <c r="C2979">
        <v>-2.8121929068250602E-3</v>
      </c>
      <c r="D2979">
        <v>2.2496025677348701E-2</v>
      </c>
      <c r="E2979">
        <v>0.49940647164614499</v>
      </c>
      <c r="F2979">
        <v>0.99742336877191096</v>
      </c>
    </row>
    <row r="2980" spans="1:6" x14ac:dyDescent="0.3">
      <c r="A2980" t="s">
        <v>2983</v>
      </c>
      <c r="B2980">
        <v>854.64601758838501</v>
      </c>
      <c r="C2980">
        <v>-9.0369104431113605E-3</v>
      </c>
      <c r="D2980">
        <v>2.3806852101719098E-2</v>
      </c>
      <c r="E2980">
        <v>0.22653166544241099</v>
      </c>
      <c r="F2980">
        <v>0.94726125936371297</v>
      </c>
    </row>
    <row r="2981" spans="1:6" x14ac:dyDescent="0.3">
      <c r="A2981" t="s">
        <v>2984</v>
      </c>
      <c r="B2981">
        <v>1668.9703064788</v>
      </c>
      <c r="C2981">
        <v>-2.8269626375094299E-3</v>
      </c>
      <c r="D2981">
        <v>2.1893065632168501E-2</v>
      </c>
      <c r="E2981">
        <v>0.68098097988829098</v>
      </c>
      <c r="F2981">
        <v>0.99999698378629998</v>
      </c>
    </row>
    <row r="2982" spans="1:6" x14ac:dyDescent="0.3">
      <c r="A2982" t="s">
        <v>2985</v>
      </c>
      <c r="B2982">
        <v>2399.9119557756899</v>
      </c>
      <c r="C2982">
        <v>-2.4888166218541199E-2</v>
      </c>
      <c r="D2982">
        <v>4.7928286484983602E-2</v>
      </c>
      <c r="E2982">
        <v>3.5850063200158701E-3</v>
      </c>
      <c r="F2982">
        <v>0.31313229874653897</v>
      </c>
    </row>
    <row r="2983" spans="1:6" x14ac:dyDescent="0.3">
      <c r="A2983" t="s">
        <v>2986</v>
      </c>
      <c r="B2983">
        <v>1658.38389740089</v>
      </c>
      <c r="C2983">
        <v>-4.3935266540317203E-3</v>
      </c>
      <c r="D2983">
        <v>2.2370512641187602E-2</v>
      </c>
      <c r="E2983">
        <v>0.46341979718443899</v>
      </c>
      <c r="F2983">
        <v>0.99594593773120899</v>
      </c>
    </row>
    <row r="2984" spans="1:6" x14ac:dyDescent="0.3">
      <c r="A2984" t="s">
        <v>2987</v>
      </c>
      <c r="B2984">
        <v>1228.73275056885</v>
      </c>
      <c r="C2984">
        <v>-4.9964863899801303E-3</v>
      </c>
      <c r="D2984">
        <v>2.3153933723966499E-2</v>
      </c>
      <c r="E2984">
        <v>0.16804498856859101</v>
      </c>
      <c r="F2984">
        <v>0.91989859026572296</v>
      </c>
    </row>
    <row r="2985" spans="1:6" x14ac:dyDescent="0.3">
      <c r="A2985" t="s">
        <v>2988</v>
      </c>
      <c r="B2985">
        <v>2497.4236719631799</v>
      </c>
      <c r="C2985">
        <v>-1.8764499111308799E-2</v>
      </c>
      <c r="D2985">
        <v>3.36248306062586E-2</v>
      </c>
      <c r="E2985">
        <v>2.0132247852968198E-2</v>
      </c>
      <c r="F2985">
        <v>0.60530966137030295</v>
      </c>
    </row>
    <row r="2986" spans="1:6" x14ac:dyDescent="0.3">
      <c r="A2986" t="s">
        <v>2989</v>
      </c>
      <c r="B2986">
        <v>4044.4894501151002</v>
      </c>
      <c r="C2986">
        <v>-6.5580270676685497E-3</v>
      </c>
      <c r="D2986">
        <v>2.2950857434015801E-2</v>
      </c>
      <c r="E2986">
        <v>0.25879136584098</v>
      </c>
      <c r="F2986">
        <v>0.95698740978947705</v>
      </c>
    </row>
    <row r="2987" spans="1:6" x14ac:dyDescent="0.3">
      <c r="A2987" t="s">
        <v>2990</v>
      </c>
      <c r="B2987">
        <v>1747.8740145086499</v>
      </c>
      <c r="C2987">
        <v>3.9180306342733104E-3</v>
      </c>
      <c r="D2987">
        <v>2.2557939307829501E-2</v>
      </c>
      <c r="E2987">
        <v>0.42832165657782401</v>
      </c>
      <c r="F2987">
        <v>0.98975816494067004</v>
      </c>
    </row>
    <row r="2988" spans="1:6" x14ac:dyDescent="0.3">
      <c r="A2988" t="s">
        <v>2991</v>
      </c>
      <c r="B2988">
        <v>3004.8171462144401</v>
      </c>
      <c r="C2988">
        <v>-7.15825039738108E-3</v>
      </c>
      <c r="D2988">
        <v>2.27652856955241E-2</v>
      </c>
      <c r="E2988">
        <v>0.330592645692947</v>
      </c>
      <c r="F2988">
        <v>0.97992103001012298</v>
      </c>
    </row>
    <row r="2989" spans="1:6" x14ac:dyDescent="0.3">
      <c r="A2989" t="s">
        <v>2992</v>
      </c>
      <c r="B2989">
        <v>1.9602627084583499</v>
      </c>
      <c r="C2989">
        <v>-1.4369278356832899E-4</v>
      </c>
      <c r="D2989">
        <v>2.2649491536305098E-2</v>
      </c>
      <c r="E2989">
        <v>0.74907030628831495</v>
      </c>
      <c r="F2989">
        <v>0.99999698378629998</v>
      </c>
    </row>
    <row r="2990" spans="1:6" x14ac:dyDescent="0.3">
      <c r="A2990" t="s">
        <v>2993</v>
      </c>
      <c r="B2990">
        <v>6433.7387524384303</v>
      </c>
      <c r="C2990">
        <v>3.58586175610529E-3</v>
      </c>
      <c r="D2990">
        <v>2.2597955693333699E-2</v>
      </c>
      <c r="E2990">
        <v>0.42019066538568101</v>
      </c>
      <c r="F2990">
        <v>0.98855758103765601</v>
      </c>
    </row>
    <row r="2991" spans="1:6" x14ac:dyDescent="0.3">
      <c r="A2991" t="s">
        <v>2994</v>
      </c>
      <c r="B2991">
        <v>2761.1301853816699</v>
      </c>
      <c r="C2991">
        <v>-3.5662462554444802E-3</v>
      </c>
      <c r="D2991">
        <v>2.2137689929601401E-2</v>
      </c>
      <c r="E2991">
        <v>0.54740159111254005</v>
      </c>
      <c r="F2991">
        <v>0.99946125707123001</v>
      </c>
    </row>
    <row r="2992" spans="1:6" x14ac:dyDescent="0.3">
      <c r="A2992" t="s">
        <v>2995</v>
      </c>
      <c r="B2992">
        <v>135.844890191937</v>
      </c>
      <c r="C2992">
        <v>-1.6472134400149999E-3</v>
      </c>
      <c r="D2992">
        <v>2.2691368747444301E-2</v>
      </c>
      <c r="E2992">
        <v>0.24619334387757999</v>
      </c>
      <c r="F2992">
        <v>0.95230072330973503</v>
      </c>
    </row>
    <row r="2993" spans="1:6" x14ac:dyDescent="0.3">
      <c r="A2993" t="s">
        <v>2996</v>
      </c>
      <c r="B2993">
        <v>10933.068980656501</v>
      </c>
      <c r="C2993">
        <v>-6.4196176779321304E-4</v>
      </c>
      <c r="D2993">
        <v>2.2286500218463401E-2</v>
      </c>
      <c r="E2993">
        <v>0.87138212528350301</v>
      </c>
      <c r="F2993">
        <v>0.99999698378629998</v>
      </c>
    </row>
    <row r="2994" spans="1:6" x14ac:dyDescent="0.3">
      <c r="A2994" t="s">
        <v>2997</v>
      </c>
      <c r="B2994">
        <v>93.098664210386801</v>
      </c>
      <c r="C2994">
        <v>1.0560478741555601E-3</v>
      </c>
      <c r="D2994">
        <v>2.2670453176823899E-2</v>
      </c>
      <c r="E2994">
        <v>0.18780613608431901</v>
      </c>
      <c r="F2994">
        <v>0.92896800022925496</v>
      </c>
    </row>
    <row r="2995" spans="1:6" x14ac:dyDescent="0.3">
      <c r="A2995" t="s">
        <v>2998</v>
      </c>
      <c r="B2995">
        <v>2816.47338959125</v>
      </c>
      <c r="C2995">
        <v>5.77382957033396E-3</v>
      </c>
      <c r="D2995">
        <v>2.3428801843063601E-2</v>
      </c>
      <c r="E2995">
        <v>0.117415750974218</v>
      </c>
      <c r="F2995">
        <v>0.88901723696990897</v>
      </c>
    </row>
    <row r="2996" spans="1:6" x14ac:dyDescent="0.3">
      <c r="A2996" t="s">
        <v>2999</v>
      </c>
      <c r="B2996">
        <v>1340.7401928628699</v>
      </c>
      <c r="C2996">
        <v>-3.0186708231874802E-3</v>
      </c>
      <c r="D2996">
        <v>2.22388106480579E-2</v>
      </c>
      <c r="E2996">
        <v>0.57730266551112397</v>
      </c>
      <c r="F2996">
        <v>0.99999698378629998</v>
      </c>
    </row>
    <row r="2997" spans="1:6" x14ac:dyDescent="0.3">
      <c r="A2997" t="s">
        <v>3000</v>
      </c>
      <c r="B2997">
        <v>3898.7294770168501</v>
      </c>
      <c r="C2997">
        <v>3.3917015418394899E-4</v>
      </c>
      <c r="D2997">
        <v>2.20129834110897E-2</v>
      </c>
      <c r="E2997">
        <v>0.948531017054842</v>
      </c>
      <c r="F2997">
        <v>0.99999698378629998</v>
      </c>
    </row>
    <row r="2998" spans="1:6" x14ac:dyDescent="0.3">
      <c r="A2998" t="s">
        <v>3001</v>
      </c>
      <c r="B2998">
        <v>5230.5732920110604</v>
      </c>
      <c r="C2998">
        <v>3.5885434396413399E-3</v>
      </c>
      <c r="D2998">
        <v>2.3008531338266299E-2</v>
      </c>
      <c r="E2998">
        <v>3.20579491283303E-2</v>
      </c>
      <c r="F2998">
        <v>0.689476942618934</v>
      </c>
    </row>
    <row r="2999" spans="1:6" x14ac:dyDescent="0.3">
      <c r="A2999" t="s">
        <v>3002</v>
      </c>
      <c r="B2999">
        <v>226.92461566566999</v>
      </c>
      <c r="C2999">
        <v>1.9595875076259201E-3</v>
      </c>
      <c r="D2999">
        <v>2.2737035469918201E-2</v>
      </c>
      <c r="E2999">
        <v>0.13267839021647301</v>
      </c>
      <c r="F2999">
        <v>0.89905351019138502</v>
      </c>
    </row>
    <row r="3000" spans="1:6" x14ac:dyDescent="0.3">
      <c r="A3000" t="s">
        <v>3003</v>
      </c>
      <c r="B3000">
        <v>4327.5361682869598</v>
      </c>
      <c r="C3000">
        <v>1.1666349235101601E-2</v>
      </c>
      <c r="D3000">
        <v>2.6356664079265499E-2</v>
      </c>
      <c r="E3000">
        <v>4.9244638203034603E-2</v>
      </c>
      <c r="F3000">
        <v>0.76300772267224004</v>
      </c>
    </row>
    <row r="3001" spans="1:6" x14ac:dyDescent="0.3">
      <c r="A3001" t="s">
        <v>3004</v>
      </c>
      <c r="B3001">
        <v>354.64377551083697</v>
      </c>
      <c r="C3001">
        <v>7.5173186582970898E-3</v>
      </c>
      <c r="D3001">
        <v>2.44505738168477E-2</v>
      </c>
      <c r="E3001">
        <v>6.2667399906359705E-4</v>
      </c>
      <c r="F3001">
        <v>0.13380642704513099</v>
      </c>
    </row>
    <row r="3002" spans="1:6" x14ac:dyDescent="0.3">
      <c r="A3002" t="s">
        <v>3005</v>
      </c>
      <c r="B3002">
        <v>575.00979127397602</v>
      </c>
      <c r="C3002">
        <v>-2.4585584993039701E-4</v>
      </c>
      <c r="D3002">
        <v>2.2414201902604399E-2</v>
      </c>
      <c r="E3002">
        <v>0.93758980799249603</v>
      </c>
      <c r="F3002">
        <v>0.99999698378629998</v>
      </c>
    </row>
    <row r="3003" spans="1:6" x14ac:dyDescent="0.3">
      <c r="A3003" t="s">
        <v>3006</v>
      </c>
      <c r="B3003">
        <v>12.6516501249758</v>
      </c>
      <c r="C3003">
        <v>2.26975354660951E-4</v>
      </c>
      <c r="D3003">
        <v>2.2646489806484801E-2</v>
      </c>
      <c r="E3003">
        <v>0.65656800511138602</v>
      </c>
      <c r="F3003">
        <v>0.99999698378629998</v>
      </c>
    </row>
    <row r="3004" spans="1:6" x14ac:dyDescent="0.3">
      <c r="A3004" t="s">
        <v>3007</v>
      </c>
      <c r="B3004">
        <v>1369.8548633727901</v>
      </c>
      <c r="C3004">
        <v>-2.2699002335548001E-3</v>
      </c>
      <c r="D3004">
        <v>2.24151544971786E-2</v>
      </c>
      <c r="E3004">
        <v>0.58167231803122099</v>
      </c>
      <c r="F3004">
        <v>0.99999698378629998</v>
      </c>
    </row>
    <row r="3005" spans="1:6" x14ac:dyDescent="0.3">
      <c r="A3005" t="s">
        <v>3008</v>
      </c>
      <c r="B3005">
        <v>702.74092489743998</v>
      </c>
      <c r="C3005">
        <v>-4.3216490555998896E-3</v>
      </c>
      <c r="D3005">
        <v>2.2656427537095399E-2</v>
      </c>
      <c r="E3005">
        <v>0.35291236860395397</v>
      </c>
      <c r="F3005">
        <v>0.98063798510472899</v>
      </c>
    </row>
    <row r="3006" spans="1:6" x14ac:dyDescent="0.3">
      <c r="A3006" t="s">
        <v>3009</v>
      </c>
      <c r="B3006">
        <v>268.34927402287798</v>
      </c>
      <c r="C3006">
        <v>6.9029266972373497E-3</v>
      </c>
      <c r="D3006">
        <v>2.3950368266864999E-2</v>
      </c>
      <c r="E3006">
        <v>4.8971359462546403E-2</v>
      </c>
      <c r="F3006">
        <v>0.76287004047496298</v>
      </c>
    </row>
    <row r="3007" spans="1:6" x14ac:dyDescent="0.3">
      <c r="A3007" t="s">
        <v>3010</v>
      </c>
      <c r="B3007">
        <v>22088.256976492601</v>
      </c>
      <c r="C3007">
        <v>1.0275339874695601E-3</v>
      </c>
      <c r="D3007">
        <v>2.26535316609035E-2</v>
      </c>
      <c r="E3007">
        <v>0.35581205818714101</v>
      </c>
      <c r="F3007">
        <v>0.98063798510472899</v>
      </c>
    </row>
    <row r="3008" spans="1:6" x14ac:dyDescent="0.3">
      <c r="A3008" t="s">
        <v>3011</v>
      </c>
      <c r="B3008">
        <v>991.87170793846701</v>
      </c>
      <c r="C3008">
        <v>4.1164430100693698E-3</v>
      </c>
      <c r="D3008">
        <v>2.3137880593866501E-2</v>
      </c>
      <c r="E3008">
        <v>1.9959030873810599E-2</v>
      </c>
      <c r="F3008">
        <v>0.60530966137030295</v>
      </c>
    </row>
    <row r="3009" spans="1:6" x14ac:dyDescent="0.3">
      <c r="A3009" t="s">
        <v>3012</v>
      </c>
      <c r="B3009">
        <v>2632.9736125791101</v>
      </c>
      <c r="C3009">
        <v>3.6939629671090798E-4</v>
      </c>
      <c r="D3009">
        <v>2.1812629674005199E-2</v>
      </c>
      <c r="E3009">
        <v>0.950433774256224</v>
      </c>
      <c r="F3009">
        <v>0.99999698378629998</v>
      </c>
    </row>
    <row r="3010" spans="1:6" x14ac:dyDescent="0.3">
      <c r="A3010" t="s">
        <v>3013</v>
      </c>
      <c r="B3010">
        <v>27458.830897711399</v>
      </c>
      <c r="C3010">
        <v>-2.70894199251866E-3</v>
      </c>
      <c r="D3010">
        <v>2.2789761472125102E-2</v>
      </c>
      <c r="E3010">
        <v>0.188519144284823</v>
      </c>
      <c r="F3010">
        <v>0.92896800022925496</v>
      </c>
    </row>
    <row r="3011" spans="1:6" x14ac:dyDescent="0.3">
      <c r="A3011" t="s">
        <v>3014</v>
      </c>
      <c r="B3011">
        <v>6282.9891052703197</v>
      </c>
      <c r="C3011">
        <v>-9.9728492548668997E-5</v>
      </c>
      <c r="D3011">
        <v>2.2636562137087101E-2</v>
      </c>
      <c r="E3011">
        <v>0.88859254377878705</v>
      </c>
      <c r="F3011">
        <v>0.99999698378629998</v>
      </c>
    </row>
    <row r="3012" spans="1:6" x14ac:dyDescent="0.3">
      <c r="A3012" t="s">
        <v>3015</v>
      </c>
      <c r="B3012">
        <v>3205.8213588773101</v>
      </c>
      <c r="C3012">
        <v>-5.4745857933625203E-5</v>
      </c>
      <c r="D3012">
        <v>2.2651137755830102E-2</v>
      </c>
      <c r="E3012">
        <v>0.77265549000424605</v>
      </c>
      <c r="F3012">
        <v>0.99999698378629998</v>
      </c>
    </row>
    <row r="3013" spans="1:6" x14ac:dyDescent="0.3">
      <c r="A3013" t="s">
        <v>3016</v>
      </c>
      <c r="B3013">
        <v>6409.8713273314297</v>
      </c>
      <c r="C3013">
        <v>-1.7885931440794501E-4</v>
      </c>
      <c r="D3013">
        <v>2.2562386490613699E-2</v>
      </c>
      <c r="E3013">
        <v>0.924720076302467</v>
      </c>
      <c r="F3013">
        <v>0.99999698378629998</v>
      </c>
    </row>
    <row r="3014" spans="1:6" x14ac:dyDescent="0.3">
      <c r="A3014" t="s">
        <v>3017</v>
      </c>
      <c r="B3014">
        <v>999.62032018276705</v>
      </c>
      <c r="C3014">
        <v>2.6591543549120698E-4</v>
      </c>
      <c r="D3014">
        <v>2.2642146505564301E-2</v>
      </c>
      <c r="E3014">
        <v>0.70142950914264801</v>
      </c>
      <c r="F3014">
        <v>0.99999698378629998</v>
      </c>
    </row>
    <row r="3015" spans="1:6" x14ac:dyDescent="0.3">
      <c r="A3015" t="s">
        <v>3018</v>
      </c>
      <c r="B3015">
        <v>1609.9939423677399</v>
      </c>
      <c r="C3015">
        <v>1.2592712400515501E-5</v>
      </c>
      <c r="D3015">
        <v>2.2638803195584499E-2</v>
      </c>
      <c r="E3015">
        <v>0.95177618751326298</v>
      </c>
      <c r="F3015">
        <v>0.99999698378629998</v>
      </c>
    </row>
    <row r="3016" spans="1:6" x14ac:dyDescent="0.3">
      <c r="A3016" t="s">
        <v>3019</v>
      </c>
      <c r="B3016">
        <v>5234.6965555266197</v>
      </c>
      <c r="C3016">
        <v>-2.0781905899681799E-3</v>
      </c>
      <c r="D3016">
        <v>2.2706264491219399E-2</v>
      </c>
      <c r="E3016">
        <v>0.26980643110503399</v>
      </c>
      <c r="F3016">
        <v>0.958191241772122</v>
      </c>
    </row>
    <row r="3017" spans="1:6" x14ac:dyDescent="0.3">
      <c r="A3017" t="s">
        <v>3020</v>
      </c>
      <c r="B3017">
        <v>15279.630232519899</v>
      </c>
      <c r="C3017">
        <v>-5.2818718988554203E-4</v>
      </c>
      <c r="D3017">
        <v>2.1853940699129399E-2</v>
      </c>
      <c r="E3017">
        <v>0.89037059791074502</v>
      </c>
      <c r="F3017">
        <v>0.99999698378629998</v>
      </c>
    </row>
    <row r="3018" spans="1:6" x14ac:dyDescent="0.3">
      <c r="A3018" t="s">
        <v>3021</v>
      </c>
      <c r="B3018">
        <v>4.0207800547501602</v>
      </c>
      <c r="C3018">
        <v>-1.45559138551507E-3</v>
      </c>
      <c r="D3018">
        <v>2.27081418799682E-2</v>
      </c>
      <c r="E3018">
        <v>5.0609765257259201E-2</v>
      </c>
      <c r="F3018">
        <v>0.77139033428961001</v>
      </c>
    </row>
    <row r="3019" spans="1:6" x14ac:dyDescent="0.3">
      <c r="A3019" t="s">
        <v>3022</v>
      </c>
      <c r="B3019">
        <v>804.27429707389604</v>
      </c>
      <c r="C3019">
        <v>-3.9880815857222503E-3</v>
      </c>
      <c r="D3019">
        <v>2.2372954114658498E-2</v>
      </c>
      <c r="E3019">
        <v>0.47329755960331099</v>
      </c>
      <c r="F3019">
        <v>0.99672157235718395</v>
      </c>
    </row>
    <row r="3020" spans="1:6" x14ac:dyDescent="0.3">
      <c r="A3020" t="s">
        <v>3023</v>
      </c>
      <c r="B3020">
        <v>5015.5107799656898</v>
      </c>
      <c r="C3020">
        <v>5.3097954200820897E-3</v>
      </c>
      <c r="D3020">
        <v>2.25083491050195E-2</v>
      </c>
      <c r="E3020">
        <v>0.40745296601685399</v>
      </c>
      <c r="F3020">
        <v>0.98855758103765601</v>
      </c>
    </row>
    <row r="3021" spans="1:6" x14ac:dyDescent="0.3">
      <c r="A3021" t="s">
        <v>3024</v>
      </c>
      <c r="B3021">
        <v>3.9476847641331001</v>
      </c>
      <c r="C3021">
        <v>-1.0438316217379201E-3</v>
      </c>
      <c r="D3021">
        <v>2.2666298455810599E-2</v>
      </c>
      <c r="E3021">
        <v>0.26971178948588798</v>
      </c>
      <c r="F3021">
        <v>0.958191241772122</v>
      </c>
    </row>
    <row r="3022" spans="1:6" x14ac:dyDescent="0.3">
      <c r="A3022" t="s">
        <v>3025</v>
      </c>
      <c r="B3022">
        <v>264.47226051545402</v>
      </c>
      <c r="C3022">
        <v>-3.9074040712157596E-3</v>
      </c>
      <c r="D3022">
        <v>2.2879630493090299E-2</v>
      </c>
      <c r="E3022">
        <v>0.26977305129350299</v>
      </c>
      <c r="F3022">
        <v>0.958191241772122</v>
      </c>
    </row>
    <row r="3023" spans="1:6" x14ac:dyDescent="0.3">
      <c r="A3023" t="s">
        <v>3026</v>
      </c>
      <c r="B3023">
        <v>428.28990704217398</v>
      </c>
      <c r="C3023">
        <v>4.8051152514774E-4</v>
      </c>
      <c r="D3023">
        <v>2.26423557443041E-2</v>
      </c>
      <c r="E3023">
        <v>0.54044290086147495</v>
      </c>
      <c r="F3023">
        <v>0.99946125707123001</v>
      </c>
    </row>
    <row r="3024" spans="1:6" x14ac:dyDescent="0.3">
      <c r="A3024" t="s">
        <v>3027</v>
      </c>
      <c r="B3024">
        <v>558.87300706336396</v>
      </c>
      <c r="C3024">
        <v>1.25567088504681E-4</v>
      </c>
      <c r="D3024">
        <v>2.2643660123681901E-2</v>
      </c>
      <c r="E3024">
        <v>0.83349779320934703</v>
      </c>
      <c r="F3024">
        <v>0.99999698378629998</v>
      </c>
    </row>
    <row r="3025" spans="1:6" x14ac:dyDescent="0.3">
      <c r="A3025" t="s">
        <v>3028</v>
      </c>
      <c r="B3025">
        <v>1.7885150434207999</v>
      </c>
      <c r="C3025">
        <v>-1.4469710492457001E-5</v>
      </c>
      <c r="D3025">
        <v>2.2650341521743299E-2</v>
      </c>
      <c r="E3025">
        <v>0.98658335324165503</v>
      </c>
      <c r="F3025">
        <v>0.99999698378629998</v>
      </c>
    </row>
    <row r="3026" spans="1:6" x14ac:dyDescent="0.3">
      <c r="A3026" t="s">
        <v>3029</v>
      </c>
      <c r="B3026">
        <v>29.644551432974499</v>
      </c>
      <c r="C3026">
        <v>2.3148868586674899E-3</v>
      </c>
      <c r="D3026">
        <v>2.2774655721240201E-2</v>
      </c>
      <c r="E3026">
        <v>0.12304085210629501</v>
      </c>
      <c r="F3026">
        <v>0.891054122036541</v>
      </c>
    </row>
    <row r="3027" spans="1:6" x14ac:dyDescent="0.3">
      <c r="A3027" t="s">
        <v>3030</v>
      </c>
      <c r="B3027">
        <v>1723.8354498444701</v>
      </c>
      <c r="C3027">
        <v>6.1938835141793101E-4</v>
      </c>
      <c r="D3027">
        <v>2.1618484932641301E-2</v>
      </c>
      <c r="E3027">
        <v>0.92450902580571803</v>
      </c>
      <c r="F3027">
        <v>0.99999698378629998</v>
      </c>
    </row>
    <row r="3028" spans="1:6" x14ac:dyDescent="0.3">
      <c r="A3028" t="s">
        <v>3031</v>
      </c>
      <c r="B3028">
        <v>6364.3839540096596</v>
      </c>
      <c r="C3028">
        <v>1.2091374437021501E-2</v>
      </c>
      <c r="D3028">
        <v>2.6639415113727E-2</v>
      </c>
      <c r="E3028">
        <v>4.8479293859788102E-2</v>
      </c>
      <c r="F3028">
        <v>0.760535557477241</v>
      </c>
    </row>
    <row r="3029" spans="1:6" x14ac:dyDescent="0.3">
      <c r="A3029" t="s">
        <v>3032</v>
      </c>
      <c r="B3029">
        <v>2956.0635843544001</v>
      </c>
      <c r="C3029">
        <v>9.0965196134409497E-4</v>
      </c>
      <c r="D3029">
        <v>2.2376351913554499E-2</v>
      </c>
      <c r="E3029">
        <v>0.80118352819845895</v>
      </c>
      <c r="F3029">
        <v>0.99999698378629998</v>
      </c>
    </row>
    <row r="3030" spans="1:6" x14ac:dyDescent="0.3">
      <c r="A3030" t="s">
        <v>3033</v>
      </c>
      <c r="B3030">
        <v>1315.36696693208</v>
      </c>
      <c r="C3030">
        <v>6.7302589967513501E-3</v>
      </c>
      <c r="D3030">
        <v>2.39627276494076E-2</v>
      </c>
      <c r="E3030">
        <v>2.1727746328727E-2</v>
      </c>
      <c r="F3030">
        <v>0.61536203632832598</v>
      </c>
    </row>
    <row r="3031" spans="1:6" x14ac:dyDescent="0.3">
      <c r="A3031" t="s">
        <v>3034</v>
      </c>
      <c r="B3031">
        <v>769.03722773467496</v>
      </c>
      <c r="C3031">
        <v>5.7490632423581901E-5</v>
      </c>
      <c r="D3031">
        <v>2.22552090661511E-2</v>
      </c>
      <c r="E3031">
        <v>0.989832457716603</v>
      </c>
      <c r="F3031">
        <v>0.99999698378629998</v>
      </c>
    </row>
    <row r="3032" spans="1:6" x14ac:dyDescent="0.3">
      <c r="A3032" t="s">
        <v>3035</v>
      </c>
      <c r="B3032">
        <v>125.48709948907199</v>
      </c>
      <c r="C3032">
        <v>4.4815578376605197E-3</v>
      </c>
      <c r="D3032">
        <v>2.3218069979626599E-2</v>
      </c>
      <c r="E3032">
        <v>2.9275282194229299E-2</v>
      </c>
      <c r="F3032">
        <v>0.67451264378974496</v>
      </c>
    </row>
    <row r="3033" spans="1:6" x14ac:dyDescent="0.3">
      <c r="A3033" t="s">
        <v>3036</v>
      </c>
      <c r="B3033">
        <v>332.50218641126202</v>
      </c>
      <c r="C3033">
        <v>2.1970422772352299E-4</v>
      </c>
      <c r="D3033">
        <v>2.2570263368911301E-2</v>
      </c>
      <c r="E3033">
        <v>0.90662254343502502</v>
      </c>
      <c r="F3033">
        <v>0.99999698378629998</v>
      </c>
    </row>
    <row r="3034" spans="1:6" x14ac:dyDescent="0.3">
      <c r="A3034" t="s">
        <v>3037</v>
      </c>
      <c r="B3034">
        <v>251.50507583166001</v>
      </c>
      <c r="C3034">
        <v>1.8038607944999699E-3</v>
      </c>
      <c r="D3034">
        <v>2.2137733726975899E-2</v>
      </c>
      <c r="E3034">
        <v>0.71900243767426997</v>
      </c>
      <c r="F3034">
        <v>0.99999698378629998</v>
      </c>
    </row>
    <row r="3035" spans="1:6" x14ac:dyDescent="0.3">
      <c r="A3035" t="s">
        <v>3038</v>
      </c>
      <c r="B3035">
        <v>218.70911184256201</v>
      </c>
      <c r="C3035">
        <v>-2.6001365560319502E-4</v>
      </c>
      <c r="D3035">
        <v>2.25904131457682E-2</v>
      </c>
      <c r="E3035">
        <v>0.87387488985553796</v>
      </c>
      <c r="F3035">
        <v>0.99999698378629998</v>
      </c>
    </row>
    <row r="3036" spans="1:6" x14ac:dyDescent="0.3">
      <c r="A3036" t="s">
        <v>3039</v>
      </c>
      <c r="B3036">
        <v>190.92118711012799</v>
      </c>
      <c r="C3036">
        <v>-5.7111766881721504E-4</v>
      </c>
      <c r="D3036">
        <v>2.2468096868864699E-2</v>
      </c>
      <c r="E3036">
        <v>0.79161822101490598</v>
      </c>
      <c r="F3036">
        <v>0.99999698378629998</v>
      </c>
    </row>
    <row r="3037" spans="1:6" x14ac:dyDescent="0.3">
      <c r="A3037" t="s">
        <v>3040</v>
      </c>
      <c r="B3037">
        <v>3292.54907499307</v>
      </c>
      <c r="C3037">
        <v>2.95079948845588E-3</v>
      </c>
      <c r="D3037">
        <v>2.1927894506442901E-2</v>
      </c>
      <c r="E3037">
        <v>0.64093162021234895</v>
      </c>
      <c r="F3037">
        <v>0.99999698378629998</v>
      </c>
    </row>
    <row r="3038" spans="1:6" x14ac:dyDescent="0.3">
      <c r="A3038" t="s">
        <v>3041</v>
      </c>
      <c r="B3038">
        <v>1823.00417135557</v>
      </c>
      <c r="C3038">
        <v>4.1421763347203001E-3</v>
      </c>
      <c r="D3038">
        <v>2.2701780755310999E-2</v>
      </c>
      <c r="E3038">
        <v>0.40059358642738802</v>
      </c>
      <c r="F3038">
        <v>0.98855758103765601</v>
      </c>
    </row>
    <row r="3039" spans="1:6" x14ac:dyDescent="0.3">
      <c r="A3039" t="s">
        <v>3042</v>
      </c>
      <c r="B3039">
        <v>3707.89416948698</v>
      </c>
      <c r="C3039">
        <v>2.6884113758262398E-3</v>
      </c>
      <c r="D3039">
        <v>2.2433518872166301E-2</v>
      </c>
      <c r="E3039">
        <v>0.53844045430714105</v>
      </c>
      <c r="F3039">
        <v>0.99946125707123001</v>
      </c>
    </row>
    <row r="3040" spans="1:6" x14ac:dyDescent="0.3">
      <c r="A3040" t="s">
        <v>3043</v>
      </c>
      <c r="B3040">
        <v>2.7532857357788898</v>
      </c>
      <c r="C3040">
        <v>1.9908237973736501E-4</v>
      </c>
      <c r="D3040">
        <v>2.2650898552546501E-2</v>
      </c>
      <c r="E3040">
        <v>0.56127354337962698</v>
      </c>
      <c r="F3040">
        <v>0.99999698378629998</v>
      </c>
    </row>
    <row r="3041" spans="1:6" x14ac:dyDescent="0.3">
      <c r="A3041" t="s">
        <v>3044</v>
      </c>
      <c r="B3041">
        <v>1096.0205987689999</v>
      </c>
      <c r="C3041">
        <v>4.2069046652177897E-3</v>
      </c>
      <c r="D3041">
        <v>2.2654381065891099E-2</v>
      </c>
      <c r="E3041">
        <v>0.38749118505876901</v>
      </c>
      <c r="F3041">
        <v>0.98619535641365097</v>
      </c>
    </row>
    <row r="3042" spans="1:6" x14ac:dyDescent="0.3">
      <c r="A3042" t="s">
        <v>3045</v>
      </c>
      <c r="B3042">
        <v>2023.9358188958299</v>
      </c>
      <c r="C3042">
        <v>6.2426657961588798E-3</v>
      </c>
      <c r="D3042">
        <v>2.3579969717062201E-2</v>
      </c>
      <c r="E3042">
        <v>0.107883492440318</v>
      </c>
      <c r="F3042">
        <v>0.87195207652536599</v>
      </c>
    </row>
    <row r="3043" spans="1:6" x14ac:dyDescent="0.3">
      <c r="A3043" t="s">
        <v>3046</v>
      </c>
      <c r="B3043">
        <v>3566.4719032657399</v>
      </c>
      <c r="C3043">
        <v>1.68666368483654E-2</v>
      </c>
      <c r="D3043">
        <v>3.0795194809977201E-2</v>
      </c>
      <c r="E3043">
        <v>3.5047093067888301E-2</v>
      </c>
      <c r="F3043">
        <v>0.70807198580657205</v>
      </c>
    </row>
    <row r="3044" spans="1:6" x14ac:dyDescent="0.3">
      <c r="A3044" t="s">
        <v>3047</v>
      </c>
      <c r="B3044">
        <v>1150.09283732566</v>
      </c>
      <c r="C3044">
        <v>-1.3031494474636601E-3</v>
      </c>
      <c r="D3044">
        <v>2.2038268119995E-2</v>
      </c>
      <c r="E3044">
        <v>0.83280460474491402</v>
      </c>
      <c r="F3044">
        <v>0.99999698378629998</v>
      </c>
    </row>
    <row r="3045" spans="1:6" x14ac:dyDescent="0.3">
      <c r="A3045" t="s">
        <v>3048</v>
      </c>
      <c r="B3045">
        <v>314.11889142382802</v>
      </c>
      <c r="C3045">
        <v>-1.32154330873369E-2</v>
      </c>
      <c r="D3045">
        <v>2.7216417429992801E-2</v>
      </c>
      <c r="E3045">
        <v>6.88539626930256E-2</v>
      </c>
      <c r="F3045">
        <v>0.81208306597542801</v>
      </c>
    </row>
    <row r="3046" spans="1:6" x14ac:dyDescent="0.3">
      <c r="A3046" t="s">
        <v>3049</v>
      </c>
      <c r="B3046">
        <v>594.28793186624398</v>
      </c>
      <c r="C3046">
        <v>1.19510466632131E-3</v>
      </c>
      <c r="D3046">
        <v>2.21496701088124E-2</v>
      </c>
      <c r="E3046">
        <v>0.80382334045460702</v>
      </c>
      <c r="F3046">
        <v>0.99999698378629998</v>
      </c>
    </row>
    <row r="3047" spans="1:6" x14ac:dyDescent="0.3">
      <c r="A3047" t="s">
        <v>3050</v>
      </c>
      <c r="B3047">
        <v>332.66810042437601</v>
      </c>
      <c r="C3047">
        <v>-1.1585438675945699E-3</v>
      </c>
      <c r="D3047">
        <v>2.2300659404630701E-2</v>
      </c>
      <c r="E3047">
        <v>0.77632551889463197</v>
      </c>
      <c r="F3047">
        <v>0.99999698378629998</v>
      </c>
    </row>
    <row r="3048" spans="1:6" x14ac:dyDescent="0.3">
      <c r="A3048" t="s">
        <v>3051</v>
      </c>
      <c r="B3048">
        <v>487.56555137805498</v>
      </c>
      <c r="C3048">
        <v>-6.85847239623486E-3</v>
      </c>
      <c r="D3048">
        <v>2.28449686220604E-2</v>
      </c>
      <c r="E3048">
        <v>0.353156470250725</v>
      </c>
      <c r="F3048">
        <v>0.98063798510472899</v>
      </c>
    </row>
    <row r="3049" spans="1:6" x14ac:dyDescent="0.3">
      <c r="A3049" t="s">
        <v>3052</v>
      </c>
      <c r="B3049">
        <v>11555.733580709901</v>
      </c>
      <c r="C3049">
        <v>-6.8883637586059998E-3</v>
      </c>
      <c r="D3049">
        <v>2.2707025131175101E-2</v>
      </c>
      <c r="E3049">
        <v>0.64043620448150795</v>
      </c>
      <c r="F3049">
        <v>0.99999698378629998</v>
      </c>
    </row>
    <row r="3050" spans="1:6" x14ac:dyDescent="0.3">
      <c r="A3050" t="s">
        <v>3053</v>
      </c>
      <c r="B3050">
        <v>3866.5027589043002</v>
      </c>
      <c r="C3050">
        <v>-3.44358453928807E-2</v>
      </c>
      <c r="D3050">
        <v>6.2206784498294601E-2</v>
      </c>
      <c r="E3050">
        <v>2.0087015917277198E-2</v>
      </c>
      <c r="F3050">
        <v>0.60530966137030295</v>
      </c>
    </row>
    <row r="3051" spans="1:6" x14ac:dyDescent="0.3">
      <c r="A3051" t="s">
        <v>3054</v>
      </c>
      <c r="B3051">
        <v>14018.467292466599</v>
      </c>
      <c r="C3051">
        <v>-1.6163678297357601E-2</v>
      </c>
      <c r="D3051">
        <v>2.75194615081755E-2</v>
      </c>
      <c r="E3051">
        <v>0.116583821019172</v>
      </c>
      <c r="F3051">
        <v>0.88803611292303397</v>
      </c>
    </row>
    <row r="3052" spans="1:6" x14ac:dyDescent="0.3">
      <c r="A3052" t="s">
        <v>3055</v>
      </c>
      <c r="B3052">
        <v>20385.557400402198</v>
      </c>
      <c r="C3052">
        <v>2.24865960696519E-2</v>
      </c>
      <c r="D3052">
        <v>3.5343596413765201E-2</v>
      </c>
      <c r="E3052">
        <v>4.72465278228415E-2</v>
      </c>
      <c r="F3052">
        <v>0.75900564730629205</v>
      </c>
    </row>
    <row r="3053" spans="1:6" x14ac:dyDescent="0.3">
      <c r="A3053" t="s">
        <v>3056</v>
      </c>
      <c r="B3053">
        <v>23659.860595695802</v>
      </c>
      <c r="C3053">
        <v>6.1921807698661598E-3</v>
      </c>
      <c r="D3053">
        <v>2.2700470984595201E-2</v>
      </c>
      <c r="E3053">
        <v>0.35786329510433201</v>
      </c>
      <c r="F3053">
        <v>0.98063798510472899</v>
      </c>
    </row>
    <row r="3054" spans="1:6" x14ac:dyDescent="0.3">
      <c r="A3054" t="s">
        <v>3057</v>
      </c>
      <c r="B3054">
        <v>1025.5924660989399</v>
      </c>
      <c r="C3054">
        <v>2.91424145496989E-3</v>
      </c>
      <c r="D3054">
        <v>2.2817815655999898E-2</v>
      </c>
      <c r="E3054">
        <v>0.183524397957186</v>
      </c>
      <c r="F3054">
        <v>0.92688912439541105</v>
      </c>
    </row>
    <row r="3055" spans="1:6" x14ac:dyDescent="0.3">
      <c r="A3055" t="s">
        <v>3058</v>
      </c>
      <c r="B3055">
        <v>13726.1228067804</v>
      </c>
      <c r="C3055">
        <v>-1.2072255865972401E-3</v>
      </c>
      <c r="D3055">
        <v>2.1389294824835401E-2</v>
      </c>
      <c r="E3055">
        <v>0.86459565935259797</v>
      </c>
      <c r="F3055">
        <v>0.99999698378629998</v>
      </c>
    </row>
    <row r="3056" spans="1:6" x14ac:dyDescent="0.3">
      <c r="A3056" t="s">
        <v>3059</v>
      </c>
      <c r="B3056">
        <v>15955.028748479899</v>
      </c>
      <c r="C3056">
        <v>-2.2009933004204802E-3</v>
      </c>
      <c r="D3056">
        <v>2.2007991376120001E-2</v>
      </c>
      <c r="E3056">
        <v>0.69877789222897402</v>
      </c>
      <c r="F3056">
        <v>0.99999698378629998</v>
      </c>
    </row>
    <row r="3057" spans="1:6" x14ac:dyDescent="0.3">
      <c r="A3057" t="s">
        <v>3060</v>
      </c>
      <c r="B3057">
        <v>15907.489668837999</v>
      </c>
      <c r="C3057">
        <v>6.0888805556713896E-3</v>
      </c>
      <c r="D3057">
        <v>2.1768398127918601E-2</v>
      </c>
      <c r="E3057">
        <v>0.24242418928332901</v>
      </c>
      <c r="F3057">
        <v>0.95215241435825804</v>
      </c>
    </row>
    <row r="3058" spans="1:6" x14ac:dyDescent="0.3">
      <c r="A3058" t="s">
        <v>3061</v>
      </c>
      <c r="B3058">
        <v>19997.9941697953</v>
      </c>
      <c r="C3058">
        <v>-8.9719078999957603E-4</v>
      </c>
      <c r="D3058">
        <v>2.1715573694982698E-2</v>
      </c>
      <c r="E3058">
        <v>0.88449290361732902</v>
      </c>
      <c r="F3058">
        <v>0.99999698378629998</v>
      </c>
    </row>
    <row r="3059" spans="1:6" x14ac:dyDescent="0.3">
      <c r="A3059" t="s">
        <v>3062</v>
      </c>
      <c r="B3059">
        <v>120.621271366898</v>
      </c>
      <c r="C3059">
        <v>-2.32829430988376E-3</v>
      </c>
      <c r="D3059">
        <v>2.2770692831752402E-2</v>
      </c>
      <c r="E3059">
        <v>0.136198156137883</v>
      </c>
      <c r="F3059">
        <v>0.90311031515186502</v>
      </c>
    </row>
    <row r="3060" spans="1:6" x14ac:dyDescent="0.3">
      <c r="A3060" t="s">
        <v>3063</v>
      </c>
      <c r="B3060">
        <v>1005.80572211768</v>
      </c>
      <c r="C3060">
        <v>-2.90609872775043E-3</v>
      </c>
      <c r="D3060">
        <v>2.2417868900046298E-2</v>
      </c>
      <c r="E3060">
        <v>0.52797248585809298</v>
      </c>
      <c r="F3060">
        <v>0.99946125707123001</v>
      </c>
    </row>
    <row r="3061" spans="1:6" x14ac:dyDescent="0.3">
      <c r="A3061" t="s">
        <v>3064</v>
      </c>
      <c r="B3061">
        <v>10328.545033861499</v>
      </c>
      <c r="C3061">
        <v>-2.6355028992023099E-3</v>
      </c>
      <c r="D3061">
        <v>2.2526555944187902E-2</v>
      </c>
      <c r="E3061">
        <v>0.49291575351875799</v>
      </c>
      <c r="F3061">
        <v>0.99704444988505903</v>
      </c>
    </row>
    <row r="3062" spans="1:6" x14ac:dyDescent="0.3">
      <c r="A3062" t="s">
        <v>3065</v>
      </c>
      <c r="B3062">
        <v>11321.0683461508</v>
      </c>
      <c r="C3062">
        <v>-1.91655908745653E-5</v>
      </c>
      <c r="D3062">
        <v>2.2384006503884502E-2</v>
      </c>
      <c r="E3062">
        <v>0.99396893845305001</v>
      </c>
      <c r="F3062">
        <v>0.99999698378629998</v>
      </c>
    </row>
    <row r="3063" spans="1:6" x14ac:dyDescent="0.3">
      <c r="A3063" t="s">
        <v>3066</v>
      </c>
      <c r="B3063">
        <v>66.9826014146375</v>
      </c>
      <c r="C3063">
        <v>7.7820243223046396E-5</v>
      </c>
      <c r="D3063">
        <v>2.2529973063588799E-2</v>
      </c>
      <c r="E3063">
        <v>0.98875781902822002</v>
      </c>
      <c r="F3063">
        <v>0.99999698378629998</v>
      </c>
    </row>
    <row r="3064" spans="1:6" x14ac:dyDescent="0.3">
      <c r="A3064" t="s">
        <v>3067</v>
      </c>
      <c r="B3064">
        <v>4185.4862229235096</v>
      </c>
      <c r="C3064">
        <v>1.7108074174553699E-3</v>
      </c>
      <c r="D3064">
        <v>2.1783666204292E-2</v>
      </c>
      <c r="E3064">
        <v>0.77115866243535103</v>
      </c>
      <c r="F3064">
        <v>0.99999698378629998</v>
      </c>
    </row>
    <row r="3065" spans="1:6" x14ac:dyDescent="0.3">
      <c r="A3065" t="s">
        <v>3068</v>
      </c>
      <c r="B3065">
        <v>2771.58521803035</v>
      </c>
      <c r="C3065">
        <v>-1.02093560548617E-2</v>
      </c>
      <c r="D3065">
        <v>2.4915504802542801E-2</v>
      </c>
      <c r="E3065">
        <v>8.6384299277673895E-2</v>
      </c>
      <c r="F3065">
        <v>0.83598596368240097</v>
      </c>
    </row>
    <row r="3066" spans="1:6" x14ac:dyDescent="0.3">
      <c r="A3066" t="s">
        <v>3069</v>
      </c>
      <c r="B3066">
        <v>8.6553214189986392</v>
      </c>
      <c r="C3066">
        <v>2.3081808714867901E-5</v>
      </c>
      <c r="D3066">
        <v>2.26495014465069E-2</v>
      </c>
      <c r="E3066">
        <v>0.93754884419942097</v>
      </c>
      <c r="F3066">
        <v>0.99999698378629998</v>
      </c>
    </row>
    <row r="3067" spans="1:6" x14ac:dyDescent="0.3">
      <c r="A3067" t="s">
        <v>3070</v>
      </c>
      <c r="B3067">
        <v>199.28621613622201</v>
      </c>
      <c r="C3067">
        <v>8.4409359362627202E-4</v>
      </c>
      <c r="D3067">
        <v>2.2652075830253901E-2</v>
      </c>
      <c r="E3067">
        <v>0.38245355546369503</v>
      </c>
      <c r="F3067">
        <v>0.98619535641365097</v>
      </c>
    </row>
    <row r="3068" spans="1:6" x14ac:dyDescent="0.3">
      <c r="A3068" t="s">
        <v>3071</v>
      </c>
      <c r="B3068">
        <v>8386.1943777533907</v>
      </c>
      <c r="C3068">
        <v>4.5995704726005801E-3</v>
      </c>
      <c r="D3068">
        <v>2.32211908917551E-2</v>
      </c>
      <c r="E3068">
        <v>4.9496296194729297E-2</v>
      </c>
      <c r="F3068">
        <v>0.76300772267224004</v>
      </c>
    </row>
    <row r="3069" spans="1:6" x14ac:dyDescent="0.3">
      <c r="A3069" t="s">
        <v>3072</v>
      </c>
      <c r="B3069">
        <v>2329.1975771102402</v>
      </c>
      <c r="C3069">
        <v>2.8938197357813902E-4</v>
      </c>
      <c r="D3069">
        <v>2.26339630230654E-2</v>
      </c>
      <c r="E3069">
        <v>0.74016344884600505</v>
      </c>
      <c r="F3069">
        <v>0.99999698378629998</v>
      </c>
    </row>
    <row r="3070" spans="1:6" x14ac:dyDescent="0.3">
      <c r="A3070" t="s">
        <v>3073</v>
      </c>
      <c r="B3070">
        <v>2.6212460950743401</v>
      </c>
      <c r="C3070">
        <v>1.14453996650057E-4</v>
      </c>
      <c r="D3070">
        <v>2.2650831812245899E-2</v>
      </c>
      <c r="E3070">
        <v>0.68810164230773196</v>
      </c>
      <c r="F3070">
        <v>0.99999698378629998</v>
      </c>
    </row>
    <row r="3071" spans="1:6" x14ac:dyDescent="0.3">
      <c r="A3071" t="s">
        <v>3074</v>
      </c>
      <c r="B3071">
        <v>297.67628480038599</v>
      </c>
      <c r="C3071">
        <v>1.61167035670478E-3</v>
      </c>
      <c r="D3071">
        <v>2.2056949944823701E-2</v>
      </c>
      <c r="E3071">
        <v>0.76101018376100404</v>
      </c>
      <c r="F3071">
        <v>0.99999698378629998</v>
      </c>
    </row>
    <row r="3072" spans="1:6" x14ac:dyDescent="0.3">
      <c r="A3072" t="s">
        <v>3075</v>
      </c>
      <c r="B3072">
        <v>994.12934884011202</v>
      </c>
      <c r="C3072">
        <v>-8.0764377489350204E-3</v>
      </c>
      <c r="D3072">
        <v>2.35991469139567E-2</v>
      </c>
      <c r="E3072">
        <v>0.22497956674951999</v>
      </c>
      <c r="F3072">
        <v>0.94603359205203796</v>
      </c>
    </row>
    <row r="3073" spans="1:6" x14ac:dyDescent="0.3">
      <c r="A3073" t="s">
        <v>3076</v>
      </c>
      <c r="B3073">
        <v>2804.8310220110402</v>
      </c>
      <c r="C3073">
        <v>-6.2085616039608497E-3</v>
      </c>
      <c r="D3073">
        <v>2.20499410718492E-2</v>
      </c>
      <c r="E3073">
        <v>0.63496192625061199</v>
      </c>
      <c r="F3073">
        <v>0.99999698378629998</v>
      </c>
    </row>
    <row r="3074" spans="1:6" x14ac:dyDescent="0.3">
      <c r="A3074" t="s">
        <v>3077</v>
      </c>
      <c r="B3074">
        <v>247.28549002444899</v>
      </c>
      <c r="C3074">
        <v>5.1683849820468198E-4</v>
      </c>
      <c r="D3074">
        <v>2.2627923559572698E-2</v>
      </c>
      <c r="E3074">
        <v>0.63758321740286605</v>
      </c>
      <c r="F3074">
        <v>0.99999698378629998</v>
      </c>
    </row>
    <row r="3075" spans="1:6" x14ac:dyDescent="0.3">
      <c r="A3075" t="s">
        <v>3078</v>
      </c>
      <c r="B3075">
        <v>2427.0186692042598</v>
      </c>
      <c r="C3075">
        <v>7.0173593319035697E-3</v>
      </c>
      <c r="D3075">
        <v>2.3516808889129399E-2</v>
      </c>
      <c r="E3075">
        <v>0.19918961129434901</v>
      </c>
      <c r="F3075">
        <v>0.93129087287449297</v>
      </c>
    </row>
    <row r="3076" spans="1:6" x14ac:dyDescent="0.3">
      <c r="A3076" t="s">
        <v>3079</v>
      </c>
      <c r="B3076">
        <v>145.46124468626999</v>
      </c>
      <c r="C3076">
        <v>2.7852319730095102E-3</v>
      </c>
      <c r="D3076">
        <v>2.2750889316415598E-2</v>
      </c>
      <c r="E3076">
        <v>0.280061511611576</v>
      </c>
      <c r="F3076">
        <v>0.96390013583006995</v>
      </c>
    </row>
    <row r="3077" spans="1:6" x14ac:dyDescent="0.3">
      <c r="A3077" t="s">
        <v>3080</v>
      </c>
      <c r="B3077">
        <v>611.82612539215495</v>
      </c>
      <c r="C3077">
        <v>6.0690298171418801E-4</v>
      </c>
      <c r="D3077">
        <v>2.26342240643977E-2</v>
      </c>
      <c r="E3077">
        <v>0.55601604754416301</v>
      </c>
      <c r="F3077">
        <v>0.99946125707123001</v>
      </c>
    </row>
    <row r="3078" spans="1:6" x14ac:dyDescent="0.3">
      <c r="A3078" t="s">
        <v>3081</v>
      </c>
      <c r="B3078">
        <v>1850.4539777028599</v>
      </c>
      <c r="C3078">
        <v>-7.8382390175179093E-3</v>
      </c>
      <c r="D3078">
        <v>2.2698321060094801E-2</v>
      </c>
      <c r="E3078">
        <v>0.32191136914739399</v>
      </c>
      <c r="F3078">
        <v>0.97616541348265695</v>
      </c>
    </row>
    <row r="3079" spans="1:6" x14ac:dyDescent="0.3">
      <c r="A3079" t="s">
        <v>3082</v>
      </c>
      <c r="B3079">
        <v>2894.9193286485602</v>
      </c>
      <c r="C3079">
        <v>-5.1161647843012299E-4</v>
      </c>
      <c r="D3079">
        <v>2.2211105999791599E-2</v>
      </c>
      <c r="E3079">
        <v>0.90556415269996504</v>
      </c>
      <c r="F3079">
        <v>0.99999698378629998</v>
      </c>
    </row>
    <row r="3080" spans="1:6" x14ac:dyDescent="0.3">
      <c r="A3080" t="s">
        <v>3083</v>
      </c>
      <c r="B3080">
        <v>2422.6756092637302</v>
      </c>
      <c r="C3080">
        <v>-1.76197063364408E-3</v>
      </c>
      <c r="D3080">
        <v>2.0938223093644698E-2</v>
      </c>
      <c r="E3080">
        <v>0.80385761397150901</v>
      </c>
      <c r="F3080">
        <v>0.99999698378629998</v>
      </c>
    </row>
    <row r="3081" spans="1:6" x14ac:dyDescent="0.3">
      <c r="A3081" t="s">
        <v>3084</v>
      </c>
      <c r="B3081">
        <v>1605.0008626614299</v>
      </c>
      <c r="C3081">
        <v>2.4763118494681002E-3</v>
      </c>
      <c r="D3081">
        <v>2.2015313714202699E-2</v>
      </c>
      <c r="E3081">
        <v>0.67097539703377596</v>
      </c>
      <c r="F3081">
        <v>0.99999698378629998</v>
      </c>
    </row>
    <row r="3082" spans="1:6" x14ac:dyDescent="0.3">
      <c r="A3082" t="s">
        <v>3085</v>
      </c>
      <c r="B3082">
        <v>2047.77372924668</v>
      </c>
      <c r="C3082">
        <v>2.1895738652517702E-3</v>
      </c>
      <c r="D3082">
        <v>2.2073268881080601E-2</v>
      </c>
      <c r="E3082">
        <v>0.69023242497726001</v>
      </c>
      <c r="F3082">
        <v>0.99999698378629998</v>
      </c>
    </row>
    <row r="3083" spans="1:6" x14ac:dyDescent="0.3">
      <c r="A3083" t="s">
        <v>3086</v>
      </c>
      <c r="B3083">
        <v>2044.4051189834499</v>
      </c>
      <c r="C3083">
        <v>9.8021569737770202E-3</v>
      </c>
      <c r="D3083">
        <v>2.4103123237397401E-2</v>
      </c>
      <c r="E3083">
        <v>0.24516073928375001</v>
      </c>
      <c r="F3083">
        <v>0.95230072330973503</v>
      </c>
    </row>
    <row r="3084" spans="1:6" x14ac:dyDescent="0.3">
      <c r="A3084" t="s">
        <v>3087</v>
      </c>
      <c r="B3084">
        <v>36.643095392510403</v>
      </c>
      <c r="C3084">
        <v>-1.9740733644860202E-3</v>
      </c>
      <c r="D3084">
        <v>2.2624209611675199E-2</v>
      </c>
      <c r="E3084">
        <v>0.44708083140633098</v>
      </c>
      <c r="F3084">
        <v>0.992656098460451</v>
      </c>
    </row>
    <row r="3085" spans="1:6" x14ac:dyDescent="0.3">
      <c r="A3085" t="s">
        <v>3088</v>
      </c>
      <c r="B3085">
        <v>1651.19984056717</v>
      </c>
      <c r="C3085">
        <v>-1.09427992861077E-3</v>
      </c>
      <c r="D3085">
        <v>2.20916111713878E-2</v>
      </c>
      <c r="E3085">
        <v>0.82569115496600398</v>
      </c>
      <c r="F3085">
        <v>0.99999698378629998</v>
      </c>
    </row>
    <row r="3086" spans="1:6" x14ac:dyDescent="0.3">
      <c r="A3086" t="s">
        <v>3089</v>
      </c>
      <c r="B3086">
        <v>7315.0226495697198</v>
      </c>
      <c r="C3086">
        <v>1.3220894553110299E-2</v>
      </c>
      <c r="D3086">
        <v>2.7258451793791199E-2</v>
      </c>
      <c r="E3086">
        <v>9.8109593070550699E-2</v>
      </c>
      <c r="F3086">
        <v>0.85256357210852196</v>
      </c>
    </row>
    <row r="3087" spans="1:6" x14ac:dyDescent="0.3">
      <c r="A3087" t="s">
        <v>3090</v>
      </c>
      <c r="B3087">
        <v>1188.5191987955</v>
      </c>
      <c r="C3087">
        <v>4.1823141655091102E-3</v>
      </c>
      <c r="D3087">
        <v>2.2831477067740202E-2</v>
      </c>
      <c r="E3087">
        <v>0.30316316033346402</v>
      </c>
      <c r="F3087">
        <v>0.969363336552865</v>
      </c>
    </row>
    <row r="3088" spans="1:6" x14ac:dyDescent="0.3">
      <c r="A3088" t="s">
        <v>3091</v>
      </c>
      <c r="B3088">
        <v>2535.4578466825101</v>
      </c>
      <c r="C3088">
        <v>3.6595155446252701E-3</v>
      </c>
      <c r="D3088">
        <v>2.2246225959478901E-2</v>
      </c>
      <c r="E3088">
        <v>0.52934453198633402</v>
      </c>
      <c r="F3088">
        <v>0.99946125707123001</v>
      </c>
    </row>
    <row r="3089" spans="1:6" x14ac:dyDescent="0.3">
      <c r="A3089" t="s">
        <v>3092</v>
      </c>
      <c r="B3089">
        <v>803.07670935721706</v>
      </c>
      <c r="C3089">
        <v>-3.8537729015219102E-3</v>
      </c>
      <c r="D3089">
        <v>2.23631549073109E-2</v>
      </c>
      <c r="E3089">
        <v>0.48949425151098003</v>
      </c>
      <c r="F3089">
        <v>0.99704444988505903</v>
      </c>
    </row>
    <row r="3090" spans="1:6" x14ac:dyDescent="0.3">
      <c r="A3090" t="s">
        <v>3093</v>
      </c>
      <c r="B3090">
        <v>1118.22925929437</v>
      </c>
      <c r="C3090">
        <v>1.13472044913627E-2</v>
      </c>
      <c r="D3090">
        <v>2.47099873331195E-2</v>
      </c>
      <c r="E3090">
        <v>0.17695142780495501</v>
      </c>
      <c r="F3090">
        <v>0.92537200341863302</v>
      </c>
    </row>
    <row r="3091" spans="1:6" x14ac:dyDescent="0.3">
      <c r="A3091" t="s">
        <v>3094</v>
      </c>
      <c r="B3091">
        <v>922.192197221274</v>
      </c>
      <c r="C3091">
        <v>-1.2316656921953499E-3</v>
      </c>
      <c r="D3091">
        <v>2.2376511613072799E-2</v>
      </c>
      <c r="E3091">
        <v>0.73900819973198595</v>
      </c>
      <c r="F3091">
        <v>0.99999698378629998</v>
      </c>
    </row>
    <row r="3092" spans="1:6" x14ac:dyDescent="0.3">
      <c r="A3092" t="s">
        <v>3095</v>
      </c>
      <c r="B3092">
        <v>730.22251892179804</v>
      </c>
      <c r="C3092">
        <v>4.8198390596437702E-3</v>
      </c>
      <c r="D3092">
        <v>2.31919012858623E-2</v>
      </c>
      <c r="E3092">
        <v>0.12009134704084599</v>
      </c>
      <c r="F3092">
        <v>0.88901723696990897</v>
      </c>
    </row>
    <row r="3093" spans="1:6" x14ac:dyDescent="0.3">
      <c r="A3093" t="s">
        <v>3096</v>
      </c>
      <c r="B3093">
        <v>221.38519530624001</v>
      </c>
      <c r="C3093">
        <v>-3.2616677302505999E-5</v>
      </c>
      <c r="D3093">
        <v>2.25589415341074E-2</v>
      </c>
      <c r="E3093">
        <v>0.98384267794418101</v>
      </c>
      <c r="F3093">
        <v>0.99999698378629998</v>
      </c>
    </row>
    <row r="3094" spans="1:6" x14ac:dyDescent="0.3">
      <c r="A3094" t="s">
        <v>3097</v>
      </c>
      <c r="B3094">
        <v>3026.19656811188</v>
      </c>
      <c r="C3094">
        <v>-1.42007796411017E-2</v>
      </c>
      <c r="D3094">
        <v>2.7318464291323501E-2</v>
      </c>
      <c r="E3094">
        <v>9.2871511451026206E-2</v>
      </c>
      <c r="F3094">
        <v>0.84772901910489296</v>
      </c>
    </row>
    <row r="3095" spans="1:6" x14ac:dyDescent="0.3">
      <c r="A3095" t="s">
        <v>3098</v>
      </c>
      <c r="B3095">
        <v>2791.1005248318402</v>
      </c>
      <c r="C3095">
        <v>7.0566371244828096E-3</v>
      </c>
      <c r="D3095">
        <v>2.3048362942951699E-2</v>
      </c>
      <c r="E3095">
        <v>0.29783560547096399</v>
      </c>
      <c r="F3095">
        <v>0.969363336552865</v>
      </c>
    </row>
    <row r="3096" spans="1:6" x14ac:dyDescent="0.3">
      <c r="A3096" t="s">
        <v>3099</v>
      </c>
      <c r="B3096">
        <v>13.953648023596401</v>
      </c>
      <c r="C3096">
        <v>1.8165590956294701E-4</v>
      </c>
      <c r="D3096">
        <v>2.2650949147617901E-2</v>
      </c>
      <c r="E3096">
        <v>0.50297700375107202</v>
      </c>
      <c r="F3096">
        <v>0.99742336877191096</v>
      </c>
    </row>
    <row r="3097" spans="1:6" x14ac:dyDescent="0.3">
      <c r="A3097" t="s">
        <v>3100</v>
      </c>
      <c r="B3097">
        <v>5741.2385298085201</v>
      </c>
      <c r="C3097">
        <v>-3.0958948360341899E-3</v>
      </c>
      <c r="D3097">
        <v>2.2384008425109701E-2</v>
      </c>
      <c r="E3097">
        <v>0.52632122530572301</v>
      </c>
      <c r="F3097">
        <v>0.99946125707123001</v>
      </c>
    </row>
    <row r="3098" spans="1:6" x14ac:dyDescent="0.3">
      <c r="A3098" t="s">
        <v>3101</v>
      </c>
      <c r="B3098">
        <v>5357.8824444175498</v>
      </c>
      <c r="C3098">
        <v>-2.1994356950461799E-3</v>
      </c>
      <c r="D3098">
        <v>2.2057299344618801E-2</v>
      </c>
      <c r="E3098">
        <v>0.65468212564710104</v>
      </c>
      <c r="F3098">
        <v>0.99999698378629998</v>
      </c>
    </row>
    <row r="3099" spans="1:6" x14ac:dyDescent="0.3">
      <c r="A3099" t="s">
        <v>3102</v>
      </c>
      <c r="B3099">
        <v>5642.3188885977497</v>
      </c>
      <c r="C3099">
        <v>7.9362119568936E-4</v>
      </c>
      <c r="D3099">
        <v>2.2357351960179201E-2</v>
      </c>
      <c r="E3099">
        <v>0.82960712373633405</v>
      </c>
      <c r="F3099">
        <v>0.99999698378629998</v>
      </c>
    </row>
    <row r="3100" spans="1:6" x14ac:dyDescent="0.3">
      <c r="A3100" t="s">
        <v>3103</v>
      </c>
      <c r="B3100">
        <v>1126.15714787866</v>
      </c>
      <c r="C3100">
        <v>-1.09388755371126E-3</v>
      </c>
      <c r="D3100">
        <v>2.22162386930496E-2</v>
      </c>
      <c r="E3100">
        <v>0.80591544027613504</v>
      </c>
      <c r="F3100">
        <v>0.99999698378629998</v>
      </c>
    </row>
    <row r="3101" spans="1:6" x14ac:dyDescent="0.3">
      <c r="A3101" t="s">
        <v>3104</v>
      </c>
      <c r="B3101">
        <v>2541.9733411748198</v>
      </c>
      <c r="C3101">
        <v>3.0902667038189199E-4</v>
      </c>
      <c r="D3101">
        <v>2.25266231236597E-2</v>
      </c>
      <c r="E3101">
        <v>0.89574562133914304</v>
      </c>
      <c r="F3101">
        <v>0.99999698378629998</v>
      </c>
    </row>
    <row r="3102" spans="1:6" x14ac:dyDescent="0.3">
      <c r="A3102" t="s">
        <v>3105</v>
      </c>
      <c r="B3102">
        <v>364.158423457259</v>
      </c>
      <c r="C3102">
        <v>4.3761807209442799E-5</v>
      </c>
      <c r="D3102">
        <v>2.2629986052060801E-2</v>
      </c>
      <c r="E3102">
        <v>0.97271624460026496</v>
      </c>
      <c r="F3102">
        <v>0.99999698378629998</v>
      </c>
    </row>
    <row r="3103" spans="1:6" x14ac:dyDescent="0.3">
      <c r="A3103" t="s">
        <v>3106</v>
      </c>
      <c r="B3103">
        <v>327.44815718923098</v>
      </c>
      <c r="C3103">
        <v>-1.0039150567982001E-4</v>
      </c>
      <c r="D3103">
        <v>2.2614265694307099E-2</v>
      </c>
      <c r="E3103">
        <v>0.93203982685045195</v>
      </c>
      <c r="F3103">
        <v>0.99999698378629998</v>
      </c>
    </row>
    <row r="3104" spans="1:6" x14ac:dyDescent="0.3">
      <c r="A3104" t="s">
        <v>3107</v>
      </c>
      <c r="B3104">
        <v>47.9796212915209</v>
      </c>
      <c r="C3104">
        <v>-2.3608066434005199E-4</v>
      </c>
      <c r="D3104">
        <v>2.2561119321791199E-2</v>
      </c>
      <c r="E3104">
        <v>0.90304538447112204</v>
      </c>
      <c r="F3104">
        <v>0.99999698378629998</v>
      </c>
    </row>
    <row r="3105" spans="1:6" x14ac:dyDescent="0.3">
      <c r="A3105" t="s">
        <v>3108</v>
      </c>
      <c r="B3105">
        <v>344.99465739249803</v>
      </c>
      <c r="C3105">
        <v>3.6874990831744499E-3</v>
      </c>
      <c r="D3105">
        <v>2.29978329589971E-2</v>
      </c>
      <c r="E3105">
        <v>7.8605754801023206E-2</v>
      </c>
      <c r="F3105">
        <v>0.82880678570744504</v>
      </c>
    </row>
    <row r="3106" spans="1:6" x14ac:dyDescent="0.3">
      <c r="A3106" t="s">
        <v>3109</v>
      </c>
      <c r="B3106">
        <v>9.2642492111865593</v>
      </c>
      <c r="C3106">
        <v>-1.4043274223132199E-4</v>
      </c>
      <c r="D3106">
        <v>2.2649762517949999E-2</v>
      </c>
      <c r="E3106">
        <v>0.74213451075786896</v>
      </c>
      <c r="F3106">
        <v>0.99999698378629998</v>
      </c>
    </row>
    <row r="3107" spans="1:6" x14ac:dyDescent="0.3">
      <c r="A3107" t="s">
        <v>3110</v>
      </c>
      <c r="B3107">
        <v>184.24156050689501</v>
      </c>
      <c r="C3107">
        <v>-3.2115778761867002E-3</v>
      </c>
      <c r="D3107">
        <v>2.292454563278E-2</v>
      </c>
      <c r="E3107">
        <v>5.5992897432613001E-2</v>
      </c>
      <c r="F3107">
        <v>0.78439429921892601</v>
      </c>
    </row>
    <row r="3108" spans="1:6" x14ac:dyDescent="0.3">
      <c r="A3108" t="s">
        <v>3111</v>
      </c>
      <c r="B3108">
        <v>103.649946798173</v>
      </c>
      <c r="C3108">
        <v>2.32853649745431E-4</v>
      </c>
      <c r="D3108">
        <v>2.2577537050556599E-2</v>
      </c>
      <c r="E3108">
        <v>0.89786142244959999</v>
      </c>
      <c r="F3108">
        <v>0.99999698378629998</v>
      </c>
    </row>
    <row r="3109" spans="1:6" x14ac:dyDescent="0.3">
      <c r="A3109" t="s">
        <v>3112</v>
      </c>
      <c r="B3109">
        <v>19.470173979174</v>
      </c>
      <c r="C3109">
        <v>-2.6929474635314201E-3</v>
      </c>
      <c r="D3109">
        <v>2.2854476944071101E-2</v>
      </c>
      <c r="E3109">
        <v>3.0893733272308599E-2</v>
      </c>
      <c r="F3109">
        <v>0.68507367285223497</v>
      </c>
    </row>
    <row r="3110" spans="1:6" x14ac:dyDescent="0.3">
      <c r="A3110" t="s">
        <v>3113</v>
      </c>
      <c r="B3110">
        <v>126.272022203444</v>
      </c>
      <c r="C3110">
        <v>-1.1688355134692101E-3</v>
      </c>
      <c r="D3110">
        <v>2.2628711401015598E-2</v>
      </c>
      <c r="E3110">
        <v>0.48246532656882402</v>
      </c>
      <c r="F3110">
        <v>0.99704444988505903</v>
      </c>
    </row>
    <row r="3111" spans="1:6" x14ac:dyDescent="0.3">
      <c r="A3111" t="s">
        <v>3114</v>
      </c>
      <c r="B3111">
        <v>130.07085148268999</v>
      </c>
      <c r="C3111">
        <v>-2.4438633013706399E-3</v>
      </c>
      <c r="D3111">
        <v>2.26638908193489E-2</v>
      </c>
      <c r="E3111">
        <v>0.37902751117931099</v>
      </c>
      <c r="F3111">
        <v>0.98619535641365097</v>
      </c>
    </row>
    <row r="3112" spans="1:6" x14ac:dyDescent="0.3">
      <c r="A3112" t="s">
        <v>3115</v>
      </c>
      <c r="B3112">
        <v>5.02719507548424</v>
      </c>
      <c r="C3112">
        <v>-3.6194048929381699E-4</v>
      </c>
      <c r="D3112">
        <v>2.26541171168433E-2</v>
      </c>
      <c r="E3112">
        <v>0.22614475323331401</v>
      </c>
      <c r="F3112">
        <v>0.94726125936371297</v>
      </c>
    </row>
    <row r="3113" spans="1:6" x14ac:dyDescent="0.3">
      <c r="A3113" t="s">
        <v>3116</v>
      </c>
      <c r="B3113">
        <v>9.2456286988450902</v>
      </c>
      <c r="C3113">
        <v>1.6349744710519301E-3</v>
      </c>
      <c r="D3113">
        <v>2.2719598643882202E-2</v>
      </c>
      <c r="E3113">
        <v>6.7456423222492498E-2</v>
      </c>
      <c r="F3113">
        <v>0.81208306597542801</v>
      </c>
    </row>
    <row r="3114" spans="1:6" x14ac:dyDescent="0.3">
      <c r="A3114" t="s">
        <v>3117</v>
      </c>
      <c r="B3114">
        <v>490.905421245718</v>
      </c>
      <c r="C3114">
        <v>2.3715132445906702E-3</v>
      </c>
      <c r="D3114">
        <v>2.27994791622563E-2</v>
      </c>
      <c r="E3114">
        <v>6.05470922111273E-2</v>
      </c>
      <c r="F3114">
        <v>0.79721551079901198</v>
      </c>
    </row>
    <row r="3115" spans="1:6" x14ac:dyDescent="0.3">
      <c r="A3115" t="s">
        <v>3118</v>
      </c>
      <c r="B3115">
        <v>288.99794258861999</v>
      </c>
      <c r="C3115">
        <v>3.73004221628456E-3</v>
      </c>
      <c r="D3115">
        <v>2.28212275156797E-2</v>
      </c>
      <c r="E3115">
        <v>0.28570634872518202</v>
      </c>
      <c r="F3115">
        <v>0.96503491871115099</v>
      </c>
    </row>
    <row r="3116" spans="1:6" x14ac:dyDescent="0.3">
      <c r="A3116" t="s">
        <v>3119</v>
      </c>
      <c r="B3116">
        <v>60.006281532294601</v>
      </c>
      <c r="C3116">
        <v>1.1405503504916901E-3</v>
      </c>
      <c r="D3116">
        <v>2.26086134568503E-2</v>
      </c>
      <c r="E3116">
        <v>0.577416673513097</v>
      </c>
      <c r="F3116">
        <v>0.99999698378629998</v>
      </c>
    </row>
    <row r="3117" spans="1:6" x14ac:dyDescent="0.3">
      <c r="A3117" t="s">
        <v>3120</v>
      </c>
      <c r="B3117">
        <v>54.8994043733111</v>
      </c>
      <c r="C3117">
        <v>-3.19767240482149E-4</v>
      </c>
      <c r="D3117">
        <v>2.2559237425796099E-2</v>
      </c>
      <c r="E3117">
        <v>0.87305655724334097</v>
      </c>
      <c r="F3117">
        <v>0.99999698378629998</v>
      </c>
    </row>
    <row r="3118" spans="1:6" x14ac:dyDescent="0.3">
      <c r="A3118" t="s">
        <v>3121</v>
      </c>
      <c r="B3118">
        <v>18.137486129484198</v>
      </c>
      <c r="C3118">
        <v>4.1130664251776399E-4</v>
      </c>
      <c r="D3118">
        <v>2.2637029922966699E-2</v>
      </c>
      <c r="E3118">
        <v>0.71760527175552202</v>
      </c>
      <c r="F3118">
        <v>0.99999698378629998</v>
      </c>
    </row>
    <row r="3119" spans="1:6" x14ac:dyDescent="0.3">
      <c r="A3119" t="s">
        <v>3122</v>
      </c>
      <c r="B3119">
        <v>437.62109939036401</v>
      </c>
      <c r="C3119">
        <v>5.7734493009073996E-3</v>
      </c>
      <c r="D3119">
        <v>2.34457703353299E-2</v>
      </c>
      <c r="E3119">
        <v>0.10902554013063299</v>
      </c>
      <c r="F3119">
        <v>0.875645574195411</v>
      </c>
    </row>
    <row r="3120" spans="1:6" x14ac:dyDescent="0.3">
      <c r="A3120" t="s">
        <v>3123</v>
      </c>
      <c r="B3120">
        <v>235.05503708037099</v>
      </c>
      <c r="C3120">
        <v>1.4291616883539901E-3</v>
      </c>
      <c r="D3120">
        <v>2.26773274988698E-2</v>
      </c>
      <c r="E3120">
        <v>0.27864282698959603</v>
      </c>
      <c r="F3120">
        <v>0.96357386367595799</v>
      </c>
    </row>
    <row r="3121" spans="1:6" x14ac:dyDescent="0.3">
      <c r="A3121" t="s">
        <v>3124</v>
      </c>
      <c r="B3121">
        <v>17.134680424104399</v>
      </c>
      <c r="C3121">
        <v>-3.6795677034935902E-4</v>
      </c>
      <c r="D3121">
        <v>2.2624663845864999E-2</v>
      </c>
      <c r="E3121">
        <v>0.74399587223014896</v>
      </c>
      <c r="F3121">
        <v>0.99999698378629998</v>
      </c>
    </row>
    <row r="3122" spans="1:6" x14ac:dyDescent="0.3">
      <c r="A3122" t="s">
        <v>3125</v>
      </c>
      <c r="B3122">
        <v>44.515962148661004</v>
      </c>
      <c r="C3122">
        <v>1.6070267952975499E-5</v>
      </c>
      <c r="D3122">
        <v>2.2629251580181801E-2</v>
      </c>
      <c r="E3122">
        <v>0.96939860527455202</v>
      </c>
      <c r="F3122">
        <v>0.99999698378629998</v>
      </c>
    </row>
    <row r="3123" spans="1:6" x14ac:dyDescent="0.3">
      <c r="A3123" t="s">
        <v>3126</v>
      </c>
      <c r="B3123">
        <v>133.812764822942</v>
      </c>
      <c r="C3123">
        <v>5.2905679775565604E-3</v>
      </c>
      <c r="D3123">
        <v>2.32966279381405E-2</v>
      </c>
      <c r="E3123">
        <v>0.12492153495215701</v>
      </c>
      <c r="F3123">
        <v>0.89307934104754805</v>
      </c>
    </row>
    <row r="3124" spans="1:6" x14ac:dyDescent="0.3">
      <c r="A3124" t="s">
        <v>3127</v>
      </c>
      <c r="B3124">
        <v>51.288536697035902</v>
      </c>
      <c r="C3124">
        <v>2.12742561402611E-3</v>
      </c>
      <c r="D3124">
        <v>2.27585189906312E-2</v>
      </c>
      <c r="E3124">
        <v>0.119434417679934</v>
      </c>
      <c r="F3124">
        <v>0.88901723696990897</v>
      </c>
    </row>
    <row r="3125" spans="1:6" x14ac:dyDescent="0.3">
      <c r="A3125" t="s">
        <v>3128</v>
      </c>
      <c r="B3125">
        <v>2322.37198715776</v>
      </c>
      <c r="C3125">
        <v>-6.1871796818248901E-4</v>
      </c>
      <c r="D3125">
        <v>2.2378095744388302E-2</v>
      </c>
      <c r="E3125">
        <v>0.85791291543967596</v>
      </c>
      <c r="F3125">
        <v>0.99999698378629998</v>
      </c>
    </row>
    <row r="3126" spans="1:6" x14ac:dyDescent="0.3">
      <c r="A3126" t="s">
        <v>3129</v>
      </c>
      <c r="B3126">
        <v>458.24876728752599</v>
      </c>
      <c r="C3126">
        <v>-6.8721332609360903E-3</v>
      </c>
      <c r="D3126">
        <v>2.3345724290495098E-2</v>
      </c>
      <c r="E3126">
        <v>0.229295310675207</v>
      </c>
      <c r="F3126">
        <v>0.94751225718467602</v>
      </c>
    </row>
    <row r="3127" spans="1:6" x14ac:dyDescent="0.3">
      <c r="A3127" t="s">
        <v>3130</v>
      </c>
      <c r="B3127">
        <v>1686.0893588159499</v>
      </c>
      <c r="C3127">
        <v>-3.91440939796096E-3</v>
      </c>
      <c r="D3127">
        <v>2.2821817914589301E-2</v>
      </c>
      <c r="E3127">
        <v>0.29409108899007902</v>
      </c>
      <c r="F3127">
        <v>0.969363336552865</v>
      </c>
    </row>
    <row r="3128" spans="1:6" x14ac:dyDescent="0.3">
      <c r="A3128" t="s">
        <v>3131</v>
      </c>
      <c r="B3128">
        <v>2119.5397613660398</v>
      </c>
      <c r="C3128">
        <v>2.9407364422990101E-3</v>
      </c>
      <c r="D3128">
        <v>2.2121541724895898E-2</v>
      </c>
      <c r="E3128">
        <v>0.35504750012210501</v>
      </c>
      <c r="F3128">
        <v>0.98063798510472899</v>
      </c>
    </row>
    <row r="3129" spans="1:6" x14ac:dyDescent="0.3">
      <c r="A3129" t="s">
        <v>3132</v>
      </c>
      <c r="B3129">
        <v>66.148702295258602</v>
      </c>
      <c r="C3129">
        <v>-9.2273175671755102E-4</v>
      </c>
      <c r="D3129">
        <v>2.2628064115858399E-2</v>
      </c>
      <c r="E3129">
        <v>0.53224235913638895</v>
      </c>
      <c r="F3129">
        <v>0.99946125707123001</v>
      </c>
    </row>
    <row r="3130" spans="1:6" x14ac:dyDescent="0.3">
      <c r="A3130" t="s">
        <v>3133</v>
      </c>
      <c r="B3130">
        <v>709.51430718672702</v>
      </c>
      <c r="C3130">
        <v>-9.7263664102197993E-3</v>
      </c>
      <c r="D3130">
        <v>2.4633043131760499E-2</v>
      </c>
      <c r="E3130">
        <v>0.139200506629545</v>
      </c>
      <c r="F3130">
        <v>0.90456187345991002</v>
      </c>
    </row>
    <row r="3131" spans="1:6" x14ac:dyDescent="0.3">
      <c r="A3131" t="s">
        <v>3134</v>
      </c>
      <c r="B3131">
        <v>3560.1452107672399</v>
      </c>
      <c r="C3131">
        <v>6.7039940036817797E-4</v>
      </c>
      <c r="D3131">
        <v>2.23487893054812E-2</v>
      </c>
      <c r="E3131">
        <v>0.85655360315308304</v>
      </c>
      <c r="F3131">
        <v>0.99999698378629998</v>
      </c>
    </row>
    <row r="3132" spans="1:6" x14ac:dyDescent="0.3">
      <c r="A3132" t="s">
        <v>3135</v>
      </c>
      <c r="B3132">
        <v>704.81542343573005</v>
      </c>
      <c r="C3132">
        <v>-2.2931286582625098E-3</v>
      </c>
      <c r="D3132">
        <v>2.2595279901082399E-2</v>
      </c>
      <c r="E3132">
        <v>0.46058748918525999</v>
      </c>
      <c r="F3132">
        <v>0.99580769306083206</v>
      </c>
    </row>
    <row r="3133" spans="1:6" x14ac:dyDescent="0.3">
      <c r="A3133" t="s">
        <v>3136</v>
      </c>
      <c r="B3133">
        <v>640.58674559660597</v>
      </c>
      <c r="C3133">
        <v>1.52951490359856E-3</v>
      </c>
      <c r="D3133">
        <v>2.23376814009302E-2</v>
      </c>
      <c r="E3133">
        <v>0.70767982588273304</v>
      </c>
      <c r="F3133">
        <v>0.99999698378629998</v>
      </c>
    </row>
    <row r="3134" spans="1:6" x14ac:dyDescent="0.3">
      <c r="A3134" t="s">
        <v>3137</v>
      </c>
      <c r="B3134">
        <v>218.89071290414401</v>
      </c>
      <c r="C3134">
        <v>4.66671225043736E-3</v>
      </c>
      <c r="D3134">
        <v>2.3303066154827801E-2</v>
      </c>
      <c r="E3134">
        <v>7.5974161462244302E-3</v>
      </c>
      <c r="F3134">
        <v>0.429275473889212</v>
      </c>
    </row>
    <row r="3135" spans="1:6" x14ac:dyDescent="0.3">
      <c r="A3135" t="s">
        <v>3138</v>
      </c>
      <c r="B3135">
        <v>47.572831556159301</v>
      </c>
      <c r="C3135">
        <v>-3.6861954495310098E-3</v>
      </c>
      <c r="D3135">
        <v>2.30167369644181E-2</v>
      </c>
      <c r="E3135">
        <v>5.1442824318351503E-2</v>
      </c>
      <c r="F3135">
        <v>0.77191250713853499</v>
      </c>
    </row>
    <row r="3136" spans="1:6" x14ac:dyDescent="0.3">
      <c r="A3136" t="s">
        <v>3139</v>
      </c>
      <c r="B3136">
        <v>226.02088003285601</v>
      </c>
      <c r="C3136">
        <v>-2.3035494577807601E-3</v>
      </c>
      <c r="D3136">
        <v>2.26795613808757E-2</v>
      </c>
      <c r="E3136">
        <v>0.355079573591081</v>
      </c>
      <c r="F3136">
        <v>0.98063798510472899</v>
      </c>
    </row>
    <row r="3137" spans="1:6" x14ac:dyDescent="0.3">
      <c r="A3137" t="s">
        <v>3140</v>
      </c>
      <c r="B3137">
        <v>235.60034010830901</v>
      </c>
      <c r="C3137">
        <v>3.22152390054385E-3</v>
      </c>
      <c r="D3137">
        <v>2.2254949695577699E-2</v>
      </c>
      <c r="E3137">
        <v>0.59038737327948698</v>
      </c>
      <c r="F3137">
        <v>0.99999698378629998</v>
      </c>
    </row>
    <row r="3138" spans="1:6" x14ac:dyDescent="0.3">
      <c r="A3138" t="s">
        <v>3141</v>
      </c>
      <c r="B3138">
        <v>165.714420711315</v>
      </c>
      <c r="C3138">
        <v>-4.5388433011415503E-4</v>
      </c>
      <c r="D3138">
        <v>2.2624127409961801E-2</v>
      </c>
      <c r="E3138">
        <v>0.68855708564871998</v>
      </c>
      <c r="F3138">
        <v>0.99999698378629998</v>
      </c>
    </row>
    <row r="3139" spans="1:6" x14ac:dyDescent="0.3">
      <c r="A3139" t="s">
        <v>3142</v>
      </c>
      <c r="B3139">
        <v>209.22916326328399</v>
      </c>
      <c r="C3139">
        <v>3.3383614247778403E-4</v>
      </c>
      <c r="D3139">
        <v>2.2604931746104302E-2</v>
      </c>
      <c r="E3139">
        <v>0.80998607618802898</v>
      </c>
      <c r="F3139">
        <v>0.99999698378629998</v>
      </c>
    </row>
    <row r="3140" spans="1:6" x14ac:dyDescent="0.3">
      <c r="A3140" t="s">
        <v>3143</v>
      </c>
      <c r="B3140">
        <v>6830.21137611023</v>
      </c>
      <c r="C3140">
        <v>3.3743656013947498E-3</v>
      </c>
      <c r="D3140">
        <v>2.2654674794149701E-2</v>
      </c>
      <c r="E3140">
        <v>0.392170071446659</v>
      </c>
      <c r="F3140">
        <v>0.98850598020720604</v>
      </c>
    </row>
    <row r="3141" spans="1:6" x14ac:dyDescent="0.3">
      <c r="A3141" t="s">
        <v>3144</v>
      </c>
      <c r="B3141">
        <v>415.85165796006902</v>
      </c>
      <c r="C3141">
        <v>-4.3060392864560501E-3</v>
      </c>
      <c r="D3141">
        <v>2.3110697376047401E-2</v>
      </c>
      <c r="E3141">
        <v>7.6667040815151799E-2</v>
      </c>
      <c r="F3141">
        <v>0.82579114183342295</v>
      </c>
    </row>
    <row r="3142" spans="1:6" x14ac:dyDescent="0.3">
      <c r="A3142" t="s">
        <v>3145</v>
      </c>
      <c r="B3142">
        <v>3096.6634725632398</v>
      </c>
      <c r="C3142">
        <v>-3.4867753731508098E-3</v>
      </c>
      <c r="D3142">
        <v>2.2512043220926599E-2</v>
      </c>
      <c r="E3142">
        <v>0.45846214774611299</v>
      </c>
      <c r="F3142">
        <v>0.99539702714157596</v>
      </c>
    </row>
    <row r="3143" spans="1:6" x14ac:dyDescent="0.3">
      <c r="A3143" t="s">
        <v>3146</v>
      </c>
      <c r="B3143">
        <v>4730.9017031822004</v>
      </c>
      <c r="C3143">
        <v>4.5949322330877396E-3</v>
      </c>
      <c r="D3143">
        <v>2.2769458902774101E-2</v>
      </c>
      <c r="E3143">
        <v>0.34338625290173502</v>
      </c>
      <c r="F3143">
        <v>0.98063798510472899</v>
      </c>
    </row>
    <row r="3144" spans="1:6" x14ac:dyDescent="0.3">
      <c r="A3144" t="s">
        <v>3147</v>
      </c>
      <c r="B3144">
        <v>2293.6854657137401</v>
      </c>
      <c r="C3144">
        <v>-2.73954160283982E-3</v>
      </c>
      <c r="D3144">
        <v>2.2187691223089001E-2</v>
      </c>
      <c r="E3144">
        <v>0.67136684071137398</v>
      </c>
      <c r="F3144">
        <v>0.99999698378629998</v>
      </c>
    </row>
    <row r="3145" spans="1:6" x14ac:dyDescent="0.3">
      <c r="A3145" t="s">
        <v>3148</v>
      </c>
      <c r="B3145">
        <v>2117.3203227740601</v>
      </c>
      <c r="C3145">
        <v>-1.2738273990158601E-4</v>
      </c>
      <c r="D3145">
        <v>2.2002922652763799E-2</v>
      </c>
      <c r="E3145">
        <v>0.97964874721060202</v>
      </c>
      <c r="F3145">
        <v>0.99999698378629998</v>
      </c>
    </row>
    <row r="3146" spans="1:6" x14ac:dyDescent="0.3">
      <c r="A3146" t="s">
        <v>3149</v>
      </c>
      <c r="B3146">
        <v>124.346352907873</v>
      </c>
      <c r="C3146">
        <v>9.5739085801212101E-4</v>
      </c>
      <c r="D3146">
        <v>2.2173409402132201E-2</v>
      </c>
      <c r="E3146">
        <v>0.80793317051399605</v>
      </c>
      <c r="F3146">
        <v>0.99999698378629998</v>
      </c>
    </row>
    <row r="3147" spans="1:6" x14ac:dyDescent="0.3">
      <c r="A3147" t="s">
        <v>3150</v>
      </c>
      <c r="B3147">
        <v>1938.423859045</v>
      </c>
      <c r="C3147">
        <v>-1.4187554701360299E-2</v>
      </c>
      <c r="D3147">
        <v>2.7089621335344101E-2</v>
      </c>
      <c r="E3147">
        <v>0.12194475151817399</v>
      </c>
      <c r="F3147">
        <v>0.89046624152136</v>
      </c>
    </row>
    <row r="3148" spans="1:6" x14ac:dyDescent="0.3">
      <c r="A3148" t="s">
        <v>3151</v>
      </c>
      <c r="B3148">
        <v>545.97941921046095</v>
      </c>
      <c r="C3148">
        <v>-4.7857242588052601E-3</v>
      </c>
      <c r="D3148">
        <v>2.2533392064792299E-2</v>
      </c>
      <c r="E3148">
        <v>0.40398560837049302</v>
      </c>
      <c r="F3148">
        <v>0.98855758103765601</v>
      </c>
    </row>
    <row r="3149" spans="1:6" x14ac:dyDescent="0.3">
      <c r="A3149" t="s">
        <v>3152</v>
      </c>
      <c r="B3149">
        <v>759.42421363508504</v>
      </c>
      <c r="C3149">
        <v>9.70464139555977E-4</v>
      </c>
      <c r="D3149">
        <v>2.2438054897371999E-2</v>
      </c>
      <c r="E3149">
        <v>0.769805464449828</v>
      </c>
      <c r="F3149">
        <v>0.99999698378629998</v>
      </c>
    </row>
    <row r="3150" spans="1:6" x14ac:dyDescent="0.3">
      <c r="A3150" t="s">
        <v>3153</v>
      </c>
      <c r="B3150">
        <v>1651.69839216839</v>
      </c>
      <c r="C3150">
        <v>2.0226832489431798E-3</v>
      </c>
      <c r="D3150">
        <v>2.1953906756278199E-2</v>
      </c>
      <c r="E3150">
        <v>0.727995648143554</v>
      </c>
      <c r="F3150">
        <v>0.99999698378629998</v>
      </c>
    </row>
    <row r="3151" spans="1:6" x14ac:dyDescent="0.3">
      <c r="A3151" t="s">
        <v>3154</v>
      </c>
      <c r="B3151">
        <v>431.88815890571902</v>
      </c>
      <c r="C3151">
        <v>0.51378499969000102</v>
      </c>
      <c r="D3151">
        <v>0.16535599250268099</v>
      </c>
      <c r="E3151">
        <v>5.2319396071320298E-5</v>
      </c>
      <c r="F3151">
        <v>4.18597024087419E-2</v>
      </c>
    </row>
    <row r="3152" spans="1:6" x14ac:dyDescent="0.3">
      <c r="A3152" t="s">
        <v>3155</v>
      </c>
      <c r="B3152">
        <v>7.8832932237276099</v>
      </c>
      <c r="C3152">
        <v>1.3970765065880999E-3</v>
      </c>
      <c r="D3152">
        <v>2.2691419676872701E-2</v>
      </c>
      <c r="E3152">
        <v>0.17805923028051099</v>
      </c>
      <c r="F3152">
        <v>0.92585870983568397</v>
      </c>
    </row>
    <row r="3153" spans="1:6" x14ac:dyDescent="0.3">
      <c r="A3153" t="s">
        <v>3156</v>
      </c>
      <c r="B3153">
        <v>4.8932513997020797</v>
      </c>
      <c r="C3153">
        <v>1.0081336856922699E-3</v>
      </c>
      <c r="D3153">
        <v>2.26799404831175E-2</v>
      </c>
      <c r="E3153">
        <v>3.6357003159545202E-2</v>
      </c>
      <c r="F3153">
        <v>0.71201774231840098</v>
      </c>
    </row>
    <row r="3154" spans="1:6" x14ac:dyDescent="0.3">
      <c r="A3154" t="s">
        <v>3157</v>
      </c>
      <c r="B3154">
        <v>13462.2217448676</v>
      </c>
      <c r="C3154">
        <v>3.2146921359325498E-3</v>
      </c>
      <c r="D3154">
        <v>2.1750977545795799E-2</v>
      </c>
      <c r="E3154">
        <v>0.61969870143644101</v>
      </c>
      <c r="F3154">
        <v>0.99999698378629998</v>
      </c>
    </row>
    <row r="3155" spans="1:6" x14ac:dyDescent="0.3">
      <c r="A3155" t="s">
        <v>3158</v>
      </c>
      <c r="B3155">
        <v>19.675999844276699</v>
      </c>
      <c r="C3155">
        <v>4.2046569729453003E-4</v>
      </c>
      <c r="D3155">
        <v>2.2652125445412601E-2</v>
      </c>
      <c r="E3155">
        <v>0.35620375453793601</v>
      </c>
      <c r="F3155">
        <v>0.98063798510472899</v>
      </c>
    </row>
    <row r="3156" spans="1:6" x14ac:dyDescent="0.3">
      <c r="A3156" t="s">
        <v>3159</v>
      </c>
      <c r="B3156">
        <v>1027.9240666475</v>
      </c>
      <c r="C3156">
        <v>1.32570700156613E-3</v>
      </c>
      <c r="D3156">
        <v>2.24110927743346E-2</v>
      </c>
      <c r="E3156">
        <v>0.71105494802759595</v>
      </c>
      <c r="F3156">
        <v>0.99999698378629998</v>
      </c>
    </row>
    <row r="3157" spans="1:6" x14ac:dyDescent="0.3">
      <c r="A3157" t="s">
        <v>3160</v>
      </c>
      <c r="B3157">
        <v>32.098630232220003</v>
      </c>
      <c r="C3157">
        <v>1.89830797608321E-3</v>
      </c>
      <c r="D3157">
        <v>2.2760832512207601E-2</v>
      </c>
      <c r="E3157">
        <v>1.4015781063772799E-3</v>
      </c>
      <c r="F3157">
        <v>0.20314757451998799</v>
      </c>
    </row>
    <row r="3158" spans="1:6" x14ac:dyDescent="0.3">
      <c r="A3158" t="s">
        <v>3161</v>
      </c>
      <c r="B3158">
        <v>4549.7697037296502</v>
      </c>
      <c r="C3158">
        <v>1.8861362630925901E-3</v>
      </c>
      <c r="D3158">
        <v>2.2629606143397301E-2</v>
      </c>
      <c r="E3158">
        <v>0.43539374786510798</v>
      </c>
      <c r="F3158">
        <v>0.99049690365645005</v>
      </c>
    </row>
    <row r="3159" spans="1:6" x14ac:dyDescent="0.3">
      <c r="A3159" t="s">
        <v>3162</v>
      </c>
      <c r="B3159">
        <v>2829.2528754093701</v>
      </c>
      <c r="C3159">
        <v>-2.7017713364876298E-4</v>
      </c>
      <c r="D3159">
        <v>2.2601020447342898E-2</v>
      </c>
      <c r="E3159">
        <v>0.84442458681809396</v>
      </c>
      <c r="F3159">
        <v>0.99999698378629998</v>
      </c>
    </row>
    <row r="3160" spans="1:6" x14ac:dyDescent="0.3">
      <c r="A3160" t="s">
        <v>3163</v>
      </c>
      <c r="B3160">
        <v>639.18682477836296</v>
      </c>
      <c r="C3160">
        <v>-8.2405661553075396E-4</v>
      </c>
      <c r="D3160">
        <v>2.2576557546701698E-2</v>
      </c>
      <c r="E3160">
        <v>0.679353304783609</v>
      </c>
      <c r="F3160">
        <v>0.99999698378629998</v>
      </c>
    </row>
    <row r="3161" spans="1:6" x14ac:dyDescent="0.3">
      <c r="A3161" t="s">
        <v>3164</v>
      </c>
      <c r="B3161">
        <v>1118.1485050450999</v>
      </c>
      <c r="C3161">
        <v>-1.1958209392666801E-3</v>
      </c>
      <c r="D3161">
        <v>2.18455176669533E-2</v>
      </c>
      <c r="E3161">
        <v>0.82853627549913</v>
      </c>
      <c r="F3161">
        <v>0.99999698378629998</v>
      </c>
    </row>
    <row r="3162" spans="1:6" x14ac:dyDescent="0.3">
      <c r="A3162" t="s">
        <v>3165</v>
      </c>
      <c r="B3162">
        <v>1059.0235255042501</v>
      </c>
      <c r="C3162">
        <v>3.0661187430458302E-3</v>
      </c>
      <c r="D3162">
        <v>2.2427056827786701E-2</v>
      </c>
      <c r="E3162">
        <v>0.51478189902518801</v>
      </c>
      <c r="F3162">
        <v>0.99946125707123001</v>
      </c>
    </row>
    <row r="3163" spans="1:6" x14ac:dyDescent="0.3">
      <c r="A3163" t="s">
        <v>3166</v>
      </c>
      <c r="B3163">
        <v>2373.3480198745801</v>
      </c>
      <c r="C3163">
        <v>-2.2537693177492901E-3</v>
      </c>
      <c r="D3163">
        <v>2.1618471285063501E-2</v>
      </c>
      <c r="E3163">
        <v>0.74107348748461099</v>
      </c>
      <c r="F3163">
        <v>0.99999698378629998</v>
      </c>
    </row>
    <row r="3164" spans="1:6" x14ac:dyDescent="0.3">
      <c r="A3164" t="s">
        <v>3167</v>
      </c>
      <c r="B3164">
        <v>8335.1015293325599</v>
      </c>
      <c r="C3164">
        <v>5.2182346493501001E-4</v>
      </c>
      <c r="D3164">
        <v>2.2211436450857502E-2</v>
      </c>
      <c r="E3164">
        <v>0.90596767092441799</v>
      </c>
      <c r="F3164">
        <v>0.99999698378629998</v>
      </c>
    </row>
    <row r="3165" spans="1:6" x14ac:dyDescent="0.3">
      <c r="A3165" t="s">
        <v>3168</v>
      </c>
      <c r="B3165">
        <v>23.592931321611999</v>
      </c>
      <c r="C3165">
        <v>1.00959630409081E-3</v>
      </c>
      <c r="D3165">
        <v>2.25980283343848E-2</v>
      </c>
      <c r="E3165">
        <v>0.60536842016717796</v>
      </c>
      <c r="F3165">
        <v>0.99999698378629998</v>
      </c>
    </row>
    <row r="3166" spans="1:6" x14ac:dyDescent="0.3">
      <c r="A3166" t="s">
        <v>3169</v>
      </c>
      <c r="B3166">
        <v>3107.3730494690799</v>
      </c>
      <c r="C3166">
        <v>2.2704937484819201E-4</v>
      </c>
      <c r="D3166">
        <v>2.1815941024588E-2</v>
      </c>
      <c r="E3166">
        <v>0.96956857390474105</v>
      </c>
      <c r="F3166">
        <v>0.99999698378629998</v>
      </c>
    </row>
    <row r="3167" spans="1:6" x14ac:dyDescent="0.3">
      <c r="A3167" t="s">
        <v>3170</v>
      </c>
      <c r="B3167">
        <v>735.76357092653495</v>
      </c>
      <c r="C3167">
        <v>-1.3430946291579399E-3</v>
      </c>
      <c r="D3167">
        <v>2.2037727527415601E-2</v>
      </c>
      <c r="E3167">
        <v>0.81129437505962898</v>
      </c>
      <c r="F3167">
        <v>0.99999698378629998</v>
      </c>
    </row>
    <row r="3168" spans="1:6" x14ac:dyDescent="0.3">
      <c r="A3168" t="s">
        <v>3171</v>
      </c>
      <c r="B3168">
        <v>1708.7967124157401</v>
      </c>
      <c r="C3168">
        <v>8.0468245235860904E-4</v>
      </c>
      <c r="D3168">
        <v>2.2307085609943E-2</v>
      </c>
      <c r="E3168">
        <v>0.83929754982792903</v>
      </c>
      <c r="F3168">
        <v>0.99999698378629998</v>
      </c>
    </row>
    <row r="3169" spans="1:6" x14ac:dyDescent="0.3">
      <c r="A3169" t="s">
        <v>3172</v>
      </c>
      <c r="B3169">
        <v>942.75144605215598</v>
      </c>
      <c r="C3169">
        <v>3.4662258659337098E-4</v>
      </c>
      <c r="D3169">
        <v>2.19631236740612E-2</v>
      </c>
      <c r="E3169">
        <v>0.98616251115494002</v>
      </c>
      <c r="F3169">
        <v>0.99999698378629998</v>
      </c>
    </row>
    <row r="3170" spans="1:6" x14ac:dyDescent="0.3">
      <c r="A3170" t="s">
        <v>3173</v>
      </c>
      <c r="B3170">
        <v>845.73718477477405</v>
      </c>
      <c r="C3170">
        <v>6.9082122521107901E-3</v>
      </c>
      <c r="D3170">
        <v>2.3656384310525299E-2</v>
      </c>
      <c r="E3170">
        <v>0.15140765159206601</v>
      </c>
      <c r="F3170">
        <v>0.91227932928942301</v>
      </c>
    </row>
    <row r="3171" spans="1:6" x14ac:dyDescent="0.3">
      <c r="A3171" t="s">
        <v>3174</v>
      </c>
      <c r="B3171">
        <v>4258.6048232552503</v>
      </c>
      <c r="C3171">
        <v>-6.9430641589859096E-4</v>
      </c>
      <c r="D3171">
        <v>2.2254542089703601E-2</v>
      </c>
      <c r="E3171">
        <v>0.86682702589096905</v>
      </c>
      <c r="F3171">
        <v>0.99999698378629998</v>
      </c>
    </row>
    <row r="3172" spans="1:6" x14ac:dyDescent="0.3">
      <c r="A3172" t="s">
        <v>3175</v>
      </c>
      <c r="B3172">
        <v>20.703525479992098</v>
      </c>
      <c r="C3172">
        <v>-3.5796830838152199E-4</v>
      </c>
      <c r="D3172">
        <v>2.2601214669757001E-2</v>
      </c>
      <c r="E3172">
        <v>0.81390283732120405</v>
      </c>
      <c r="F3172">
        <v>0.99999698378629998</v>
      </c>
    </row>
    <row r="3173" spans="1:6" x14ac:dyDescent="0.3">
      <c r="A3173" t="s">
        <v>3176</v>
      </c>
      <c r="B3173">
        <v>3559.7550294069301</v>
      </c>
      <c r="C3173">
        <v>4.4119015924538098E-4</v>
      </c>
      <c r="D3173">
        <v>2.24420594864203E-2</v>
      </c>
      <c r="E3173">
        <v>0.88549060806421298</v>
      </c>
      <c r="F3173">
        <v>0.99999698378629998</v>
      </c>
    </row>
    <row r="3174" spans="1:6" x14ac:dyDescent="0.3">
      <c r="A3174" t="s">
        <v>3177</v>
      </c>
      <c r="B3174">
        <v>620.38633689816197</v>
      </c>
      <c r="C3174">
        <v>2.9118495734586202E-3</v>
      </c>
      <c r="D3174">
        <v>2.26947271505272E-2</v>
      </c>
      <c r="E3174">
        <v>0.35727135564914397</v>
      </c>
      <c r="F3174">
        <v>0.98063798510472899</v>
      </c>
    </row>
    <row r="3175" spans="1:6" x14ac:dyDescent="0.3">
      <c r="A3175" t="s">
        <v>3178</v>
      </c>
      <c r="B3175">
        <v>8235.7999842889094</v>
      </c>
      <c r="C3175">
        <v>5.9436472837833699E-3</v>
      </c>
      <c r="D3175">
        <v>2.2553739072151399E-2</v>
      </c>
      <c r="E3175">
        <v>0.38594866533063599</v>
      </c>
      <c r="F3175">
        <v>0.98619535641365097</v>
      </c>
    </row>
    <row r="3176" spans="1:6" x14ac:dyDescent="0.3">
      <c r="A3176" t="s">
        <v>3179</v>
      </c>
      <c r="B3176">
        <v>3704.97370329056</v>
      </c>
      <c r="C3176">
        <v>-2.6281147937995799E-4</v>
      </c>
      <c r="D3176">
        <v>2.2267772515714601E-2</v>
      </c>
      <c r="E3176">
        <v>0.94714108878440495</v>
      </c>
      <c r="F3176">
        <v>0.99999698378629998</v>
      </c>
    </row>
    <row r="3177" spans="1:6" x14ac:dyDescent="0.3">
      <c r="A3177" t="s">
        <v>3180</v>
      </c>
      <c r="B3177">
        <v>1688.1395083601201</v>
      </c>
      <c r="C3177">
        <v>-1.6905312222456001E-3</v>
      </c>
      <c r="D3177">
        <v>2.24875654017309E-2</v>
      </c>
      <c r="E3177">
        <v>0.60791975130046505</v>
      </c>
      <c r="F3177">
        <v>0.99999698378629998</v>
      </c>
    </row>
    <row r="3178" spans="1:6" x14ac:dyDescent="0.3">
      <c r="A3178" t="s">
        <v>3181</v>
      </c>
      <c r="B3178">
        <v>4372.6446452564596</v>
      </c>
      <c r="C3178">
        <v>-5.7495203352326998E-4</v>
      </c>
      <c r="D3178">
        <v>2.1973839490914401E-2</v>
      </c>
      <c r="E3178">
        <v>0.90642621362798803</v>
      </c>
      <c r="F3178">
        <v>0.99999698378629998</v>
      </c>
    </row>
    <row r="3179" spans="1:6" x14ac:dyDescent="0.3">
      <c r="A3179" t="s">
        <v>3182</v>
      </c>
      <c r="B3179">
        <v>17000.218913753401</v>
      </c>
      <c r="C3179">
        <v>-3.9307008609607997E-3</v>
      </c>
      <c r="D3179">
        <v>2.24758581202344E-2</v>
      </c>
      <c r="E3179">
        <v>0.45383139947119899</v>
      </c>
      <c r="F3179">
        <v>0.99451326938235796</v>
      </c>
    </row>
    <row r="3180" spans="1:6" x14ac:dyDescent="0.3">
      <c r="A3180" t="s">
        <v>3183</v>
      </c>
      <c r="B3180">
        <v>3501.6424650597501</v>
      </c>
      <c r="C3180">
        <v>4.1308289974521101E-3</v>
      </c>
      <c r="D3180">
        <v>2.30154981654501E-2</v>
      </c>
      <c r="E3180">
        <v>0.15345463346721</v>
      </c>
      <c r="F3180">
        <v>0.91248247835360696</v>
      </c>
    </row>
    <row r="3181" spans="1:6" x14ac:dyDescent="0.3">
      <c r="A3181" t="s">
        <v>3184</v>
      </c>
      <c r="B3181">
        <v>30.6099312714197</v>
      </c>
      <c r="C3181">
        <v>-6.01049138481479E-3</v>
      </c>
      <c r="D3181">
        <v>2.36425924604679E-2</v>
      </c>
      <c r="E3181">
        <v>4.4730085526372802E-2</v>
      </c>
      <c r="F3181">
        <v>0.75030155237593099</v>
      </c>
    </row>
    <row r="3182" spans="1:6" x14ac:dyDescent="0.3">
      <c r="A3182" t="s">
        <v>3185</v>
      </c>
      <c r="B3182">
        <v>341.82972856195602</v>
      </c>
      <c r="C3182">
        <v>1.5454749381038E-3</v>
      </c>
      <c r="D3182">
        <v>2.26855299925754E-2</v>
      </c>
      <c r="E3182">
        <v>0.25077145239333398</v>
      </c>
      <c r="F3182">
        <v>0.95355255210532497</v>
      </c>
    </row>
    <row r="3183" spans="1:6" x14ac:dyDescent="0.3">
      <c r="A3183" t="s">
        <v>3186</v>
      </c>
      <c r="B3183">
        <v>342.95862948349702</v>
      </c>
      <c r="C3183">
        <v>5.79831521680988E-3</v>
      </c>
      <c r="D3183">
        <v>2.35716833596573E-2</v>
      </c>
      <c r="E3183">
        <v>4.5676252862136203E-2</v>
      </c>
      <c r="F3183">
        <v>0.75401952683916995</v>
      </c>
    </row>
    <row r="3184" spans="1:6" x14ac:dyDescent="0.3">
      <c r="A3184" t="s">
        <v>3187</v>
      </c>
      <c r="B3184">
        <v>383.29315076844898</v>
      </c>
      <c r="C3184">
        <v>9.8614921555006691E-4</v>
      </c>
      <c r="D3184">
        <v>2.2570386348524499E-2</v>
      </c>
      <c r="E3184">
        <v>0.65309938512656995</v>
      </c>
      <c r="F3184">
        <v>0.99999698378629998</v>
      </c>
    </row>
    <row r="3185" spans="1:6" x14ac:dyDescent="0.3">
      <c r="A3185" t="s">
        <v>3188</v>
      </c>
      <c r="B3185">
        <v>60.298505093276198</v>
      </c>
      <c r="C3185">
        <v>-1.3929232741610501E-3</v>
      </c>
      <c r="D3185">
        <v>2.2635408353020098E-2</v>
      </c>
      <c r="E3185">
        <v>0.44584413686589802</v>
      </c>
      <c r="F3185">
        <v>0.99244023543641102</v>
      </c>
    </row>
    <row r="3186" spans="1:6" x14ac:dyDescent="0.3">
      <c r="A3186" t="s">
        <v>3189</v>
      </c>
      <c r="B3186">
        <v>822.653716142539</v>
      </c>
      <c r="C3186">
        <v>2.7147870408769999E-3</v>
      </c>
      <c r="D3186">
        <v>2.2498178949190099E-2</v>
      </c>
      <c r="E3186">
        <v>0.50625693218472101</v>
      </c>
      <c r="F3186">
        <v>0.99763590601660201</v>
      </c>
    </row>
    <row r="3187" spans="1:6" x14ac:dyDescent="0.3">
      <c r="A3187" t="s">
        <v>3190</v>
      </c>
      <c r="B3187">
        <v>902.38107328945898</v>
      </c>
      <c r="C3187">
        <v>-2.7263442952221999E-3</v>
      </c>
      <c r="D3187">
        <v>2.2666316043844299E-2</v>
      </c>
      <c r="E3187">
        <v>0.38047811227149297</v>
      </c>
      <c r="F3187">
        <v>0.98619535641365097</v>
      </c>
    </row>
    <row r="3188" spans="1:6" x14ac:dyDescent="0.3">
      <c r="A3188" t="s">
        <v>3191</v>
      </c>
      <c r="B3188">
        <v>7554.3882023638698</v>
      </c>
      <c r="C3188">
        <v>-4.4992928683847098E-2</v>
      </c>
      <c r="D3188">
        <v>5.7038153669815801E-2</v>
      </c>
      <c r="E3188">
        <v>2.0991755550613299E-2</v>
      </c>
      <c r="F3188">
        <v>0.61117481007768004</v>
      </c>
    </row>
    <row r="3189" spans="1:6" x14ac:dyDescent="0.3">
      <c r="A3189" t="s">
        <v>3192</v>
      </c>
      <c r="B3189">
        <v>6756.6944870322104</v>
      </c>
      <c r="C3189">
        <v>-8.2968508723213503E-3</v>
      </c>
      <c r="D3189">
        <v>2.3098316029626E-2</v>
      </c>
      <c r="E3189">
        <v>0.32003513654132199</v>
      </c>
      <c r="F3189">
        <v>0.97564974341161403</v>
      </c>
    </row>
    <row r="3190" spans="1:6" x14ac:dyDescent="0.3">
      <c r="A3190" t="s">
        <v>3193</v>
      </c>
      <c r="B3190">
        <v>4469.4325591100096</v>
      </c>
      <c r="C3190">
        <v>-1.5284770472352601E-3</v>
      </c>
      <c r="D3190">
        <v>2.20537648310619E-2</v>
      </c>
      <c r="E3190">
        <v>0.49452263977154698</v>
      </c>
      <c r="F3190">
        <v>0.99704444988505903</v>
      </c>
    </row>
    <row r="3191" spans="1:6" x14ac:dyDescent="0.3">
      <c r="A3191" t="s">
        <v>3194</v>
      </c>
      <c r="B3191">
        <v>479.56473083380098</v>
      </c>
      <c r="C3191">
        <v>6.5412795975182902E-4</v>
      </c>
      <c r="D3191">
        <v>2.2655069361066899E-2</v>
      </c>
      <c r="E3191">
        <v>0.26780319625021598</v>
      </c>
      <c r="F3191">
        <v>0.958191241772122</v>
      </c>
    </row>
    <row r="3192" spans="1:6" x14ac:dyDescent="0.3">
      <c r="A3192" t="s">
        <v>3195</v>
      </c>
      <c r="B3192">
        <v>28.4481049569372</v>
      </c>
      <c r="C3192">
        <v>2.6045221364219599E-4</v>
      </c>
      <c r="D3192">
        <v>2.26493954337144E-2</v>
      </c>
      <c r="E3192">
        <v>0.545998768984714</v>
      </c>
      <c r="F3192">
        <v>0.99946125707123001</v>
      </c>
    </row>
    <row r="3193" spans="1:6" x14ac:dyDescent="0.3">
      <c r="A3193" t="s">
        <v>3196</v>
      </c>
      <c r="B3193">
        <v>3889.0940150572801</v>
      </c>
      <c r="C3193">
        <v>-7.5947711643941001E-3</v>
      </c>
      <c r="D3193">
        <v>2.2411652941666999E-2</v>
      </c>
      <c r="E3193">
        <v>0.36621262533697901</v>
      </c>
      <c r="F3193">
        <v>0.98428353633788301</v>
      </c>
    </row>
    <row r="3194" spans="1:6" x14ac:dyDescent="0.3">
      <c r="A3194" t="s">
        <v>3197</v>
      </c>
      <c r="B3194">
        <v>354.45359049374599</v>
      </c>
      <c r="C3194">
        <v>-7.6423594365329802E-4</v>
      </c>
      <c r="D3194">
        <v>2.2536567016312299E-2</v>
      </c>
      <c r="E3194">
        <v>0.74628764017396998</v>
      </c>
      <c r="F3194">
        <v>0.99999698378629998</v>
      </c>
    </row>
    <row r="3195" spans="1:6" x14ac:dyDescent="0.3">
      <c r="A3195" t="s">
        <v>3198</v>
      </c>
      <c r="B3195">
        <v>15.0365121817867</v>
      </c>
      <c r="C3195">
        <v>4.8024368533282401E-4</v>
      </c>
      <c r="D3195">
        <v>2.2605100881078002E-2</v>
      </c>
      <c r="E3195">
        <v>0.75236654090588095</v>
      </c>
      <c r="F3195">
        <v>0.99999698378629998</v>
      </c>
    </row>
    <row r="3196" spans="1:6" x14ac:dyDescent="0.3">
      <c r="A3196" t="s">
        <v>3199</v>
      </c>
      <c r="B3196">
        <v>759.39760991868798</v>
      </c>
      <c r="C3196">
        <v>-3.1649593900372002E-3</v>
      </c>
      <c r="D3196">
        <v>2.2537088950626599E-2</v>
      </c>
      <c r="E3196">
        <v>0.45882342063406101</v>
      </c>
      <c r="F3196">
        <v>0.99545409275826602</v>
      </c>
    </row>
    <row r="3197" spans="1:6" x14ac:dyDescent="0.3">
      <c r="A3197" t="s">
        <v>3200</v>
      </c>
      <c r="B3197">
        <v>6818.8849099834197</v>
      </c>
      <c r="C3197">
        <v>5.5345633344250997E-3</v>
      </c>
      <c r="D3197">
        <v>2.29653981672608E-2</v>
      </c>
      <c r="E3197">
        <v>0.293386655633043</v>
      </c>
      <c r="F3197">
        <v>0.969363336552865</v>
      </c>
    </row>
    <row r="3198" spans="1:6" x14ac:dyDescent="0.3">
      <c r="A3198" t="s">
        <v>3201</v>
      </c>
      <c r="B3198">
        <v>602.75684736210803</v>
      </c>
      <c r="C3198">
        <v>2.25526174408103E-3</v>
      </c>
      <c r="D3198">
        <v>2.2643830507222899E-2</v>
      </c>
      <c r="E3198">
        <v>0.40867236359963899</v>
      </c>
      <c r="F3198">
        <v>0.98855758103765601</v>
      </c>
    </row>
    <row r="3199" spans="1:6" x14ac:dyDescent="0.3">
      <c r="A3199" t="s">
        <v>3202</v>
      </c>
      <c r="B3199">
        <v>1053.68673920529</v>
      </c>
      <c r="C3199">
        <v>-1.38026414907521E-2</v>
      </c>
      <c r="D3199">
        <v>2.8273852020451799E-2</v>
      </c>
      <c r="E3199">
        <v>2.5783376397655301E-2</v>
      </c>
      <c r="F3199">
        <v>0.64593748456946198</v>
      </c>
    </row>
    <row r="3200" spans="1:6" x14ac:dyDescent="0.3">
      <c r="A3200" t="s">
        <v>3203</v>
      </c>
      <c r="B3200">
        <v>1971.2312170489499</v>
      </c>
      <c r="C3200">
        <v>-2.8878148862448499E-3</v>
      </c>
      <c r="D3200">
        <v>2.2258643254403201E-2</v>
      </c>
      <c r="E3200">
        <v>0.55875222451044404</v>
      </c>
      <c r="F3200">
        <v>0.99946125707123001</v>
      </c>
    </row>
    <row r="3201" spans="1:6" x14ac:dyDescent="0.3">
      <c r="A3201" t="s">
        <v>3204</v>
      </c>
      <c r="B3201">
        <v>7612.2151829647601</v>
      </c>
      <c r="C3201">
        <v>4.4112120347331099E-3</v>
      </c>
      <c r="D3201">
        <v>2.21841855728401E-2</v>
      </c>
      <c r="E3201">
        <v>0.51306694302961398</v>
      </c>
      <c r="F3201">
        <v>0.99945120709761703</v>
      </c>
    </row>
    <row r="3202" spans="1:6" x14ac:dyDescent="0.3">
      <c r="A3202" t="s">
        <v>3205</v>
      </c>
      <c r="B3202">
        <v>273.772504400061</v>
      </c>
      <c r="C3202">
        <v>4.9663913339123697E-3</v>
      </c>
      <c r="D3202">
        <v>2.33086943674632E-2</v>
      </c>
      <c r="E3202">
        <v>5.69312459727596E-2</v>
      </c>
      <c r="F3202">
        <v>0.78696529505676405</v>
      </c>
    </row>
    <row r="3203" spans="1:6" x14ac:dyDescent="0.3">
      <c r="A3203" t="s">
        <v>3206</v>
      </c>
      <c r="B3203">
        <v>48.153504035050197</v>
      </c>
      <c r="C3203">
        <v>2.9119880030329501E-3</v>
      </c>
      <c r="D3203">
        <v>2.28568169744927E-2</v>
      </c>
      <c r="E3203">
        <v>0.10219560997454601</v>
      </c>
      <c r="F3203">
        <v>0.86161032570993801</v>
      </c>
    </row>
    <row r="3204" spans="1:6" x14ac:dyDescent="0.3">
      <c r="A3204" t="s">
        <v>3207</v>
      </c>
      <c r="B3204">
        <v>826.58296090213696</v>
      </c>
      <c r="C3204">
        <v>4.0375392366944499E-4</v>
      </c>
      <c r="D3204">
        <v>2.2576104362499801E-2</v>
      </c>
      <c r="E3204">
        <v>0.82686583419819204</v>
      </c>
      <c r="F3204">
        <v>0.99999698378629998</v>
      </c>
    </row>
    <row r="3205" spans="1:6" x14ac:dyDescent="0.3">
      <c r="A3205" t="s">
        <v>3208</v>
      </c>
      <c r="B3205">
        <v>78.9452239148372</v>
      </c>
      <c r="C3205">
        <v>3.1394264028531798E-4</v>
      </c>
      <c r="D3205">
        <v>2.26400333052338E-2</v>
      </c>
      <c r="E3205">
        <v>0.66505617318481303</v>
      </c>
      <c r="F3205">
        <v>0.99999698378629998</v>
      </c>
    </row>
    <row r="3206" spans="1:6" x14ac:dyDescent="0.3">
      <c r="A3206" t="s">
        <v>3209</v>
      </c>
      <c r="B3206">
        <v>249.95719526492999</v>
      </c>
      <c r="C3206">
        <v>2.8831444652102E-3</v>
      </c>
      <c r="D3206">
        <v>2.28647314849558E-2</v>
      </c>
      <c r="E3206">
        <v>6.6700723110101001E-2</v>
      </c>
      <c r="F3206">
        <v>0.81125829067143296</v>
      </c>
    </row>
    <row r="3207" spans="1:6" x14ac:dyDescent="0.3">
      <c r="A3207" t="s">
        <v>3210</v>
      </c>
      <c r="B3207">
        <v>1678.4151784089099</v>
      </c>
      <c r="C3207">
        <v>5.4125574389720698E-3</v>
      </c>
      <c r="D3207">
        <v>2.2731690464564899E-2</v>
      </c>
      <c r="E3207">
        <v>0.36192014150316798</v>
      </c>
      <c r="F3207">
        <v>0.982044803115531</v>
      </c>
    </row>
    <row r="3208" spans="1:6" x14ac:dyDescent="0.3">
      <c r="A3208" t="s">
        <v>3211</v>
      </c>
      <c r="B3208">
        <v>109.102036653122</v>
      </c>
      <c r="C3208">
        <v>-4.7941409071740803E-3</v>
      </c>
      <c r="D3208">
        <v>2.32814872958703E-2</v>
      </c>
      <c r="E3208">
        <v>4.5809342337811698E-2</v>
      </c>
      <c r="F3208">
        <v>0.75401952683916995</v>
      </c>
    </row>
    <row r="3209" spans="1:6" x14ac:dyDescent="0.3">
      <c r="A3209" t="s">
        <v>3212</v>
      </c>
      <c r="B3209">
        <v>580.90159750838404</v>
      </c>
      <c r="C3209">
        <v>5.1877280105936596E-3</v>
      </c>
      <c r="D3209">
        <v>2.31382656303252E-2</v>
      </c>
      <c r="E3209">
        <v>0.20348833672810401</v>
      </c>
      <c r="F3209">
        <v>0.93507806206057398</v>
      </c>
    </row>
    <row r="3210" spans="1:6" x14ac:dyDescent="0.3">
      <c r="A3210" t="s">
        <v>3213</v>
      </c>
      <c r="B3210">
        <v>27.777834348000699</v>
      </c>
      <c r="C3210">
        <v>1.7069773379891E-3</v>
      </c>
      <c r="D3210">
        <v>2.2706178474876999E-2</v>
      </c>
      <c r="E3210">
        <v>0.194679709207811</v>
      </c>
      <c r="F3210">
        <v>0.92953762974115095</v>
      </c>
    </row>
    <row r="3211" spans="1:6" x14ac:dyDescent="0.3">
      <c r="A3211" t="s">
        <v>3214</v>
      </c>
      <c r="B3211">
        <v>249.76187990566501</v>
      </c>
      <c r="C3211">
        <v>-5.4830404186457404E-6</v>
      </c>
      <c r="D3211">
        <v>2.2632046166305899E-2</v>
      </c>
      <c r="E3211">
        <v>0.9893072242698</v>
      </c>
      <c r="F3211">
        <v>0.99999698378629998</v>
      </c>
    </row>
    <row r="3212" spans="1:6" x14ac:dyDescent="0.3">
      <c r="A3212" t="s">
        <v>3215</v>
      </c>
      <c r="B3212">
        <v>3.3586455588581399</v>
      </c>
      <c r="C3212">
        <v>-9.1927403376211505E-4</v>
      </c>
      <c r="D3212">
        <v>2.2670795153719302E-2</v>
      </c>
      <c r="E3212">
        <v>0.14854448274833701</v>
      </c>
      <c r="F3212">
        <v>0.91227932928942301</v>
      </c>
    </row>
    <row r="3213" spans="1:6" x14ac:dyDescent="0.3">
      <c r="A3213" t="s">
        <v>3216</v>
      </c>
      <c r="B3213">
        <v>314.87010685194201</v>
      </c>
      <c r="C3213">
        <v>6.4008401983485204E-3</v>
      </c>
      <c r="D3213">
        <v>2.35816356929201E-2</v>
      </c>
      <c r="E3213">
        <v>0.12798334308793799</v>
      </c>
      <c r="F3213">
        <v>0.89673741713194699</v>
      </c>
    </row>
    <row r="3214" spans="1:6" x14ac:dyDescent="0.3">
      <c r="A3214" t="s">
        <v>3217</v>
      </c>
      <c r="B3214">
        <v>3.4147246925199899</v>
      </c>
      <c r="C3214">
        <v>-8.7932798745398298E-5</v>
      </c>
      <c r="D3214">
        <v>2.2645048260081398E-2</v>
      </c>
      <c r="E3214">
        <v>0.90102582353284699</v>
      </c>
      <c r="F3214">
        <v>0.99999698378629998</v>
      </c>
    </row>
    <row r="3215" spans="1:6" x14ac:dyDescent="0.3">
      <c r="A3215" t="s">
        <v>3218</v>
      </c>
      <c r="B3215">
        <v>4381.4857445726502</v>
      </c>
      <c r="C3215">
        <v>4.4574851594087698E-3</v>
      </c>
      <c r="D3215">
        <v>2.31608776985422E-2</v>
      </c>
      <c r="E3215">
        <v>7.3550900096918698E-2</v>
      </c>
      <c r="F3215">
        <v>0.82187917038399905</v>
      </c>
    </row>
    <row r="3216" spans="1:6" x14ac:dyDescent="0.3">
      <c r="A3216" t="s">
        <v>3219</v>
      </c>
      <c r="B3216">
        <v>7365.6860641592502</v>
      </c>
      <c r="C3216">
        <v>4.9333003048345897E-3</v>
      </c>
      <c r="D3216">
        <v>2.3266969072333998E-2</v>
      </c>
      <c r="E3216">
        <v>8.1534566445107301E-2</v>
      </c>
      <c r="F3216">
        <v>0.83343840347016496</v>
      </c>
    </row>
    <row r="3217" spans="1:6" x14ac:dyDescent="0.3">
      <c r="A3217" t="s">
        <v>3220</v>
      </c>
      <c r="B3217">
        <v>227.43976734940699</v>
      </c>
      <c r="C3217">
        <v>-1.6338761596700901E-4</v>
      </c>
      <c r="D3217">
        <v>2.2586524609558199E-2</v>
      </c>
      <c r="E3217">
        <v>0.91767335555144003</v>
      </c>
      <c r="F3217">
        <v>0.99999698378629998</v>
      </c>
    </row>
    <row r="3218" spans="1:6" x14ac:dyDescent="0.3">
      <c r="A3218" t="s">
        <v>3221</v>
      </c>
      <c r="B3218">
        <v>13.2095948667183</v>
      </c>
      <c r="C3218">
        <v>1.26412808933334E-3</v>
      </c>
      <c r="D3218">
        <v>2.2666414266360301E-2</v>
      </c>
      <c r="E3218">
        <v>0.323772270753865</v>
      </c>
      <c r="F3218">
        <v>0.97780845301809105</v>
      </c>
    </row>
    <row r="3219" spans="1:6" x14ac:dyDescent="0.3">
      <c r="A3219" t="s">
        <v>3222</v>
      </c>
      <c r="B3219">
        <v>3589.2231976733801</v>
      </c>
      <c r="C3219">
        <v>3.62312510839144E-3</v>
      </c>
      <c r="D3219">
        <v>2.26153724281043E-2</v>
      </c>
      <c r="E3219">
        <v>0.411536396818865</v>
      </c>
      <c r="F3219">
        <v>0.98855758103765601</v>
      </c>
    </row>
    <row r="3220" spans="1:6" x14ac:dyDescent="0.3">
      <c r="A3220" t="s">
        <v>3223</v>
      </c>
      <c r="B3220">
        <v>296.13491856918699</v>
      </c>
      <c r="C3220">
        <v>1.8794829852879699E-3</v>
      </c>
      <c r="D3220">
        <v>2.26603712221022E-2</v>
      </c>
      <c r="E3220">
        <v>0.38160249056508999</v>
      </c>
      <c r="F3220">
        <v>0.98619535641365097</v>
      </c>
    </row>
    <row r="3221" spans="1:6" x14ac:dyDescent="0.3">
      <c r="A3221" t="s">
        <v>3224</v>
      </c>
      <c r="B3221">
        <v>133.92436412593401</v>
      </c>
      <c r="C3221">
        <v>9.0227462776504101E-4</v>
      </c>
      <c r="D3221">
        <v>2.25708789625234E-2</v>
      </c>
      <c r="E3221">
        <v>0.67303546865629305</v>
      </c>
      <c r="F3221">
        <v>0.99999698378629998</v>
      </c>
    </row>
    <row r="3222" spans="1:6" x14ac:dyDescent="0.3">
      <c r="A3222" t="s">
        <v>3225</v>
      </c>
      <c r="B3222">
        <v>3912.2068472656601</v>
      </c>
      <c r="C3222">
        <v>-4.8195272988261302E-3</v>
      </c>
      <c r="D3222">
        <v>2.2205835868705399E-2</v>
      </c>
      <c r="E3222">
        <v>0.46008360458880498</v>
      </c>
      <c r="F3222">
        <v>0.99580769306083206</v>
      </c>
    </row>
    <row r="3223" spans="1:6" x14ac:dyDescent="0.3">
      <c r="A3223" t="s">
        <v>3226</v>
      </c>
      <c r="B3223">
        <v>39.193868376184902</v>
      </c>
      <c r="C3223">
        <v>1.69013720586892E-3</v>
      </c>
      <c r="D3223">
        <v>2.25955850498279E-2</v>
      </c>
      <c r="E3223">
        <v>0.55818967325485702</v>
      </c>
      <c r="F3223">
        <v>0.99946125707123001</v>
      </c>
    </row>
    <row r="3224" spans="1:6" x14ac:dyDescent="0.3">
      <c r="A3224" t="s">
        <v>3227</v>
      </c>
      <c r="B3224">
        <v>232.726223433949</v>
      </c>
      <c r="C3224">
        <v>1.70612245235613E-3</v>
      </c>
      <c r="D3224">
        <v>2.2716161464834898E-2</v>
      </c>
      <c r="E3224">
        <v>0.114162071557821</v>
      </c>
      <c r="F3224">
        <v>0.88411053740131895</v>
      </c>
    </row>
    <row r="3225" spans="1:6" x14ac:dyDescent="0.3">
      <c r="A3225" t="s">
        <v>3228</v>
      </c>
      <c r="B3225">
        <v>729.31633904872604</v>
      </c>
      <c r="C3225">
        <v>-7.0065666447067703E-3</v>
      </c>
      <c r="D3225">
        <v>2.40240152680317E-2</v>
      </c>
      <c r="E3225">
        <v>3.6498216844677397E-2</v>
      </c>
      <c r="F3225">
        <v>0.71201774231840098</v>
      </c>
    </row>
    <row r="3226" spans="1:6" x14ac:dyDescent="0.3">
      <c r="A3226" t="s">
        <v>3229</v>
      </c>
      <c r="B3226">
        <v>221.311805564563</v>
      </c>
      <c r="C3226">
        <v>1.7727555498486399E-3</v>
      </c>
      <c r="D3226">
        <v>2.26131375981715E-2</v>
      </c>
      <c r="E3226">
        <v>0.46221866209507201</v>
      </c>
      <c r="F3226">
        <v>0.99580769306083206</v>
      </c>
    </row>
    <row r="3227" spans="1:6" x14ac:dyDescent="0.3">
      <c r="A3227" t="s">
        <v>3230</v>
      </c>
      <c r="B3227">
        <v>20.3096129840816</v>
      </c>
      <c r="C3227">
        <v>1.0073377986107199E-3</v>
      </c>
      <c r="D3227">
        <v>2.2660096167046399E-2</v>
      </c>
      <c r="E3227">
        <v>0.33248509478317401</v>
      </c>
      <c r="F3227">
        <v>0.97992103001012298</v>
      </c>
    </row>
    <row r="3228" spans="1:6" x14ac:dyDescent="0.3">
      <c r="A3228" t="s">
        <v>3231</v>
      </c>
      <c r="B3228">
        <v>889.78311069000495</v>
      </c>
      <c r="C3228">
        <v>-1.3551726263884001E-3</v>
      </c>
      <c r="D3228">
        <v>2.2510704289321198E-2</v>
      </c>
      <c r="E3228">
        <v>0.64152876225935695</v>
      </c>
      <c r="F3228">
        <v>0.99999698378629998</v>
      </c>
    </row>
    <row r="3229" spans="1:6" x14ac:dyDescent="0.3">
      <c r="A3229" t="s">
        <v>3232</v>
      </c>
      <c r="B3229">
        <v>6955.1188322067101</v>
      </c>
      <c r="C3229">
        <v>2.0652929552346901E-2</v>
      </c>
      <c r="D3229">
        <v>3.3554821531629003E-2</v>
      </c>
      <c r="E3229">
        <v>4.9418501321264699E-2</v>
      </c>
      <c r="F3229">
        <v>0.76300772267224004</v>
      </c>
    </row>
    <row r="3230" spans="1:6" x14ac:dyDescent="0.3">
      <c r="A3230" t="s">
        <v>3233</v>
      </c>
      <c r="B3230">
        <v>86.253264756502006</v>
      </c>
      <c r="C3230">
        <v>8.2938171131618599E-4</v>
      </c>
      <c r="D3230">
        <v>2.2638433558872101E-2</v>
      </c>
      <c r="E3230">
        <v>0.48328770621938799</v>
      </c>
      <c r="F3230">
        <v>0.99704444988505903</v>
      </c>
    </row>
    <row r="3231" spans="1:6" x14ac:dyDescent="0.3">
      <c r="A3231" t="s">
        <v>3234</v>
      </c>
      <c r="B3231">
        <v>81.440018679593393</v>
      </c>
      <c r="C3231">
        <v>-2.1339567708801299E-3</v>
      </c>
      <c r="D3231">
        <v>2.26985880069146E-2</v>
      </c>
      <c r="E3231">
        <v>0.30629672691707199</v>
      </c>
      <c r="F3231">
        <v>0.97108054078226003</v>
      </c>
    </row>
    <row r="3232" spans="1:6" x14ac:dyDescent="0.3">
      <c r="A3232" t="s">
        <v>3235</v>
      </c>
      <c r="B3232">
        <v>116.90065531462299</v>
      </c>
      <c r="C3232">
        <v>-1.1734770752399499E-3</v>
      </c>
      <c r="D3232">
        <v>2.26263384658917E-2</v>
      </c>
      <c r="E3232">
        <v>0.48828291779283001</v>
      </c>
      <c r="F3232">
        <v>0.99704444988505903</v>
      </c>
    </row>
    <row r="3233" spans="1:6" x14ac:dyDescent="0.3">
      <c r="A3233" t="s">
        <v>3236</v>
      </c>
      <c r="B3233">
        <v>26.897060235250098</v>
      </c>
      <c r="C3233">
        <v>-1.5612161818254E-3</v>
      </c>
      <c r="D3233">
        <v>2.26846676966986E-2</v>
      </c>
      <c r="E3233">
        <v>0.26868045425447201</v>
      </c>
      <c r="F3233">
        <v>0.958191241772122</v>
      </c>
    </row>
    <row r="3234" spans="1:6" x14ac:dyDescent="0.3">
      <c r="A3234" t="s">
        <v>3237</v>
      </c>
      <c r="B3234">
        <v>9.0677626236898003</v>
      </c>
      <c r="C3234">
        <v>-8.1500288107214602E-4</v>
      </c>
      <c r="D3234">
        <v>2.2646156180094901E-2</v>
      </c>
      <c r="E3234">
        <v>0.43726797965627001</v>
      </c>
      <c r="F3234">
        <v>0.99071682063668798</v>
      </c>
    </row>
    <row r="3235" spans="1:6" x14ac:dyDescent="0.3">
      <c r="A3235" t="s">
        <v>3238</v>
      </c>
      <c r="B3235">
        <v>107.113520623513</v>
      </c>
      <c r="C3235">
        <v>-4.6028116514347999E-4</v>
      </c>
      <c r="D3235">
        <v>2.2490958213795102E-2</v>
      </c>
      <c r="E3235">
        <v>0.87541715892466898</v>
      </c>
      <c r="F3235">
        <v>0.99999698378629998</v>
      </c>
    </row>
    <row r="3236" spans="1:6" x14ac:dyDescent="0.3">
      <c r="A3236" t="s">
        <v>3239</v>
      </c>
      <c r="B3236">
        <v>175.92801674594301</v>
      </c>
      <c r="C3236">
        <v>-1.5987015653794599E-3</v>
      </c>
      <c r="D3236">
        <v>2.2713222811160901E-2</v>
      </c>
      <c r="E3236">
        <v>9.1211495779017299E-2</v>
      </c>
      <c r="F3236">
        <v>0.84378959192046399</v>
      </c>
    </row>
    <row r="3237" spans="1:6" x14ac:dyDescent="0.3">
      <c r="A3237" t="s">
        <v>3240</v>
      </c>
      <c r="B3237">
        <v>71.412777143926306</v>
      </c>
      <c r="C3237">
        <v>2.0305200588987001E-4</v>
      </c>
      <c r="D3237">
        <v>2.2647637137652499E-2</v>
      </c>
      <c r="E3237">
        <v>0.672572469495755</v>
      </c>
      <c r="F3237">
        <v>0.99999698378629998</v>
      </c>
    </row>
    <row r="3238" spans="1:6" x14ac:dyDescent="0.3">
      <c r="A3238" t="s">
        <v>3241</v>
      </c>
      <c r="B3238">
        <v>1277.7993284466199</v>
      </c>
      <c r="C3238">
        <v>-8.4364874411432603E-3</v>
      </c>
      <c r="D3238">
        <v>2.4690472156997899E-2</v>
      </c>
      <c r="E3238">
        <v>2.8346738291121599E-2</v>
      </c>
      <c r="F3238">
        <v>0.66676829523407599</v>
      </c>
    </row>
    <row r="3239" spans="1:6" x14ac:dyDescent="0.3">
      <c r="A3239" t="s">
        <v>3242</v>
      </c>
      <c r="B3239">
        <v>4236.06239448009</v>
      </c>
      <c r="C3239">
        <v>8.4966489756324202E-4</v>
      </c>
      <c r="D3239">
        <v>2.2287274814600602E-2</v>
      </c>
      <c r="E3239">
        <v>0.83529159157920896</v>
      </c>
      <c r="F3239">
        <v>0.99999698378629998</v>
      </c>
    </row>
    <row r="3240" spans="1:6" x14ac:dyDescent="0.3">
      <c r="A3240" t="s">
        <v>3243</v>
      </c>
      <c r="B3240">
        <v>10.274235330995801</v>
      </c>
      <c r="C3240">
        <v>-1.9024003705451101E-3</v>
      </c>
      <c r="D3240">
        <v>2.2735034849864999E-2</v>
      </c>
      <c r="E3240">
        <v>0.13082346037244399</v>
      </c>
      <c r="F3240">
        <v>0.89806066256269501</v>
      </c>
    </row>
    <row r="3241" spans="1:6" x14ac:dyDescent="0.3">
      <c r="A3241" t="s">
        <v>3244</v>
      </c>
      <c r="B3241">
        <v>277.32714285554499</v>
      </c>
      <c r="C3241">
        <v>-1.6178172155830199E-4</v>
      </c>
      <c r="D3241">
        <v>2.2647017283773298E-2</v>
      </c>
      <c r="E3241">
        <v>0.74406333273151004</v>
      </c>
      <c r="F3241">
        <v>0.99999698378629998</v>
      </c>
    </row>
    <row r="3242" spans="1:6" x14ac:dyDescent="0.3">
      <c r="A3242" t="s">
        <v>3245</v>
      </c>
      <c r="B3242">
        <v>384.90668965396799</v>
      </c>
      <c r="C3242">
        <v>-1.57338918672189E-3</v>
      </c>
      <c r="D3242">
        <v>2.26733617319567E-2</v>
      </c>
      <c r="E3242">
        <v>0.31074192632054798</v>
      </c>
      <c r="F3242">
        <v>0.97364823010255097</v>
      </c>
    </row>
    <row r="3243" spans="1:6" x14ac:dyDescent="0.3">
      <c r="A3243" t="s">
        <v>3246</v>
      </c>
      <c r="B3243">
        <v>160.95264207662299</v>
      </c>
      <c r="C3243">
        <v>-8.9007045520493201E-3</v>
      </c>
      <c r="D3243">
        <v>2.49190463253799E-2</v>
      </c>
      <c r="E3243">
        <v>3.3396490886914397E-2</v>
      </c>
      <c r="F3243">
        <v>0.69700227211814902</v>
      </c>
    </row>
    <row r="3244" spans="1:6" x14ac:dyDescent="0.3">
      <c r="A3244" t="s">
        <v>3247</v>
      </c>
      <c r="B3244">
        <v>26.787526201182999</v>
      </c>
      <c r="C3244">
        <v>1.47152684618727E-4</v>
      </c>
      <c r="D3244">
        <v>2.2634505961962301E-2</v>
      </c>
      <c r="E3244">
        <v>0.852623896124025</v>
      </c>
      <c r="F3244">
        <v>0.99999698378629998</v>
      </c>
    </row>
    <row r="3245" spans="1:6" x14ac:dyDescent="0.3">
      <c r="A3245" t="s">
        <v>3248</v>
      </c>
      <c r="B3245">
        <v>20.245068120916098</v>
      </c>
      <c r="C3245">
        <v>1.6582292909491599E-3</v>
      </c>
      <c r="D3245">
        <v>2.2714280101699999E-2</v>
      </c>
      <c r="E3245">
        <v>0.115631117013443</v>
      </c>
      <c r="F3245">
        <v>0.88659450877439006</v>
      </c>
    </row>
    <row r="3246" spans="1:6" x14ac:dyDescent="0.3">
      <c r="A3246" t="s">
        <v>3249</v>
      </c>
      <c r="B3246">
        <v>110.503456494896</v>
      </c>
      <c r="C3246">
        <v>2.90673386137973E-3</v>
      </c>
      <c r="D3246">
        <v>2.2874430197912701E-2</v>
      </c>
      <c r="E3246">
        <v>5.4706647752569199E-2</v>
      </c>
      <c r="F3246">
        <v>0.78104990418460296</v>
      </c>
    </row>
    <row r="3247" spans="1:6" x14ac:dyDescent="0.3">
      <c r="A3247" t="s">
        <v>3250</v>
      </c>
      <c r="B3247">
        <v>247.283167545677</v>
      </c>
      <c r="C3247">
        <v>2.09600826965809E-3</v>
      </c>
      <c r="D3247">
        <v>2.2679518142700798E-2</v>
      </c>
      <c r="E3247">
        <v>0.34784839649695198</v>
      </c>
      <c r="F3247">
        <v>0.98063798510472899</v>
      </c>
    </row>
    <row r="3248" spans="1:6" x14ac:dyDescent="0.3">
      <c r="A3248" t="s">
        <v>3251</v>
      </c>
      <c r="B3248">
        <v>271.73651803328198</v>
      </c>
      <c r="C3248">
        <v>1.5377286025152E-3</v>
      </c>
      <c r="D3248">
        <v>2.2720801788595601E-2</v>
      </c>
      <c r="E3248">
        <v>4.2648138119205101E-3</v>
      </c>
      <c r="F3248">
        <v>0.337716944547583</v>
      </c>
    </row>
    <row r="3249" spans="1:6" x14ac:dyDescent="0.3">
      <c r="A3249" t="s">
        <v>3252</v>
      </c>
      <c r="B3249">
        <v>259.97425923619699</v>
      </c>
      <c r="C3249">
        <v>1.89102968840914E-3</v>
      </c>
      <c r="D3249">
        <v>2.2741558879999499E-2</v>
      </c>
      <c r="E3249">
        <v>7.4949593039020906E-2</v>
      </c>
      <c r="F3249">
        <v>0.82338707800905597</v>
      </c>
    </row>
    <row r="3250" spans="1:6" x14ac:dyDescent="0.3">
      <c r="A3250" t="s">
        <v>3253</v>
      </c>
      <c r="B3250">
        <v>284.95799257725798</v>
      </c>
      <c r="C3250">
        <v>1.7567928094891E-3</v>
      </c>
      <c r="D3250">
        <v>2.2691024588287999E-2</v>
      </c>
      <c r="E3250">
        <v>0.26635459020322699</v>
      </c>
      <c r="F3250">
        <v>0.95753894096910197</v>
      </c>
    </row>
    <row r="3251" spans="1:6" x14ac:dyDescent="0.3">
      <c r="A3251" t="s">
        <v>3254</v>
      </c>
      <c r="B3251">
        <v>21.3176439304235</v>
      </c>
      <c r="C3251">
        <v>2.37687724477932E-3</v>
      </c>
      <c r="D3251">
        <v>2.2764880780009801E-2</v>
      </c>
      <c r="E3251">
        <v>0.18724180073437799</v>
      </c>
      <c r="F3251">
        <v>0.92896800022925496</v>
      </c>
    </row>
    <row r="3252" spans="1:6" x14ac:dyDescent="0.3">
      <c r="A3252" t="s">
        <v>3255</v>
      </c>
      <c r="B3252">
        <v>987.46746188880002</v>
      </c>
      <c r="C3252">
        <v>-8.2833935932862999E-4</v>
      </c>
      <c r="D3252">
        <v>2.2549725754145E-2</v>
      </c>
      <c r="E3252">
        <v>0.71403400136107398</v>
      </c>
      <c r="F3252">
        <v>0.99999698378629998</v>
      </c>
    </row>
    <row r="3253" spans="1:6" x14ac:dyDescent="0.3">
      <c r="A3253" t="s">
        <v>3256</v>
      </c>
      <c r="B3253">
        <v>37.804516297593104</v>
      </c>
      <c r="C3253">
        <v>2.0533120901240799E-3</v>
      </c>
      <c r="D3253">
        <v>2.27613312195112E-2</v>
      </c>
      <c r="E3253">
        <v>5.7593479205477201E-2</v>
      </c>
      <c r="F3253">
        <v>0.79031140322287596</v>
      </c>
    </row>
    <row r="3254" spans="1:6" x14ac:dyDescent="0.3">
      <c r="A3254" t="s">
        <v>3257</v>
      </c>
      <c r="B3254">
        <v>71.858768767196807</v>
      </c>
      <c r="C3254">
        <v>-1.17003970396272E-3</v>
      </c>
      <c r="D3254">
        <v>2.2527240360128601E-2</v>
      </c>
      <c r="E3254">
        <v>0.597861177759903</v>
      </c>
      <c r="F3254">
        <v>0.99999698378629998</v>
      </c>
    </row>
    <row r="3255" spans="1:6" x14ac:dyDescent="0.3">
      <c r="A3255" t="s">
        <v>3258</v>
      </c>
      <c r="B3255">
        <v>617.58310074855297</v>
      </c>
      <c r="C3255">
        <v>1.6437459519838399E-3</v>
      </c>
      <c r="D3255">
        <v>2.26239352123755E-2</v>
      </c>
      <c r="E3255">
        <v>0.46132933510740098</v>
      </c>
      <c r="F3255">
        <v>0.99580769306083206</v>
      </c>
    </row>
    <row r="3256" spans="1:6" x14ac:dyDescent="0.3">
      <c r="A3256" t="s">
        <v>3259</v>
      </c>
      <c r="B3256">
        <v>1056.0586270593999</v>
      </c>
      <c r="C3256">
        <v>-7.9370098123934395E-4</v>
      </c>
      <c r="D3256">
        <v>2.2112811283704299E-2</v>
      </c>
      <c r="E3256">
        <v>0.88062169805037105</v>
      </c>
      <c r="F3256">
        <v>0.99999698378629998</v>
      </c>
    </row>
    <row r="3257" spans="1:6" x14ac:dyDescent="0.3">
      <c r="A3257" t="s">
        <v>3260</v>
      </c>
      <c r="B3257">
        <v>6035.2097176014204</v>
      </c>
      <c r="C3257">
        <v>6.8549761494437903E-3</v>
      </c>
      <c r="D3257">
        <v>2.28521997032822E-2</v>
      </c>
      <c r="E3257">
        <v>0.32868686199753699</v>
      </c>
      <c r="F3257">
        <v>0.97934715641357395</v>
      </c>
    </row>
    <row r="3258" spans="1:6" x14ac:dyDescent="0.3">
      <c r="A3258" t="s">
        <v>3261</v>
      </c>
      <c r="B3258">
        <v>371.40587499517102</v>
      </c>
      <c r="C3258">
        <v>3.6188419559228502E-4</v>
      </c>
      <c r="D3258">
        <v>2.25138240186929E-2</v>
      </c>
      <c r="E3258">
        <v>0.88448504508026204</v>
      </c>
      <c r="F3258">
        <v>0.99999698378629998</v>
      </c>
    </row>
    <row r="3259" spans="1:6" x14ac:dyDescent="0.3">
      <c r="A3259" t="s">
        <v>3262</v>
      </c>
      <c r="B3259">
        <v>189.49154618422199</v>
      </c>
      <c r="C3259">
        <v>7.7342233455358303E-4</v>
      </c>
      <c r="D3259">
        <v>2.2584996918850499E-2</v>
      </c>
      <c r="E3259">
        <v>0.68236421483464504</v>
      </c>
      <c r="F3259">
        <v>0.99999698378629998</v>
      </c>
    </row>
    <row r="3260" spans="1:6" x14ac:dyDescent="0.3">
      <c r="A3260" t="s">
        <v>3263</v>
      </c>
      <c r="B3260">
        <v>7911.9606867757802</v>
      </c>
      <c r="C3260">
        <v>-6.2270719715312901E-3</v>
      </c>
      <c r="D3260">
        <v>2.29333353120631E-2</v>
      </c>
      <c r="E3260">
        <v>0.31226317618020799</v>
      </c>
      <c r="F3260">
        <v>0.97374844759873802</v>
      </c>
    </row>
    <row r="3261" spans="1:6" x14ac:dyDescent="0.3">
      <c r="A3261" t="s">
        <v>3264</v>
      </c>
      <c r="B3261">
        <v>161.78596975216101</v>
      </c>
      <c r="C3261">
        <v>9.84683322296241E-4</v>
      </c>
      <c r="D3261">
        <v>2.2606847630824899E-2</v>
      </c>
      <c r="E3261">
        <v>0.58102003624347598</v>
      </c>
      <c r="F3261">
        <v>0.99999698378629998</v>
      </c>
    </row>
    <row r="3262" spans="1:6" x14ac:dyDescent="0.3">
      <c r="A3262" t="s">
        <v>3265</v>
      </c>
      <c r="B3262">
        <v>141.111948524018</v>
      </c>
      <c r="C3262">
        <v>3.4513946656353801E-3</v>
      </c>
      <c r="D3262">
        <v>2.2974445944433201E-2</v>
      </c>
      <c r="E3262">
        <v>4.4117056546416497E-2</v>
      </c>
      <c r="F3262">
        <v>0.75030155237593099</v>
      </c>
    </row>
    <row r="3263" spans="1:6" x14ac:dyDescent="0.3">
      <c r="A3263" t="s">
        <v>3266</v>
      </c>
      <c r="B3263">
        <v>6397.03493676981</v>
      </c>
      <c r="C3263">
        <v>3.3617709036119901E-2</v>
      </c>
      <c r="D3263">
        <v>5.0549409208333201E-2</v>
      </c>
      <c r="E3263">
        <v>2.5952571949107901E-2</v>
      </c>
      <c r="F3263">
        <v>0.64768970370297196</v>
      </c>
    </row>
    <row r="3264" spans="1:6" x14ac:dyDescent="0.3">
      <c r="A3264" t="s">
        <v>3267</v>
      </c>
      <c r="B3264">
        <v>9681.0471696245604</v>
      </c>
      <c r="C3264">
        <v>-1.93136809097414E-3</v>
      </c>
      <c r="D3264">
        <v>2.1290613537876799E-2</v>
      </c>
      <c r="E3264">
        <v>0.795743597010097</v>
      </c>
      <c r="F3264">
        <v>0.99999698378629998</v>
      </c>
    </row>
    <row r="3265" spans="1:6" x14ac:dyDescent="0.3">
      <c r="A3265" t="s">
        <v>3268</v>
      </c>
      <c r="B3265">
        <v>3249.3796244216401</v>
      </c>
      <c r="C3265">
        <v>3.95808375772045E-3</v>
      </c>
      <c r="D3265">
        <v>2.2664328377956702E-2</v>
      </c>
      <c r="E3265">
        <v>0.384784659346536</v>
      </c>
      <c r="F3265">
        <v>0.98619535641365097</v>
      </c>
    </row>
    <row r="3266" spans="1:6" x14ac:dyDescent="0.3">
      <c r="A3266" t="s">
        <v>3269</v>
      </c>
      <c r="B3266">
        <v>1033.09364232801</v>
      </c>
      <c r="C3266">
        <v>9.7269562717632093E-3</v>
      </c>
      <c r="D3266">
        <v>2.5486956408969301E-2</v>
      </c>
      <c r="E3266">
        <v>1.50453005925665E-2</v>
      </c>
      <c r="F3266">
        <v>0.54125198282826603</v>
      </c>
    </row>
    <row r="3267" spans="1:6" x14ac:dyDescent="0.3">
      <c r="A3267" t="s">
        <v>3270</v>
      </c>
      <c r="B3267">
        <v>2238.0252766068402</v>
      </c>
      <c r="C3267">
        <v>4.7673868393186599E-4</v>
      </c>
      <c r="D3267">
        <v>2.2468716512142401E-2</v>
      </c>
      <c r="E3267">
        <v>0.86804414826451104</v>
      </c>
      <c r="F3267">
        <v>0.99999698378629998</v>
      </c>
    </row>
    <row r="3268" spans="1:6" x14ac:dyDescent="0.3">
      <c r="A3268" t="s">
        <v>3271</v>
      </c>
      <c r="B3268">
        <v>7365.0561222361803</v>
      </c>
      <c r="C3268">
        <v>-3.0213240806153101E-3</v>
      </c>
      <c r="D3268">
        <v>2.25240973805792E-2</v>
      </c>
      <c r="E3268">
        <v>0.47349164971375401</v>
      </c>
      <c r="F3268">
        <v>0.99672157235718395</v>
      </c>
    </row>
    <row r="3269" spans="1:6" x14ac:dyDescent="0.3">
      <c r="A3269" t="s">
        <v>3272</v>
      </c>
      <c r="B3269">
        <v>5239.8310034311198</v>
      </c>
      <c r="C3269">
        <v>-1.0141844209129701E-3</v>
      </c>
      <c r="D3269">
        <v>2.1250370547570899E-2</v>
      </c>
      <c r="E3269">
        <v>0.89029128649261302</v>
      </c>
      <c r="F3269">
        <v>0.99999698378629998</v>
      </c>
    </row>
    <row r="3270" spans="1:6" x14ac:dyDescent="0.3">
      <c r="A3270" t="s">
        <v>3273</v>
      </c>
      <c r="B3270">
        <v>94.889940111230104</v>
      </c>
      <c r="C3270">
        <v>-2.1334686509889299E-4</v>
      </c>
      <c r="D3270">
        <v>2.2484295010647699E-2</v>
      </c>
      <c r="E3270">
        <v>0.93599538642735103</v>
      </c>
      <c r="F3270">
        <v>0.99999698378629998</v>
      </c>
    </row>
    <row r="3271" spans="1:6" x14ac:dyDescent="0.3">
      <c r="A3271" t="s">
        <v>3274</v>
      </c>
      <c r="B3271">
        <v>2733.6794691795299</v>
      </c>
      <c r="C3271">
        <v>4.6096833573520599E-4</v>
      </c>
      <c r="D3271">
        <v>2.13540424080708E-2</v>
      </c>
      <c r="E3271">
        <v>0.95159619036115095</v>
      </c>
      <c r="F3271">
        <v>0.99999698378629998</v>
      </c>
    </row>
    <row r="3272" spans="1:6" x14ac:dyDescent="0.3">
      <c r="A3272" t="s">
        <v>3275</v>
      </c>
      <c r="B3272">
        <v>2061.0757781390998</v>
      </c>
      <c r="C3272">
        <v>-7.8935052952324898E-3</v>
      </c>
      <c r="D3272">
        <v>2.4067455637703902E-2</v>
      </c>
      <c r="E3272">
        <v>0.120824350284153</v>
      </c>
      <c r="F3272">
        <v>0.88901723696990897</v>
      </c>
    </row>
    <row r="3273" spans="1:6" x14ac:dyDescent="0.3">
      <c r="A3273" t="s">
        <v>3276</v>
      </c>
      <c r="B3273">
        <v>9.3850101685629799</v>
      </c>
      <c r="C3273">
        <v>1.4289705765292999E-4</v>
      </c>
      <c r="D3273">
        <v>2.2637618233977499E-2</v>
      </c>
      <c r="E3273">
        <v>0.86387899417818603</v>
      </c>
      <c r="F3273">
        <v>0.99999698378629998</v>
      </c>
    </row>
    <row r="3274" spans="1:6" x14ac:dyDescent="0.3">
      <c r="A3274" t="s">
        <v>3277</v>
      </c>
      <c r="B3274">
        <v>5317.3190067153701</v>
      </c>
      <c r="C3274">
        <v>2.6162490176046601E-3</v>
      </c>
      <c r="D3274">
        <v>2.2480936171711801E-2</v>
      </c>
      <c r="E3274">
        <v>0.52164696326409998</v>
      </c>
      <c r="F3274">
        <v>0.99946125707123001</v>
      </c>
    </row>
    <row r="3275" spans="1:6" x14ac:dyDescent="0.3">
      <c r="A3275" t="s">
        <v>3278</v>
      </c>
      <c r="B3275">
        <v>800.18955864009104</v>
      </c>
      <c r="C3275">
        <v>-3.57592261771595E-3</v>
      </c>
      <c r="D3275">
        <v>2.2920886168604299E-2</v>
      </c>
      <c r="E3275">
        <v>0.15714221669033501</v>
      </c>
      <c r="F3275">
        <v>0.91321158447096495</v>
      </c>
    </row>
    <row r="3276" spans="1:6" x14ac:dyDescent="0.3">
      <c r="A3276" t="s">
        <v>3279</v>
      </c>
      <c r="B3276">
        <v>3049.1876481311601</v>
      </c>
      <c r="C3276">
        <v>6.3566706672324603E-3</v>
      </c>
      <c r="D3276">
        <v>2.334438879194E-2</v>
      </c>
      <c r="E3276">
        <v>0.20926485407148501</v>
      </c>
      <c r="F3276">
        <v>0.94086058961491503</v>
      </c>
    </row>
    <row r="3277" spans="1:6" x14ac:dyDescent="0.3">
      <c r="A3277" t="s">
        <v>3280</v>
      </c>
      <c r="B3277">
        <v>1090.92012271368</v>
      </c>
      <c r="C3277">
        <v>8.9172212602880493E-3</v>
      </c>
      <c r="D3277">
        <v>2.4098728154905501E-2</v>
      </c>
      <c r="E3277">
        <v>0.17688127793813099</v>
      </c>
      <c r="F3277">
        <v>0.92537200341863302</v>
      </c>
    </row>
    <row r="3278" spans="1:6" x14ac:dyDescent="0.3">
      <c r="A3278" t="s">
        <v>3281</v>
      </c>
      <c r="B3278">
        <v>2106.0103126502099</v>
      </c>
      <c r="C3278">
        <v>3.22610419606812E-4</v>
      </c>
      <c r="D3278">
        <v>2.1751109979915601E-2</v>
      </c>
      <c r="E3278">
        <v>0.97400010364666301</v>
      </c>
      <c r="F3278">
        <v>0.99999698378629998</v>
      </c>
    </row>
    <row r="3279" spans="1:6" x14ac:dyDescent="0.3">
      <c r="A3279" t="s">
        <v>3282</v>
      </c>
      <c r="B3279">
        <v>1005.9609690665</v>
      </c>
      <c r="C3279">
        <v>-1.83187268387167E-3</v>
      </c>
      <c r="D3279">
        <v>2.1707212201544299E-2</v>
      </c>
      <c r="E3279">
        <v>0.78301845890086597</v>
      </c>
      <c r="F3279">
        <v>0.99999698378629998</v>
      </c>
    </row>
    <row r="3280" spans="1:6" x14ac:dyDescent="0.3">
      <c r="A3280" t="s">
        <v>3283</v>
      </c>
      <c r="B3280">
        <v>60.342473611515601</v>
      </c>
      <c r="C3280">
        <v>2.4141636375672698E-3</v>
      </c>
      <c r="D3280">
        <v>2.2749491895577501E-2</v>
      </c>
      <c r="E3280">
        <v>0.234390194248423</v>
      </c>
      <c r="F3280">
        <v>0.95082484925392696</v>
      </c>
    </row>
    <row r="3281" spans="1:6" x14ac:dyDescent="0.3">
      <c r="A3281" t="s">
        <v>3284</v>
      </c>
      <c r="B3281">
        <v>3015.5859531449</v>
      </c>
      <c r="C3281">
        <v>-2.8455855800037298E-3</v>
      </c>
      <c r="D3281">
        <v>2.1625495646226501E-2</v>
      </c>
      <c r="E3281">
        <v>0.68535844592935202</v>
      </c>
      <c r="F3281">
        <v>0.99999698378629998</v>
      </c>
    </row>
    <row r="3282" spans="1:6" x14ac:dyDescent="0.3">
      <c r="A3282" t="s">
        <v>3285</v>
      </c>
      <c r="B3282">
        <v>5532.0525559792804</v>
      </c>
      <c r="C3282">
        <v>-3.9583616206095504E-3</v>
      </c>
      <c r="D3282">
        <v>2.2590404153708402E-2</v>
      </c>
      <c r="E3282">
        <v>0.414118055884582</v>
      </c>
      <c r="F3282">
        <v>0.98855758103765601</v>
      </c>
    </row>
    <row r="3283" spans="1:6" x14ac:dyDescent="0.3">
      <c r="A3283" t="s">
        <v>3286</v>
      </c>
      <c r="B3283">
        <v>408.70657907937698</v>
      </c>
      <c r="C3283">
        <v>-3.0422531023372602E-3</v>
      </c>
      <c r="D3283">
        <v>2.2440577590903201E-2</v>
      </c>
      <c r="E3283">
        <v>0.51025426691489795</v>
      </c>
      <c r="F3283">
        <v>0.99913232192857304</v>
      </c>
    </row>
    <row r="3284" spans="1:6" x14ac:dyDescent="0.3">
      <c r="A3284" t="s">
        <v>3287</v>
      </c>
      <c r="B3284">
        <v>3076.0980520206399</v>
      </c>
      <c r="C3284">
        <v>4.35719688189121E-3</v>
      </c>
      <c r="D3284">
        <v>2.2318898739978801E-2</v>
      </c>
      <c r="E3284">
        <v>0.47716250325806903</v>
      </c>
      <c r="F3284">
        <v>0.99700031305565695</v>
      </c>
    </row>
    <row r="3285" spans="1:6" x14ac:dyDescent="0.3">
      <c r="A3285" t="s">
        <v>3288</v>
      </c>
      <c r="B3285">
        <v>2117.9070802238998</v>
      </c>
      <c r="C3285">
        <v>9.1754568158071599E-3</v>
      </c>
      <c r="D3285">
        <v>2.4463800172971398E-2</v>
      </c>
      <c r="E3285">
        <v>5.9571930516601597E-2</v>
      </c>
      <c r="F3285">
        <v>0.79494669070336599</v>
      </c>
    </row>
    <row r="3286" spans="1:6" x14ac:dyDescent="0.3">
      <c r="A3286" t="s">
        <v>3289</v>
      </c>
      <c r="B3286">
        <v>3.7031122063839099</v>
      </c>
      <c r="C3286">
        <v>3.7433461617994998E-4</v>
      </c>
      <c r="D3286">
        <v>2.265268194743E-2</v>
      </c>
      <c r="E3286">
        <v>0.31213052765573202</v>
      </c>
      <c r="F3286">
        <v>0.97374844759873802</v>
      </c>
    </row>
    <row r="3287" spans="1:6" x14ac:dyDescent="0.3">
      <c r="A3287" t="s">
        <v>3290</v>
      </c>
      <c r="B3287">
        <v>104.98847798772699</v>
      </c>
      <c r="C3287">
        <v>4.6375734022425098E-4</v>
      </c>
      <c r="D3287">
        <v>2.2594777442129801E-2</v>
      </c>
      <c r="E3287">
        <v>0.77331171079584304</v>
      </c>
      <c r="F3287">
        <v>0.99999698378629998</v>
      </c>
    </row>
    <row r="3288" spans="1:6" x14ac:dyDescent="0.3">
      <c r="A3288" t="s">
        <v>3291</v>
      </c>
      <c r="B3288">
        <v>46.058459693471697</v>
      </c>
      <c r="C3288">
        <v>1.6879903149897501E-3</v>
      </c>
      <c r="D3288">
        <v>2.2685818779681999E-2</v>
      </c>
      <c r="E3288">
        <v>0.28579888183068902</v>
      </c>
      <c r="F3288">
        <v>0.96503491871115099</v>
      </c>
    </row>
    <row r="3289" spans="1:6" x14ac:dyDescent="0.3">
      <c r="A3289" t="s">
        <v>3292</v>
      </c>
      <c r="B3289">
        <v>12647.341257503</v>
      </c>
      <c r="C3289">
        <v>2.2557282201327799E-3</v>
      </c>
      <c r="D3289">
        <v>2.2207706079847799E-2</v>
      </c>
      <c r="E3289">
        <v>0.65444179274761305</v>
      </c>
      <c r="F3289">
        <v>0.99999698378629998</v>
      </c>
    </row>
    <row r="3290" spans="1:6" x14ac:dyDescent="0.3">
      <c r="A3290" t="s">
        <v>3293</v>
      </c>
      <c r="B3290">
        <v>7674.3863823564398</v>
      </c>
      <c r="C3290">
        <v>-4.2523469549711398E-4</v>
      </c>
      <c r="D3290">
        <v>2.21056837368118E-2</v>
      </c>
      <c r="E3290">
        <v>0.92848933894376595</v>
      </c>
      <c r="F3290">
        <v>0.99999698378629998</v>
      </c>
    </row>
    <row r="3291" spans="1:6" x14ac:dyDescent="0.3">
      <c r="A3291" t="s">
        <v>3294</v>
      </c>
      <c r="B3291">
        <v>3707.1184821145898</v>
      </c>
      <c r="C3291">
        <v>1.2453151048704E-4</v>
      </c>
      <c r="D3291">
        <v>2.1042577454174399E-2</v>
      </c>
      <c r="E3291">
        <v>0.93493447987144596</v>
      </c>
      <c r="F3291">
        <v>0.99999698378629998</v>
      </c>
    </row>
    <row r="3292" spans="1:6" x14ac:dyDescent="0.3">
      <c r="A3292" t="s">
        <v>3295</v>
      </c>
      <c r="B3292">
        <v>2.98509967054021</v>
      </c>
      <c r="C3292">
        <v>2.8193613813654701E-4</v>
      </c>
      <c r="D3292">
        <v>2.2651458831226899E-2</v>
      </c>
      <c r="E3292">
        <v>0.463959352631578</v>
      </c>
      <c r="F3292">
        <v>0.99594593773120899</v>
      </c>
    </row>
    <row r="3293" spans="1:6" x14ac:dyDescent="0.3">
      <c r="A3293" t="s">
        <v>3296</v>
      </c>
      <c r="B3293">
        <v>52.932349334608098</v>
      </c>
      <c r="C3293">
        <v>-1.2252599639133899E-4</v>
      </c>
      <c r="D3293">
        <v>2.2589256529729401E-2</v>
      </c>
      <c r="E3293">
        <v>0.94792306944330695</v>
      </c>
      <c r="F3293">
        <v>0.99999698378629998</v>
      </c>
    </row>
    <row r="3294" spans="1:6" x14ac:dyDescent="0.3">
      <c r="A3294" t="s">
        <v>3297</v>
      </c>
      <c r="B3294">
        <v>2371.6517125815399</v>
      </c>
      <c r="C3294">
        <v>1.1439296776361099E-3</v>
      </c>
      <c r="D3294">
        <v>2.2311160933528602E-2</v>
      </c>
      <c r="E3294">
        <v>0.77753358345261203</v>
      </c>
      <c r="F3294">
        <v>0.99999698378629998</v>
      </c>
    </row>
    <row r="3295" spans="1:6" x14ac:dyDescent="0.3">
      <c r="A3295" t="s">
        <v>3298</v>
      </c>
      <c r="B3295">
        <v>12507.877134823901</v>
      </c>
      <c r="C3295">
        <v>3.4928816048739098E-2</v>
      </c>
      <c r="D3295">
        <v>6.1326249355423697E-2</v>
      </c>
      <c r="E3295">
        <v>1.9791736450634301E-2</v>
      </c>
      <c r="F3295">
        <v>0.60438826333677498</v>
      </c>
    </row>
    <row r="3296" spans="1:6" x14ac:dyDescent="0.3">
      <c r="A3296" t="s">
        <v>3299</v>
      </c>
      <c r="B3296">
        <v>3360.1912735207002</v>
      </c>
      <c r="C3296">
        <v>6.7430402864082899E-4</v>
      </c>
      <c r="D3296">
        <v>2.2451859112417399E-2</v>
      </c>
      <c r="E3296">
        <v>0.82376047278487097</v>
      </c>
      <c r="F3296">
        <v>0.99999698378629998</v>
      </c>
    </row>
    <row r="3297" spans="1:6" x14ac:dyDescent="0.3">
      <c r="A3297" t="s">
        <v>3300</v>
      </c>
      <c r="B3297">
        <v>5604.9005235503801</v>
      </c>
      <c r="C3297">
        <v>1.18434084370031E-2</v>
      </c>
      <c r="D3297">
        <v>2.6626050363190299E-2</v>
      </c>
      <c r="E3297">
        <v>3.60263146903365E-2</v>
      </c>
      <c r="F3297">
        <v>0.71026681973792405</v>
      </c>
    </row>
    <row r="3298" spans="1:6" x14ac:dyDescent="0.3">
      <c r="A3298" t="s">
        <v>3301</v>
      </c>
      <c r="B3298">
        <v>4219.8343545922899</v>
      </c>
      <c r="C3298">
        <v>2.2474319902691599E-3</v>
      </c>
      <c r="D3298">
        <v>2.1818836563129201E-2</v>
      </c>
      <c r="E3298">
        <v>0.72209799826969701</v>
      </c>
      <c r="F3298">
        <v>0.99999698378629998</v>
      </c>
    </row>
    <row r="3299" spans="1:6" x14ac:dyDescent="0.3">
      <c r="A3299" t="s">
        <v>3302</v>
      </c>
      <c r="B3299">
        <v>3005.5335622999701</v>
      </c>
      <c r="C3299">
        <v>0.217013898522319</v>
      </c>
      <c r="D3299">
        <v>7.4604367213919304E-2</v>
      </c>
      <c r="E3299">
        <v>1.2938700694587499E-4</v>
      </c>
      <c r="F3299">
        <v>6.4844119270001901E-2</v>
      </c>
    </row>
    <row r="3300" spans="1:6" x14ac:dyDescent="0.3">
      <c r="A3300" t="s">
        <v>3303</v>
      </c>
      <c r="B3300">
        <v>54664.022934539098</v>
      </c>
      <c r="C3300">
        <v>4.7481555959859997E-3</v>
      </c>
      <c r="D3300">
        <v>2.26081000605368E-2</v>
      </c>
      <c r="E3300">
        <v>0.39570594637398399</v>
      </c>
      <c r="F3300">
        <v>0.98855758103765601</v>
      </c>
    </row>
    <row r="3301" spans="1:6" x14ac:dyDescent="0.3">
      <c r="A3301" t="s">
        <v>3304</v>
      </c>
      <c r="B3301">
        <v>1374.31615790209</v>
      </c>
      <c r="C3301">
        <v>-3.3771289644892E-3</v>
      </c>
      <c r="D3301">
        <v>2.2890892939144598E-2</v>
      </c>
      <c r="E3301">
        <v>0.157159049126257</v>
      </c>
      <c r="F3301">
        <v>0.91321158447096495</v>
      </c>
    </row>
    <row r="3302" spans="1:6" x14ac:dyDescent="0.3">
      <c r="A3302" t="s">
        <v>3305</v>
      </c>
      <c r="B3302">
        <v>25513.488208246799</v>
      </c>
      <c r="C3302">
        <v>1.6691730001226601E-3</v>
      </c>
      <c r="D3302">
        <v>2.2670930868079898E-2</v>
      </c>
      <c r="E3302">
        <v>0.331361718442933</v>
      </c>
      <c r="F3302">
        <v>0.97992103001012298</v>
      </c>
    </row>
    <row r="3303" spans="1:6" x14ac:dyDescent="0.3">
      <c r="A3303" t="s">
        <v>3306</v>
      </c>
      <c r="B3303">
        <v>1231.28833258963</v>
      </c>
      <c r="C3303">
        <v>-9.7731884165967106E-3</v>
      </c>
      <c r="D3303">
        <v>2.4868075927039698E-2</v>
      </c>
      <c r="E3303">
        <v>0.106607653356438</v>
      </c>
      <c r="F3303">
        <v>0.86928914897491805</v>
      </c>
    </row>
    <row r="3304" spans="1:6" x14ac:dyDescent="0.3">
      <c r="A3304" t="s">
        <v>3307</v>
      </c>
      <c r="B3304">
        <v>12920.212039919699</v>
      </c>
      <c r="C3304">
        <v>4.0769913639937001E-3</v>
      </c>
      <c r="D3304">
        <v>2.2157116242850501E-2</v>
      </c>
      <c r="E3304">
        <v>0.52249184003504801</v>
      </c>
      <c r="F3304">
        <v>0.99946125707123001</v>
      </c>
    </row>
    <row r="3305" spans="1:6" x14ac:dyDescent="0.3">
      <c r="A3305" t="s">
        <v>3308</v>
      </c>
      <c r="B3305">
        <v>337.40514842592899</v>
      </c>
      <c r="C3305">
        <v>-2.0704738230441E-4</v>
      </c>
      <c r="D3305">
        <v>2.25727349195366E-2</v>
      </c>
      <c r="E3305">
        <v>0.91136858328607795</v>
      </c>
      <c r="F3305">
        <v>0.99999698378629998</v>
      </c>
    </row>
    <row r="3306" spans="1:6" x14ac:dyDescent="0.3">
      <c r="A3306" t="s">
        <v>3309</v>
      </c>
      <c r="B3306">
        <v>10.790177544124401</v>
      </c>
      <c r="C3306">
        <v>1.0817920471119099E-3</v>
      </c>
      <c r="D3306">
        <v>2.2659259160604302E-2</v>
      </c>
      <c r="E3306">
        <v>0.33700518977016303</v>
      </c>
      <c r="F3306">
        <v>0.98063798510472899</v>
      </c>
    </row>
    <row r="3307" spans="1:6" x14ac:dyDescent="0.3">
      <c r="A3307" t="s">
        <v>3310</v>
      </c>
      <c r="B3307">
        <v>316.21920573637198</v>
      </c>
      <c r="C3307">
        <v>9.88305924836194E-3</v>
      </c>
      <c r="D3307">
        <v>2.5021760782291399E-2</v>
      </c>
      <c r="E3307">
        <v>9.4506517476582605E-2</v>
      </c>
      <c r="F3307">
        <v>0.84772901910489296</v>
      </c>
    </row>
    <row r="3308" spans="1:6" x14ac:dyDescent="0.3">
      <c r="A3308" t="s">
        <v>3311</v>
      </c>
      <c r="B3308">
        <v>35.806551838392899</v>
      </c>
      <c r="C3308">
        <v>1.3685621669518001E-3</v>
      </c>
      <c r="D3308">
        <v>2.2696273757768001E-2</v>
      </c>
      <c r="E3308">
        <v>8.8745647035743905E-2</v>
      </c>
      <c r="F3308">
        <v>0.84135249268599099</v>
      </c>
    </row>
    <row r="3309" spans="1:6" x14ac:dyDescent="0.3">
      <c r="A3309" t="s">
        <v>3312</v>
      </c>
      <c r="B3309">
        <v>1096.29829831438</v>
      </c>
      <c r="C3309">
        <v>-7.1145526652004196E-3</v>
      </c>
      <c r="D3309">
        <v>2.4157757072597399E-2</v>
      </c>
      <c r="E3309">
        <v>1.24440079849429E-2</v>
      </c>
      <c r="F3309">
        <v>0.52578284970467404</v>
      </c>
    </row>
    <row r="3310" spans="1:6" x14ac:dyDescent="0.3">
      <c r="A3310" t="s">
        <v>3313</v>
      </c>
      <c r="B3310">
        <v>2613.7797231283798</v>
      </c>
      <c r="C3310">
        <v>-5.2223390774865904E-3</v>
      </c>
      <c r="D3310">
        <v>2.23292655675493E-2</v>
      </c>
      <c r="E3310">
        <v>0.44055651981362498</v>
      </c>
      <c r="F3310">
        <v>0.99100444324247905</v>
      </c>
    </row>
    <row r="3311" spans="1:6" x14ac:dyDescent="0.3">
      <c r="A3311" t="s">
        <v>3314</v>
      </c>
      <c r="B3311">
        <v>1646.20016673289</v>
      </c>
      <c r="C3311">
        <v>1.2862045981013701E-3</v>
      </c>
      <c r="D3311">
        <v>2.24839337939477E-2</v>
      </c>
      <c r="E3311">
        <v>0.67643947931720005</v>
      </c>
      <c r="F3311">
        <v>0.99999698378629998</v>
      </c>
    </row>
    <row r="3312" spans="1:6" x14ac:dyDescent="0.3">
      <c r="A3312" t="s">
        <v>3315</v>
      </c>
      <c r="B3312">
        <v>516.57634964801105</v>
      </c>
      <c r="C3312">
        <v>-2.9696256359463299E-3</v>
      </c>
      <c r="D3312">
        <v>2.20631179084207E-2</v>
      </c>
      <c r="E3312">
        <v>0.65254391302194004</v>
      </c>
      <c r="F3312">
        <v>0.99999698378629998</v>
      </c>
    </row>
    <row r="3313" spans="1:6" x14ac:dyDescent="0.3">
      <c r="A3313" t="s">
        <v>3316</v>
      </c>
      <c r="B3313">
        <v>750.38070955238095</v>
      </c>
      <c r="C3313">
        <v>-3.5572707570841102E-3</v>
      </c>
      <c r="D3313">
        <v>2.2353292062445702E-2</v>
      </c>
      <c r="E3313">
        <v>0.50792110130719603</v>
      </c>
      <c r="F3313">
        <v>0.99827433117289299</v>
      </c>
    </row>
    <row r="3314" spans="1:6" x14ac:dyDescent="0.3">
      <c r="A3314" t="s">
        <v>3317</v>
      </c>
      <c r="B3314">
        <v>299.22079422525798</v>
      </c>
      <c r="C3314">
        <v>-6.8448280769672605E-4</v>
      </c>
      <c r="D3314">
        <v>2.2428595523656301E-2</v>
      </c>
      <c r="E3314">
        <v>0.82920792422999301</v>
      </c>
      <c r="F3314">
        <v>0.99999698378629998</v>
      </c>
    </row>
    <row r="3315" spans="1:6" x14ac:dyDescent="0.3">
      <c r="A3315" t="s">
        <v>3318</v>
      </c>
      <c r="B3315">
        <v>6241.8776130010801</v>
      </c>
      <c r="C3315">
        <v>1.7532117740280601E-2</v>
      </c>
      <c r="D3315">
        <v>3.1662544381875699E-2</v>
      </c>
      <c r="E3315">
        <v>3.03100602835591E-2</v>
      </c>
      <c r="F3315">
        <v>0.68157696477416796</v>
      </c>
    </row>
    <row r="3316" spans="1:6" x14ac:dyDescent="0.3">
      <c r="A3316" t="s">
        <v>3319</v>
      </c>
      <c r="B3316">
        <v>710.24811357937699</v>
      </c>
      <c r="C3316">
        <v>5.74721306191318E-4</v>
      </c>
      <c r="D3316">
        <v>2.2484633199646099E-2</v>
      </c>
      <c r="E3316">
        <v>0.83562914068821403</v>
      </c>
      <c r="F3316">
        <v>0.99999698378629998</v>
      </c>
    </row>
    <row r="3317" spans="1:6" x14ac:dyDescent="0.3">
      <c r="A3317" t="s">
        <v>3320</v>
      </c>
      <c r="B3317">
        <v>6125.7840892550203</v>
      </c>
      <c r="C3317">
        <v>3.1805064226180402E-4</v>
      </c>
      <c r="D3317">
        <v>2.2117234464953301E-2</v>
      </c>
      <c r="E3317">
        <v>0.947503448447642</v>
      </c>
      <c r="F3317">
        <v>0.99999698378629998</v>
      </c>
    </row>
    <row r="3318" spans="1:6" x14ac:dyDescent="0.3">
      <c r="A3318" t="s">
        <v>3321</v>
      </c>
      <c r="B3318">
        <v>791.94583625207099</v>
      </c>
      <c r="C3318">
        <v>2.8603614240924999E-3</v>
      </c>
      <c r="D3318">
        <v>2.27699387338136E-2</v>
      </c>
      <c r="E3318">
        <v>0.256788687968031</v>
      </c>
      <c r="F3318">
        <v>0.95595976127908699</v>
      </c>
    </row>
    <row r="3319" spans="1:6" x14ac:dyDescent="0.3">
      <c r="A3319" t="s">
        <v>3322</v>
      </c>
      <c r="B3319">
        <v>1029.4957904631401</v>
      </c>
      <c r="C3319">
        <v>-2.8652371293961701E-3</v>
      </c>
      <c r="D3319">
        <v>2.1584191398897001E-2</v>
      </c>
      <c r="E3319">
        <v>0.68781574849845295</v>
      </c>
      <c r="F3319">
        <v>0.99999698378629998</v>
      </c>
    </row>
    <row r="3320" spans="1:6" x14ac:dyDescent="0.3">
      <c r="A3320" t="s">
        <v>3323</v>
      </c>
      <c r="B3320">
        <v>691.41370227698496</v>
      </c>
      <c r="C3320">
        <v>-1.2413861544194899E-2</v>
      </c>
      <c r="D3320">
        <v>2.6387421880069699E-2</v>
      </c>
      <c r="E3320">
        <v>8.3656540670875995E-2</v>
      </c>
      <c r="F3320">
        <v>0.83536622643668201</v>
      </c>
    </row>
    <row r="3321" spans="1:6" x14ac:dyDescent="0.3">
      <c r="A3321" t="s">
        <v>3324</v>
      </c>
      <c r="B3321">
        <v>11.032978240968101</v>
      </c>
      <c r="C3321">
        <v>-2.1400866954685299E-5</v>
      </c>
      <c r="D3321">
        <v>2.2620010714182601E-2</v>
      </c>
      <c r="E3321">
        <v>0.984045567076135</v>
      </c>
      <c r="F3321">
        <v>0.99999698378629998</v>
      </c>
    </row>
    <row r="3322" spans="1:6" x14ac:dyDescent="0.3">
      <c r="A3322" t="s">
        <v>3325</v>
      </c>
      <c r="B3322">
        <v>1414.9817074392199</v>
      </c>
      <c r="C3322">
        <v>-3.8546095495708898E-3</v>
      </c>
      <c r="D3322">
        <v>2.2444022604704301E-2</v>
      </c>
      <c r="E3322">
        <v>0.46695355355025397</v>
      </c>
      <c r="F3322">
        <v>0.99672157235718395</v>
      </c>
    </row>
    <row r="3323" spans="1:6" x14ac:dyDescent="0.3">
      <c r="A3323" t="s">
        <v>3326</v>
      </c>
      <c r="B3323">
        <v>881.92257667048102</v>
      </c>
      <c r="C3323">
        <v>-2.93574040125252E-3</v>
      </c>
      <c r="D3323">
        <v>2.2528336060628502E-2</v>
      </c>
      <c r="E3323">
        <v>0.47628019329322302</v>
      </c>
      <c r="F3323">
        <v>0.99700031305565695</v>
      </c>
    </row>
    <row r="3324" spans="1:6" x14ac:dyDescent="0.3">
      <c r="A3324" t="s">
        <v>3327</v>
      </c>
      <c r="B3324">
        <v>7.2445491073295996</v>
      </c>
      <c r="C3324">
        <v>1.37492478698352E-4</v>
      </c>
      <c r="D3324">
        <v>2.26402074328757E-2</v>
      </c>
      <c r="E3324">
        <v>0.83313911677235497</v>
      </c>
      <c r="F3324">
        <v>0.99999698378629998</v>
      </c>
    </row>
    <row r="3325" spans="1:6" x14ac:dyDescent="0.3">
      <c r="A3325" t="s">
        <v>3328</v>
      </c>
      <c r="B3325">
        <v>1661.18309815527</v>
      </c>
      <c r="C3325">
        <v>4.60674657453958E-5</v>
      </c>
      <c r="D3325">
        <v>2.2220106270198402E-2</v>
      </c>
      <c r="E3325">
        <v>0.95368924616042705</v>
      </c>
      <c r="F3325">
        <v>0.99999698378629998</v>
      </c>
    </row>
    <row r="3326" spans="1:6" x14ac:dyDescent="0.3">
      <c r="A3326" t="s">
        <v>3329</v>
      </c>
      <c r="B3326">
        <v>999.61328187866502</v>
      </c>
      <c r="C3326">
        <v>-5.2942843528636704E-4</v>
      </c>
      <c r="D3326">
        <v>2.2407512717206899E-2</v>
      </c>
      <c r="E3326">
        <v>0.87064651102872803</v>
      </c>
      <c r="F3326">
        <v>0.99999698378629998</v>
      </c>
    </row>
    <row r="3327" spans="1:6" x14ac:dyDescent="0.3">
      <c r="A3327" t="s">
        <v>3330</v>
      </c>
      <c r="B3327">
        <v>797.19279126903302</v>
      </c>
      <c r="C3327">
        <v>2.5122446813459799E-3</v>
      </c>
      <c r="D3327">
        <v>2.25027155964946E-2</v>
      </c>
      <c r="E3327">
        <v>0.51745940329460904</v>
      </c>
      <c r="F3327">
        <v>0.99946125707123001</v>
      </c>
    </row>
    <row r="3328" spans="1:6" x14ac:dyDescent="0.3">
      <c r="A3328" t="s">
        <v>3331</v>
      </c>
      <c r="B3328">
        <v>5074.2201038938201</v>
      </c>
      <c r="C3328">
        <v>4.86314003272532E-3</v>
      </c>
      <c r="D3328">
        <v>2.2051389772246799E-2</v>
      </c>
      <c r="E3328">
        <v>0.548129991541357</v>
      </c>
      <c r="F3328">
        <v>0.99946125707123001</v>
      </c>
    </row>
    <row r="3329" spans="1:6" x14ac:dyDescent="0.3">
      <c r="A3329" t="s">
        <v>3332</v>
      </c>
      <c r="B3329">
        <v>2236.1834246429999</v>
      </c>
      <c r="C3329">
        <v>-8.0235687758445698E-4</v>
      </c>
      <c r="D3329">
        <v>2.19145172470325E-2</v>
      </c>
      <c r="E3329">
        <v>0.91797578601643803</v>
      </c>
      <c r="F3329">
        <v>0.99999698378629998</v>
      </c>
    </row>
    <row r="3330" spans="1:6" x14ac:dyDescent="0.3">
      <c r="A3330" t="s">
        <v>3333</v>
      </c>
      <c r="B3330">
        <v>5362.4119702750804</v>
      </c>
      <c r="C3330">
        <v>-3.6496068828740899E-3</v>
      </c>
      <c r="D3330">
        <v>2.2549088837007E-2</v>
      </c>
      <c r="E3330">
        <v>0.43884366717533502</v>
      </c>
      <c r="F3330">
        <v>0.99071682063668798</v>
      </c>
    </row>
    <row r="3331" spans="1:6" x14ac:dyDescent="0.3">
      <c r="A3331" t="s">
        <v>3334</v>
      </c>
      <c r="B3331">
        <v>28.052731284098002</v>
      </c>
      <c r="C3331">
        <v>2.5444542577424101E-4</v>
      </c>
      <c r="D3331">
        <v>2.2640353579219601E-2</v>
      </c>
      <c r="E3331">
        <v>0.72325909261309396</v>
      </c>
      <c r="F3331">
        <v>0.99999698378629998</v>
      </c>
    </row>
    <row r="3332" spans="1:6" x14ac:dyDescent="0.3">
      <c r="A3332" t="s">
        <v>3335</v>
      </c>
      <c r="B3332">
        <v>26.960767158570299</v>
      </c>
      <c r="C3332">
        <v>-4.6450457123357398E-4</v>
      </c>
      <c r="D3332">
        <v>2.25749409530628E-2</v>
      </c>
      <c r="E3332">
        <v>0.80381367614172405</v>
      </c>
      <c r="F3332">
        <v>0.99999698378629998</v>
      </c>
    </row>
    <row r="3333" spans="1:6" x14ac:dyDescent="0.3">
      <c r="A3333" t="s">
        <v>3336</v>
      </c>
      <c r="B3333">
        <v>4103.5366525352401</v>
      </c>
      <c r="C3333">
        <v>2.85564310478271E-3</v>
      </c>
      <c r="D3333">
        <v>2.14013303487731E-2</v>
      </c>
      <c r="E3333">
        <v>0.72255527429086397</v>
      </c>
      <c r="F3333">
        <v>0.99999698378629998</v>
      </c>
    </row>
    <row r="3334" spans="1:6" x14ac:dyDescent="0.3">
      <c r="A3334" t="s">
        <v>3337</v>
      </c>
      <c r="B3334">
        <v>292.74446631046402</v>
      </c>
      <c r="C3334">
        <v>-1.9771189819300498E-3</v>
      </c>
      <c r="D3334">
        <v>2.2717395542616901E-2</v>
      </c>
      <c r="E3334">
        <v>0.219406388503012</v>
      </c>
      <c r="F3334">
        <v>0.943640461329467</v>
      </c>
    </row>
    <row r="3335" spans="1:6" x14ac:dyDescent="0.3">
      <c r="A3335" t="s">
        <v>3338</v>
      </c>
      <c r="B3335">
        <v>6141.6647035902197</v>
      </c>
      <c r="C3335">
        <v>3.0714803313984002E-3</v>
      </c>
      <c r="D3335">
        <v>2.2202414361425098E-2</v>
      </c>
      <c r="E3335">
        <v>0.58031554579170597</v>
      </c>
      <c r="F3335">
        <v>0.99999698378629998</v>
      </c>
    </row>
    <row r="3336" spans="1:6" x14ac:dyDescent="0.3">
      <c r="A3336" t="s">
        <v>3339</v>
      </c>
      <c r="B3336">
        <v>582.07514640517297</v>
      </c>
      <c r="C3336">
        <v>-3.8608522249390501E-3</v>
      </c>
      <c r="D3336">
        <v>2.25823491822492E-2</v>
      </c>
      <c r="E3336">
        <v>0.48192692226900002</v>
      </c>
      <c r="F3336">
        <v>0.99704444988505903</v>
      </c>
    </row>
    <row r="3337" spans="1:6" x14ac:dyDescent="0.3">
      <c r="A3337" t="s">
        <v>3340</v>
      </c>
      <c r="B3337">
        <v>107.095622890892</v>
      </c>
      <c r="C3337">
        <v>2.9303514255951302E-3</v>
      </c>
      <c r="D3337">
        <v>2.2892485639983601E-2</v>
      </c>
      <c r="E3337">
        <v>2.5477755633108699E-2</v>
      </c>
      <c r="F3337">
        <v>0.64020862835859405</v>
      </c>
    </row>
    <row r="3338" spans="1:6" x14ac:dyDescent="0.3">
      <c r="A3338" t="s">
        <v>3341</v>
      </c>
      <c r="B3338">
        <v>285.73324069825401</v>
      </c>
      <c r="C3338">
        <v>1.1790330601379601E-3</v>
      </c>
      <c r="D3338">
        <v>2.2640927883350599E-2</v>
      </c>
      <c r="E3338">
        <v>0.43545029586662798</v>
      </c>
      <c r="F3338">
        <v>0.99049690365645005</v>
      </c>
    </row>
    <row r="3339" spans="1:6" x14ac:dyDescent="0.3">
      <c r="A3339" t="s">
        <v>3342</v>
      </c>
      <c r="B3339">
        <v>3.9995000470518698</v>
      </c>
      <c r="C3339">
        <v>-5.6170195276535299E-6</v>
      </c>
      <c r="D3339">
        <v>2.2651283324661799E-2</v>
      </c>
      <c r="E3339">
        <v>0.98545422573598596</v>
      </c>
      <c r="F3339">
        <v>0.99999698378629998</v>
      </c>
    </row>
    <row r="3340" spans="1:6" x14ac:dyDescent="0.3">
      <c r="A3340" t="s">
        <v>3343</v>
      </c>
      <c r="B3340">
        <v>20.964869229098099</v>
      </c>
      <c r="C3340">
        <v>5.4811573056715403E-4</v>
      </c>
      <c r="D3340">
        <v>2.2636204043527001E-2</v>
      </c>
      <c r="E3340">
        <v>0.59541791067591698</v>
      </c>
      <c r="F3340">
        <v>0.99999698378629998</v>
      </c>
    </row>
    <row r="3341" spans="1:6" x14ac:dyDescent="0.3">
      <c r="A3341" t="s">
        <v>3344</v>
      </c>
      <c r="B3341">
        <v>21.960875845642299</v>
      </c>
      <c r="C3341">
        <v>-9.4729125505152402E-4</v>
      </c>
      <c r="D3341">
        <v>2.2607035444756399E-2</v>
      </c>
      <c r="E3341">
        <v>0.59417753289803499</v>
      </c>
      <c r="F3341">
        <v>0.99999698378629998</v>
      </c>
    </row>
    <row r="3342" spans="1:6" x14ac:dyDescent="0.3">
      <c r="A3342" t="s">
        <v>3345</v>
      </c>
      <c r="B3342">
        <v>61.5997594516232</v>
      </c>
      <c r="C3342">
        <v>1.1868554535937601E-3</v>
      </c>
      <c r="D3342">
        <v>2.2675606438276801E-2</v>
      </c>
      <c r="E3342">
        <v>0.19502523873245201</v>
      </c>
      <c r="F3342">
        <v>0.92953762974115095</v>
      </c>
    </row>
    <row r="3343" spans="1:6" x14ac:dyDescent="0.3">
      <c r="A3343" t="s">
        <v>3346</v>
      </c>
      <c r="B3343">
        <v>4.5846529399853999</v>
      </c>
      <c r="C3343">
        <v>5.0173826832700399E-5</v>
      </c>
      <c r="D3343">
        <v>2.26467731010155E-2</v>
      </c>
      <c r="E3343">
        <v>0.89134579434123196</v>
      </c>
      <c r="F3343">
        <v>0.99999698378629998</v>
      </c>
    </row>
    <row r="3344" spans="1:6" x14ac:dyDescent="0.3">
      <c r="A3344" t="s">
        <v>3347</v>
      </c>
      <c r="B3344">
        <v>2570.9366580752499</v>
      </c>
      <c r="C3344">
        <v>-3.5630971369359698E-3</v>
      </c>
      <c r="D3344">
        <v>2.2508917064496401E-2</v>
      </c>
      <c r="E3344">
        <v>0.45695362855583699</v>
      </c>
      <c r="F3344">
        <v>0.99477432285305301</v>
      </c>
    </row>
    <row r="3345" spans="1:6" x14ac:dyDescent="0.3">
      <c r="A3345" t="s">
        <v>3348</v>
      </c>
      <c r="B3345">
        <v>383.94251295267998</v>
      </c>
      <c r="C3345">
        <v>-1.4455416711481E-3</v>
      </c>
      <c r="D3345">
        <v>2.2507549182598799E-2</v>
      </c>
      <c r="E3345">
        <v>0.63029932451730597</v>
      </c>
      <c r="F3345">
        <v>0.99999698378629998</v>
      </c>
    </row>
    <row r="3346" spans="1:6" x14ac:dyDescent="0.3">
      <c r="A3346" t="s">
        <v>3349</v>
      </c>
      <c r="B3346">
        <v>48.124713985105799</v>
      </c>
      <c r="C3346">
        <v>-2.75804338714484E-3</v>
      </c>
      <c r="D3346">
        <v>2.2809321145761501E-2</v>
      </c>
      <c r="E3346">
        <v>0.16651958551410501</v>
      </c>
      <c r="F3346">
        <v>0.91813718071688899</v>
      </c>
    </row>
    <row r="3347" spans="1:6" x14ac:dyDescent="0.3">
      <c r="A3347" t="s">
        <v>3350</v>
      </c>
      <c r="B3347">
        <v>3366.0021792163998</v>
      </c>
      <c r="C3347">
        <v>1.45551663656747E-3</v>
      </c>
      <c r="D3347">
        <v>2.22418208804454E-2</v>
      </c>
      <c r="E3347">
        <v>0.74688078351807197</v>
      </c>
      <c r="F3347">
        <v>0.99999698378629998</v>
      </c>
    </row>
    <row r="3348" spans="1:6" x14ac:dyDescent="0.3">
      <c r="A3348" t="s">
        <v>3351</v>
      </c>
      <c r="B3348">
        <v>2020.0491473791401</v>
      </c>
      <c r="C3348">
        <v>1.98322848005611E-3</v>
      </c>
      <c r="D3348">
        <v>2.2222286183185599E-2</v>
      </c>
      <c r="E3348">
        <v>0.68164094039867296</v>
      </c>
      <c r="F3348">
        <v>0.99999698378629998</v>
      </c>
    </row>
    <row r="3349" spans="1:6" x14ac:dyDescent="0.3">
      <c r="A3349" t="s">
        <v>3352</v>
      </c>
      <c r="B3349">
        <v>368.78178590210803</v>
      </c>
      <c r="C3349">
        <v>-5.5347769594161202E-5</v>
      </c>
      <c r="D3349">
        <v>2.2603284488330801E-2</v>
      </c>
      <c r="E3349">
        <v>0.95945258922711996</v>
      </c>
      <c r="F3349">
        <v>0.99999698378629998</v>
      </c>
    </row>
    <row r="3350" spans="1:6" x14ac:dyDescent="0.3">
      <c r="A3350" t="s">
        <v>3353</v>
      </c>
      <c r="B3350">
        <v>1265.0767595475299</v>
      </c>
      <c r="C3350">
        <v>3.42932805526712E-3</v>
      </c>
      <c r="D3350">
        <v>2.28440298297422E-2</v>
      </c>
      <c r="E3350">
        <v>0.231832679697244</v>
      </c>
      <c r="F3350">
        <v>0.95029216837183506</v>
      </c>
    </row>
    <row r="3351" spans="1:6" x14ac:dyDescent="0.3">
      <c r="A3351" t="s">
        <v>3354</v>
      </c>
      <c r="B3351">
        <v>757.18308677847494</v>
      </c>
      <c r="C3351">
        <v>1.6601191985698299E-4</v>
      </c>
      <c r="D3351">
        <v>2.2565634950502102E-2</v>
      </c>
      <c r="E3351">
        <v>0.93194958674487804</v>
      </c>
      <c r="F3351">
        <v>0.99999698378629998</v>
      </c>
    </row>
    <row r="3352" spans="1:6" x14ac:dyDescent="0.3">
      <c r="A3352" t="s">
        <v>3355</v>
      </c>
      <c r="B3352">
        <v>12054.1199277951</v>
      </c>
      <c r="C3352">
        <v>-3.8151724784798698E-4</v>
      </c>
      <c r="D3352">
        <v>2.23153082236754E-2</v>
      </c>
      <c r="E3352">
        <v>0.91844560870408398</v>
      </c>
      <c r="F3352">
        <v>0.99999698378629998</v>
      </c>
    </row>
    <row r="3353" spans="1:6" x14ac:dyDescent="0.3">
      <c r="A3353" t="s">
        <v>3356</v>
      </c>
      <c r="B3353">
        <v>11168.397894805499</v>
      </c>
      <c r="C3353">
        <v>-3.0682029024505101E-3</v>
      </c>
      <c r="D3353">
        <v>2.23712012943241E-2</v>
      </c>
      <c r="E3353">
        <v>0.53223852888953305</v>
      </c>
      <c r="F3353">
        <v>0.99946125707123001</v>
      </c>
    </row>
    <row r="3354" spans="1:6" x14ac:dyDescent="0.3">
      <c r="A3354" t="s">
        <v>3357</v>
      </c>
      <c r="B3354">
        <v>62.935103208140603</v>
      </c>
      <c r="C3354">
        <v>2.7313348210575299E-3</v>
      </c>
      <c r="D3354">
        <v>2.2830935113455901E-2</v>
      </c>
      <c r="E3354">
        <v>0.107936873386502</v>
      </c>
      <c r="F3354">
        <v>0.87195207652536599</v>
      </c>
    </row>
    <row r="3355" spans="1:6" x14ac:dyDescent="0.3">
      <c r="A3355" t="s">
        <v>3358</v>
      </c>
      <c r="B3355">
        <v>1521.72379348859</v>
      </c>
      <c r="C3355">
        <v>4.7871353736024299E-3</v>
      </c>
      <c r="D3355">
        <v>2.2158886956651601E-2</v>
      </c>
      <c r="E3355">
        <v>0.485877206685221</v>
      </c>
      <c r="F3355">
        <v>0.99704444988505903</v>
      </c>
    </row>
    <row r="3356" spans="1:6" x14ac:dyDescent="0.3">
      <c r="A3356" t="s">
        <v>3359</v>
      </c>
      <c r="B3356">
        <v>1499.7939006325801</v>
      </c>
      <c r="C3356">
        <v>-7.8210156055089804E-3</v>
      </c>
      <c r="D3356">
        <v>2.3117002719872201E-2</v>
      </c>
      <c r="E3356">
        <v>0.290526128551167</v>
      </c>
      <c r="F3356">
        <v>0.96851727054674197</v>
      </c>
    </row>
    <row r="3357" spans="1:6" x14ac:dyDescent="0.3">
      <c r="A3357" t="s">
        <v>3360</v>
      </c>
      <c r="B3357">
        <v>3696.5465541633898</v>
      </c>
      <c r="C3357">
        <v>5.1183514233753601E-3</v>
      </c>
      <c r="D3357">
        <v>2.28173687983559E-2</v>
      </c>
      <c r="E3357">
        <v>0.33242154601369001</v>
      </c>
      <c r="F3357">
        <v>0.97992103001012298</v>
      </c>
    </row>
    <row r="3358" spans="1:6" x14ac:dyDescent="0.3">
      <c r="A3358" t="s">
        <v>3361</v>
      </c>
      <c r="B3358">
        <v>29023.244225014001</v>
      </c>
      <c r="C3358">
        <v>2.45994671928371E-3</v>
      </c>
      <c r="D3358">
        <v>2.2272243301182101E-2</v>
      </c>
      <c r="E3358">
        <v>0.61590758025714498</v>
      </c>
      <c r="F3358">
        <v>0.99999698378629998</v>
      </c>
    </row>
    <row r="3359" spans="1:6" x14ac:dyDescent="0.3">
      <c r="A3359" t="s">
        <v>3362</v>
      </c>
      <c r="B3359">
        <v>3080.74887409852</v>
      </c>
      <c r="C3359">
        <v>-6.8484100164840306E-5</v>
      </c>
      <c r="D3359">
        <v>2.00320776473881E-2</v>
      </c>
      <c r="E3359">
        <v>0.99370962220623005</v>
      </c>
      <c r="F3359">
        <v>0.99999698378629998</v>
      </c>
    </row>
    <row r="3360" spans="1:6" x14ac:dyDescent="0.3">
      <c r="A3360" t="s">
        <v>3363</v>
      </c>
      <c r="B3360">
        <v>3568.0203925024898</v>
      </c>
      <c r="C3360">
        <v>1.5210941173937299E-3</v>
      </c>
      <c r="D3360">
        <v>2.1914027905345902E-2</v>
      </c>
      <c r="E3360">
        <v>0.79235593609269905</v>
      </c>
      <c r="F3360">
        <v>0.99999698378629998</v>
      </c>
    </row>
    <row r="3361" spans="1:6" x14ac:dyDescent="0.3">
      <c r="A3361" t="s">
        <v>3364</v>
      </c>
      <c r="B3361">
        <v>5855.7232619647903</v>
      </c>
      <c r="C3361">
        <v>7.5040613334275796E-4</v>
      </c>
      <c r="D3361">
        <v>2.1625529821106101E-2</v>
      </c>
      <c r="E3361">
        <v>0.90822912431469305</v>
      </c>
      <c r="F3361">
        <v>0.99999698378629998</v>
      </c>
    </row>
    <row r="3362" spans="1:6" x14ac:dyDescent="0.3">
      <c r="A3362" t="s">
        <v>3365</v>
      </c>
      <c r="B3362">
        <v>6494.3536869318496</v>
      </c>
      <c r="C3362">
        <v>-4.50788548811174E-4</v>
      </c>
      <c r="D3362">
        <v>2.1741504959807801E-2</v>
      </c>
      <c r="E3362">
        <v>0.87753034273980202</v>
      </c>
      <c r="F3362">
        <v>0.99999698378629998</v>
      </c>
    </row>
    <row r="3363" spans="1:6" x14ac:dyDescent="0.3">
      <c r="A3363" t="s">
        <v>3366</v>
      </c>
      <c r="B3363">
        <v>2865.12939307241</v>
      </c>
      <c r="C3363">
        <v>-5.3185809884981903E-3</v>
      </c>
      <c r="D3363">
        <v>2.2375799982752201E-2</v>
      </c>
      <c r="E3363">
        <v>0.429777650101487</v>
      </c>
      <c r="F3363">
        <v>0.99019356804867997</v>
      </c>
    </row>
    <row r="3364" spans="1:6" x14ac:dyDescent="0.3">
      <c r="A3364" t="s">
        <v>3367</v>
      </c>
      <c r="B3364">
        <v>4103.2632244437</v>
      </c>
      <c r="C3364">
        <v>2.1529450023062099E-4</v>
      </c>
      <c r="D3364">
        <v>2.2191819171399198E-2</v>
      </c>
      <c r="E3364">
        <v>0.96220725009041697</v>
      </c>
      <c r="F3364">
        <v>0.99999698378629998</v>
      </c>
    </row>
    <row r="3365" spans="1:6" x14ac:dyDescent="0.3">
      <c r="A3365" t="s">
        <v>3368</v>
      </c>
      <c r="B3365">
        <v>3481.1028407380199</v>
      </c>
      <c r="C3365">
        <v>2.1382024185090101E-3</v>
      </c>
      <c r="D3365">
        <v>2.17977463173674E-2</v>
      </c>
      <c r="E3365">
        <v>0.73574614055251797</v>
      </c>
      <c r="F3365">
        <v>0.99999698378629998</v>
      </c>
    </row>
    <row r="3366" spans="1:6" x14ac:dyDescent="0.3">
      <c r="A3366" t="s">
        <v>3369</v>
      </c>
      <c r="B3366">
        <v>5410.2765503307901</v>
      </c>
      <c r="C3366">
        <v>8.9369463788192003E-4</v>
      </c>
      <c r="D3366">
        <v>2.22648875949998E-2</v>
      </c>
      <c r="E3366">
        <v>0.83169387627375901</v>
      </c>
      <c r="F3366">
        <v>0.99999698378629998</v>
      </c>
    </row>
    <row r="3367" spans="1:6" x14ac:dyDescent="0.3">
      <c r="A3367" t="s">
        <v>3370</v>
      </c>
      <c r="B3367">
        <v>1672.68497136624</v>
      </c>
      <c r="C3367">
        <v>6.6094573537010303E-3</v>
      </c>
      <c r="D3367">
        <v>2.1864679113384501E-2</v>
      </c>
      <c r="E3367">
        <v>0.44330954635983</v>
      </c>
      <c r="F3367">
        <v>0.99104820180795306</v>
      </c>
    </row>
    <row r="3368" spans="1:6" x14ac:dyDescent="0.3">
      <c r="A3368" t="s">
        <v>3371</v>
      </c>
      <c r="B3368">
        <v>3776.4182283342798</v>
      </c>
      <c r="C3368">
        <v>7.4495918896344002E-3</v>
      </c>
      <c r="D3368">
        <v>2.3486594585894902E-2</v>
      </c>
      <c r="E3368">
        <v>0.22078039839333299</v>
      </c>
      <c r="F3368">
        <v>0.94440508000272005</v>
      </c>
    </row>
    <row r="3369" spans="1:6" x14ac:dyDescent="0.3">
      <c r="A3369" t="s">
        <v>3372</v>
      </c>
      <c r="B3369">
        <v>1669.5375917239701</v>
      </c>
      <c r="C3369">
        <v>-3.0495436508339501E-3</v>
      </c>
      <c r="D3369">
        <v>2.15802319255128E-2</v>
      </c>
      <c r="E3369">
        <v>0.653730804053679</v>
      </c>
      <c r="F3369">
        <v>0.99999698378629998</v>
      </c>
    </row>
    <row r="3370" spans="1:6" x14ac:dyDescent="0.3">
      <c r="A3370" t="s">
        <v>3373</v>
      </c>
      <c r="B3370">
        <v>2223.1120623270999</v>
      </c>
      <c r="C3370">
        <v>-2.0565025914785601E-3</v>
      </c>
      <c r="D3370">
        <v>2.1902012423215898E-2</v>
      </c>
      <c r="E3370">
        <v>0.83321455463092697</v>
      </c>
      <c r="F3370">
        <v>0.99999698378629998</v>
      </c>
    </row>
    <row r="3371" spans="1:6" x14ac:dyDescent="0.3">
      <c r="A3371" t="s">
        <v>3374</v>
      </c>
      <c r="B3371">
        <v>2814.0270490611902</v>
      </c>
      <c r="C3371">
        <v>-4.2051682046243197E-3</v>
      </c>
      <c r="D3371">
        <v>2.1756373164259699E-2</v>
      </c>
      <c r="E3371">
        <v>0.60801485126454002</v>
      </c>
      <c r="F3371">
        <v>0.99999698378629998</v>
      </c>
    </row>
    <row r="3372" spans="1:6" x14ac:dyDescent="0.3">
      <c r="A3372" t="s">
        <v>3375</v>
      </c>
      <c r="B3372">
        <v>352.07084571163</v>
      </c>
      <c r="C3372">
        <v>-6.1040242318275801E-3</v>
      </c>
      <c r="D3372">
        <v>2.3015293444284001E-2</v>
      </c>
      <c r="E3372">
        <v>0.29225096998632299</v>
      </c>
      <c r="F3372">
        <v>0.969363336552865</v>
      </c>
    </row>
    <row r="3373" spans="1:6" x14ac:dyDescent="0.3">
      <c r="A3373" t="s">
        <v>3376</v>
      </c>
      <c r="B3373">
        <v>101.671080963994</v>
      </c>
      <c r="C3373">
        <v>2.4929606639714102E-3</v>
      </c>
      <c r="D3373">
        <v>2.28164322102734E-2</v>
      </c>
      <c r="E3373">
        <v>5.0408367639446797E-2</v>
      </c>
      <c r="F3373">
        <v>0.77024443522367303</v>
      </c>
    </row>
    <row r="3374" spans="1:6" x14ac:dyDescent="0.3">
      <c r="A3374" t="s">
        <v>3377</v>
      </c>
      <c r="B3374">
        <v>28.453591770712301</v>
      </c>
      <c r="C3374">
        <v>5.0899030375250597E-4</v>
      </c>
      <c r="D3374">
        <v>2.2633027896824701E-2</v>
      </c>
      <c r="E3374">
        <v>0.63300334704974504</v>
      </c>
      <c r="F3374">
        <v>0.99999698378629998</v>
      </c>
    </row>
    <row r="3375" spans="1:6" x14ac:dyDescent="0.3">
      <c r="A3375" t="s">
        <v>3378</v>
      </c>
      <c r="B3375">
        <v>253.26499887872799</v>
      </c>
      <c r="C3375">
        <v>-4.8416520411430297E-5</v>
      </c>
      <c r="D3375">
        <v>2.2518468261683799E-2</v>
      </c>
      <c r="E3375">
        <v>0.937620939724226</v>
      </c>
      <c r="F3375">
        <v>0.99999698378629998</v>
      </c>
    </row>
    <row r="3376" spans="1:6" x14ac:dyDescent="0.3">
      <c r="A3376" t="s">
        <v>3379</v>
      </c>
      <c r="B3376">
        <v>2416.89932975694</v>
      </c>
      <c r="C3376">
        <v>8.1081953270662095E-3</v>
      </c>
      <c r="D3376">
        <v>2.3232394367745501E-2</v>
      </c>
      <c r="E3376">
        <v>0.30781366489642298</v>
      </c>
      <c r="F3376">
        <v>0.97184355391422494</v>
      </c>
    </row>
    <row r="3377" spans="1:6" x14ac:dyDescent="0.3">
      <c r="A3377" t="s">
        <v>3380</v>
      </c>
      <c r="B3377">
        <v>40.479392945178503</v>
      </c>
      <c r="C3377">
        <v>1.88119369478486E-3</v>
      </c>
      <c r="D3377">
        <v>2.2664574574551701E-2</v>
      </c>
      <c r="E3377">
        <v>0.37365491630477499</v>
      </c>
      <c r="F3377">
        <v>0.98519634787250898</v>
      </c>
    </row>
    <row r="3378" spans="1:6" x14ac:dyDescent="0.3">
      <c r="A3378" t="s">
        <v>3381</v>
      </c>
      <c r="B3378">
        <v>173.38567626685901</v>
      </c>
      <c r="C3378">
        <v>5.4644136480151203E-3</v>
      </c>
      <c r="D3378">
        <v>2.34966660595574E-2</v>
      </c>
      <c r="E3378">
        <v>3.0100673142773201E-2</v>
      </c>
      <c r="F3378">
        <v>0.68031472389111203</v>
      </c>
    </row>
    <row r="3379" spans="1:6" x14ac:dyDescent="0.3">
      <c r="A3379" t="s">
        <v>3382</v>
      </c>
      <c r="B3379">
        <v>3.1985976786524701</v>
      </c>
      <c r="C3379">
        <v>1.11380851768462E-3</v>
      </c>
      <c r="D3379">
        <v>2.2676735863078501E-2</v>
      </c>
      <c r="E3379">
        <v>0.18620550847839601</v>
      </c>
      <c r="F3379">
        <v>0.92851296140649398</v>
      </c>
    </row>
    <row r="3380" spans="1:6" x14ac:dyDescent="0.3">
      <c r="A3380" t="s">
        <v>3383</v>
      </c>
      <c r="B3380">
        <v>617.75475517475104</v>
      </c>
      <c r="C3380">
        <v>7.7019983259481303E-3</v>
      </c>
      <c r="D3380">
        <v>2.4464358006328998E-2</v>
      </c>
      <c r="E3380">
        <v>6.3908399815143999E-3</v>
      </c>
      <c r="F3380">
        <v>0.39822299473598399</v>
      </c>
    </row>
    <row r="3381" spans="1:6" x14ac:dyDescent="0.3">
      <c r="A3381" t="s">
        <v>3384</v>
      </c>
      <c r="B3381">
        <v>1643.92894511547</v>
      </c>
      <c r="C3381">
        <v>-7.5519159013753201E-3</v>
      </c>
      <c r="D3381">
        <v>2.42292449892706E-2</v>
      </c>
      <c r="E3381">
        <v>5.78522613888462E-2</v>
      </c>
      <c r="F3381">
        <v>0.79126499340925605</v>
      </c>
    </row>
    <row r="3382" spans="1:6" x14ac:dyDescent="0.3">
      <c r="A3382" t="s">
        <v>3385</v>
      </c>
      <c r="B3382">
        <v>862.25743374741205</v>
      </c>
      <c r="C3382">
        <v>2.97987715875515E-4</v>
      </c>
      <c r="D3382">
        <v>2.2597737195706801E-2</v>
      </c>
      <c r="E3382">
        <v>0.84295658693101405</v>
      </c>
      <c r="F3382">
        <v>0.99999698378629998</v>
      </c>
    </row>
    <row r="3383" spans="1:6" x14ac:dyDescent="0.3">
      <c r="A3383" t="s">
        <v>3386</v>
      </c>
      <c r="B3383">
        <v>105.743962489045</v>
      </c>
      <c r="C3383">
        <v>0.59630813614144795</v>
      </c>
      <c r="D3383">
        <v>0.449142828880501</v>
      </c>
      <c r="E3383">
        <v>2.0457020855563801E-3</v>
      </c>
      <c r="F3383">
        <v>0.25103149150490001</v>
      </c>
    </row>
    <row r="3384" spans="1:6" x14ac:dyDescent="0.3">
      <c r="A3384" t="s">
        <v>3387</v>
      </c>
      <c r="B3384">
        <v>376.300226269505</v>
      </c>
      <c r="C3384">
        <v>-6.9965398993898104E-3</v>
      </c>
      <c r="D3384">
        <v>2.40702901882223E-2</v>
      </c>
      <c r="E3384">
        <v>2.20760913738095E-2</v>
      </c>
      <c r="F3384">
        <v>0.61650267641970302</v>
      </c>
    </row>
    <row r="3385" spans="1:6" x14ac:dyDescent="0.3">
      <c r="A3385" t="s">
        <v>3388</v>
      </c>
      <c r="B3385">
        <v>1510.8883378682201</v>
      </c>
      <c r="C3385">
        <v>1.57906479415047E-4</v>
      </c>
      <c r="D3385">
        <v>2.2567468128003702E-2</v>
      </c>
      <c r="E3385">
        <v>0.93566621231642499</v>
      </c>
      <c r="F3385">
        <v>0.99999698378629998</v>
      </c>
    </row>
    <row r="3386" spans="1:6" x14ac:dyDescent="0.3">
      <c r="A3386" t="s">
        <v>3389</v>
      </c>
      <c r="B3386">
        <v>10.071737853865001</v>
      </c>
      <c r="C3386">
        <v>-1.9682470217806399E-5</v>
      </c>
      <c r="D3386">
        <v>2.2639345548916001E-2</v>
      </c>
      <c r="E3386">
        <v>0.98824179668579704</v>
      </c>
      <c r="F3386">
        <v>0.99999698378629998</v>
      </c>
    </row>
    <row r="3387" spans="1:6" x14ac:dyDescent="0.3">
      <c r="A3387" t="s">
        <v>3390</v>
      </c>
      <c r="B3387">
        <v>20.781093420150899</v>
      </c>
      <c r="C3387">
        <v>-3.6050138549539299E-3</v>
      </c>
      <c r="D3387">
        <v>2.30400274971941E-2</v>
      </c>
      <c r="E3387">
        <v>7.3132106227609796E-3</v>
      </c>
      <c r="F3387">
        <v>0.42478099280091403</v>
      </c>
    </row>
    <row r="3388" spans="1:6" x14ac:dyDescent="0.3">
      <c r="A3388" t="s">
        <v>3391</v>
      </c>
      <c r="B3388">
        <v>1913.2604255608501</v>
      </c>
      <c r="C3388">
        <v>3.35231756666437E-3</v>
      </c>
      <c r="D3388">
        <v>2.2637977493450499E-2</v>
      </c>
      <c r="E3388">
        <v>0.402945134298972</v>
      </c>
      <c r="F3388">
        <v>0.98855758103765601</v>
      </c>
    </row>
    <row r="3389" spans="1:6" x14ac:dyDescent="0.3">
      <c r="A3389" t="s">
        <v>3392</v>
      </c>
      <c r="B3389">
        <v>800.87372409434397</v>
      </c>
      <c r="C3389">
        <v>-2.1029747329550999E-3</v>
      </c>
      <c r="D3389">
        <v>2.27261069608959E-2</v>
      </c>
      <c r="E3389">
        <v>0.218381017504199</v>
      </c>
      <c r="F3389">
        <v>0.94343043463893606</v>
      </c>
    </row>
    <row r="3390" spans="1:6" x14ac:dyDescent="0.3">
      <c r="A3390" t="s">
        <v>3393</v>
      </c>
      <c r="B3390">
        <v>460.69971659926102</v>
      </c>
      <c r="C3390">
        <v>-1.76368648351232E-3</v>
      </c>
      <c r="D3390">
        <v>2.2702592653523701E-2</v>
      </c>
      <c r="E3390">
        <v>0.214030696705025</v>
      </c>
      <c r="F3390">
        <v>0.94277028933453799</v>
      </c>
    </row>
    <row r="3391" spans="1:6" x14ac:dyDescent="0.3">
      <c r="A3391" t="s">
        <v>3394</v>
      </c>
      <c r="B3391">
        <v>296.12319022905399</v>
      </c>
      <c r="C3391">
        <v>-1.39667644575762E-3</v>
      </c>
      <c r="D3391">
        <v>2.2667130831840899E-2</v>
      </c>
      <c r="E3391">
        <v>0.31076388874400102</v>
      </c>
      <c r="F3391">
        <v>0.97364823010255097</v>
      </c>
    </row>
    <row r="3392" spans="1:6" x14ac:dyDescent="0.3">
      <c r="A3392" t="s">
        <v>3395</v>
      </c>
      <c r="B3392">
        <v>112.956596223319</v>
      </c>
      <c r="C3392">
        <v>1.05190758064231E-3</v>
      </c>
      <c r="D3392">
        <v>2.2667977198586101E-2</v>
      </c>
      <c r="E3392">
        <v>0.21392725623025499</v>
      </c>
      <c r="F3392">
        <v>0.94277028933453799</v>
      </c>
    </row>
    <row r="3393" spans="1:6" x14ac:dyDescent="0.3">
      <c r="A3393" t="s">
        <v>3396</v>
      </c>
      <c r="B3393">
        <v>2.29494520852439</v>
      </c>
      <c r="C3393">
        <v>-1.2179819158017399E-3</v>
      </c>
      <c r="D3393">
        <v>2.2690726551793799E-2</v>
      </c>
      <c r="E3393">
        <v>6.39167497332708E-2</v>
      </c>
      <c r="F3393">
        <v>0.80813073841016603</v>
      </c>
    </row>
    <row r="3394" spans="1:6" x14ac:dyDescent="0.3">
      <c r="A3394" t="s">
        <v>3397</v>
      </c>
      <c r="B3394">
        <v>4082.5064758769499</v>
      </c>
      <c r="C3394">
        <v>-2.5292712226722401E-3</v>
      </c>
      <c r="D3394">
        <v>2.2108948755666699E-2</v>
      </c>
      <c r="E3394">
        <v>0.64681157119327803</v>
      </c>
      <c r="F3394">
        <v>0.99999698378629998</v>
      </c>
    </row>
    <row r="3395" spans="1:6" x14ac:dyDescent="0.3">
      <c r="A3395" t="s">
        <v>3398</v>
      </c>
      <c r="B3395">
        <v>2196.81739449713</v>
      </c>
      <c r="C3395">
        <v>-1.53778252558966E-2</v>
      </c>
      <c r="D3395">
        <v>2.69142280906902E-2</v>
      </c>
      <c r="E3395">
        <v>0.13052418334759699</v>
      </c>
      <c r="F3395">
        <v>0.89806066256269501</v>
      </c>
    </row>
    <row r="3396" spans="1:6" x14ac:dyDescent="0.3">
      <c r="A3396" t="s">
        <v>3399</v>
      </c>
      <c r="B3396">
        <v>1194.2633826139599</v>
      </c>
      <c r="C3396">
        <v>4.7231861903544803E-3</v>
      </c>
      <c r="D3396">
        <v>2.1688955043625099E-2</v>
      </c>
      <c r="E3396">
        <v>0.54004695091041399</v>
      </c>
      <c r="F3396">
        <v>0.99946125707123001</v>
      </c>
    </row>
    <row r="3397" spans="1:6" x14ac:dyDescent="0.3">
      <c r="A3397" t="s">
        <v>3400</v>
      </c>
      <c r="B3397">
        <v>719.70812441993496</v>
      </c>
      <c r="C3397">
        <v>1.0500751332930099E-2</v>
      </c>
      <c r="D3397">
        <v>2.52918396446748E-2</v>
      </c>
      <c r="E3397">
        <v>0.12125115022150799</v>
      </c>
      <c r="F3397">
        <v>0.88935295442999895</v>
      </c>
    </row>
    <row r="3398" spans="1:6" x14ac:dyDescent="0.3">
      <c r="A3398" t="s">
        <v>3401</v>
      </c>
      <c r="B3398">
        <v>764.60192881470402</v>
      </c>
      <c r="C3398">
        <v>-6.7428449744015E-3</v>
      </c>
      <c r="D3398">
        <v>2.2943402231635199E-2</v>
      </c>
      <c r="E3398">
        <v>0.34335780558915702</v>
      </c>
      <c r="F3398">
        <v>0.98063798510472899</v>
      </c>
    </row>
    <row r="3399" spans="1:6" x14ac:dyDescent="0.3">
      <c r="A3399" t="s">
        <v>3402</v>
      </c>
      <c r="B3399">
        <v>1054.7887259219599</v>
      </c>
      <c r="C3399">
        <v>-6.0964169848206696E-4</v>
      </c>
      <c r="D3399">
        <v>2.18199239210836E-2</v>
      </c>
      <c r="E3399">
        <v>0.91670043274337398</v>
      </c>
      <c r="F3399">
        <v>0.99999698378629998</v>
      </c>
    </row>
    <row r="3400" spans="1:6" x14ac:dyDescent="0.3">
      <c r="A3400" t="s">
        <v>3403</v>
      </c>
      <c r="B3400">
        <v>698.46220717102597</v>
      </c>
      <c r="C3400">
        <v>-8.8211624304522095E-4</v>
      </c>
      <c r="D3400">
        <v>2.22515586969914E-2</v>
      </c>
      <c r="E3400">
        <v>0.95558786934354201</v>
      </c>
      <c r="F3400">
        <v>0.99999698378629998</v>
      </c>
    </row>
    <row r="3401" spans="1:6" x14ac:dyDescent="0.3">
      <c r="A3401" t="s">
        <v>3404</v>
      </c>
      <c r="B3401">
        <v>677.187899206309</v>
      </c>
      <c r="C3401">
        <v>4.4037770252511798E-3</v>
      </c>
      <c r="D3401">
        <v>2.1416386790444698E-2</v>
      </c>
      <c r="E3401">
        <v>0.54971406859748895</v>
      </c>
      <c r="F3401">
        <v>0.99946125707123001</v>
      </c>
    </row>
    <row r="3402" spans="1:6" x14ac:dyDescent="0.3">
      <c r="A3402" t="s">
        <v>3405</v>
      </c>
      <c r="B3402">
        <v>4114.9993116961396</v>
      </c>
      <c r="C3402">
        <v>7.1412075965509203E-4</v>
      </c>
      <c r="D3402">
        <v>2.1712710810016599E-2</v>
      </c>
      <c r="E3402">
        <v>0.909093827602934</v>
      </c>
      <c r="F3402">
        <v>0.99999698378629998</v>
      </c>
    </row>
    <row r="3403" spans="1:6" x14ac:dyDescent="0.3">
      <c r="A3403" t="s">
        <v>3406</v>
      </c>
      <c r="B3403">
        <v>4776.950048871</v>
      </c>
      <c r="C3403">
        <v>1.2280454285817E-3</v>
      </c>
      <c r="D3403">
        <v>2.2593295688016799E-2</v>
      </c>
      <c r="E3403">
        <v>0.56384776628996702</v>
      </c>
      <c r="F3403">
        <v>0.99999698378629998</v>
      </c>
    </row>
    <row r="3404" spans="1:6" x14ac:dyDescent="0.3">
      <c r="A3404" t="s">
        <v>3407</v>
      </c>
      <c r="B3404">
        <v>5924.7811807438402</v>
      </c>
      <c r="C3404">
        <v>-3.4653995172188399E-3</v>
      </c>
      <c r="D3404">
        <v>2.2369123929450199E-2</v>
      </c>
      <c r="E3404">
        <v>0.50818670377892505</v>
      </c>
      <c r="F3404">
        <v>0.99850200874126305</v>
      </c>
    </row>
    <row r="3405" spans="1:6" x14ac:dyDescent="0.3">
      <c r="A3405" t="s">
        <v>3408</v>
      </c>
      <c r="B3405">
        <v>311.73487093125698</v>
      </c>
      <c r="C3405">
        <v>-1.7394770797331299E-3</v>
      </c>
      <c r="D3405">
        <v>2.26174035971724E-2</v>
      </c>
      <c r="E3405">
        <v>0.46431219639210503</v>
      </c>
      <c r="F3405">
        <v>0.99594593773120899</v>
      </c>
    </row>
    <row r="3406" spans="1:6" x14ac:dyDescent="0.3">
      <c r="A3406" t="s">
        <v>3409</v>
      </c>
      <c r="B3406">
        <v>3171.87283799533</v>
      </c>
      <c r="C3406">
        <v>5.6542604294635996E-3</v>
      </c>
      <c r="D3406">
        <v>2.2510412267831799E-2</v>
      </c>
      <c r="E3406">
        <v>0.399110528917059</v>
      </c>
      <c r="F3406">
        <v>0.98855758103765601</v>
      </c>
    </row>
    <row r="3407" spans="1:6" x14ac:dyDescent="0.3">
      <c r="A3407" t="s">
        <v>3410</v>
      </c>
      <c r="B3407">
        <v>2837.3474477680302</v>
      </c>
      <c r="C3407">
        <v>1.8269372475557301E-3</v>
      </c>
      <c r="D3407">
        <v>2.1706006873356599E-2</v>
      </c>
      <c r="E3407">
        <v>0.77831162713164603</v>
      </c>
      <c r="F3407">
        <v>0.99999698378629998</v>
      </c>
    </row>
    <row r="3408" spans="1:6" x14ac:dyDescent="0.3">
      <c r="A3408" t="s">
        <v>3411</v>
      </c>
      <c r="B3408">
        <v>3468.3349368046202</v>
      </c>
      <c r="C3408">
        <v>-9.6292341738563898E-3</v>
      </c>
      <c r="D3408">
        <v>2.3873005483094699E-2</v>
      </c>
      <c r="E3408">
        <v>0.22128962750695999</v>
      </c>
      <c r="F3408">
        <v>0.94440508000272005</v>
      </c>
    </row>
    <row r="3409" spans="1:6" x14ac:dyDescent="0.3">
      <c r="A3409" t="s">
        <v>3412</v>
      </c>
      <c r="B3409">
        <v>2611.4262349197302</v>
      </c>
      <c r="C3409">
        <v>-2.5450109311645598E-3</v>
      </c>
      <c r="D3409">
        <v>2.18236311830293E-2</v>
      </c>
      <c r="E3409">
        <v>0.69074671859572001</v>
      </c>
      <c r="F3409">
        <v>0.99999698378629998</v>
      </c>
    </row>
    <row r="3410" spans="1:6" x14ac:dyDescent="0.3">
      <c r="A3410" t="s">
        <v>3413</v>
      </c>
      <c r="B3410">
        <v>6053.6025505328298</v>
      </c>
      <c r="C3410">
        <v>-1.26403024359843E-2</v>
      </c>
      <c r="D3410">
        <v>2.1716179796418499E-2</v>
      </c>
      <c r="E3410">
        <v>0.18351695522471301</v>
      </c>
      <c r="F3410">
        <v>0.92688912439541105</v>
      </c>
    </row>
    <row r="3411" spans="1:6" x14ac:dyDescent="0.3">
      <c r="A3411" t="s">
        <v>3414</v>
      </c>
      <c r="B3411">
        <v>2498.5790038835898</v>
      </c>
      <c r="C3411">
        <v>-2.42249490962557E-2</v>
      </c>
      <c r="D3411">
        <v>3.9172880217111801E-2</v>
      </c>
      <c r="E3411">
        <v>3.7251449385197602E-2</v>
      </c>
      <c r="F3411">
        <v>0.71299153743245103</v>
      </c>
    </row>
    <row r="3412" spans="1:6" x14ac:dyDescent="0.3">
      <c r="A3412" t="s">
        <v>3415</v>
      </c>
      <c r="B3412">
        <v>2065.8498516033401</v>
      </c>
      <c r="C3412">
        <v>-1.58448569830426E-2</v>
      </c>
      <c r="D3412">
        <v>2.9506451593587901E-2</v>
      </c>
      <c r="E3412">
        <v>4.57170666714381E-2</v>
      </c>
      <c r="F3412">
        <v>0.75401952683916995</v>
      </c>
    </row>
    <row r="3413" spans="1:6" x14ac:dyDescent="0.3">
      <c r="A3413" t="s">
        <v>3416</v>
      </c>
      <c r="B3413">
        <v>1213.36628767812</v>
      </c>
      <c r="C3413">
        <v>1.1299778912405601E-2</v>
      </c>
      <c r="D3413">
        <v>2.50929208747043E-2</v>
      </c>
      <c r="E3413">
        <v>0.14739573978406201</v>
      </c>
      <c r="F3413">
        <v>0.91227932928942301</v>
      </c>
    </row>
    <row r="3414" spans="1:6" x14ac:dyDescent="0.3">
      <c r="A3414" t="s">
        <v>3417</v>
      </c>
      <c r="B3414">
        <v>1383.67367702817</v>
      </c>
      <c r="C3414">
        <v>1.77357620793286E-3</v>
      </c>
      <c r="D3414">
        <v>2.0835811399756401E-2</v>
      </c>
      <c r="E3414">
        <v>0.86674417108176205</v>
      </c>
      <c r="F3414">
        <v>0.99999698378629998</v>
      </c>
    </row>
    <row r="3415" spans="1:6" x14ac:dyDescent="0.3">
      <c r="A3415" t="s">
        <v>3418</v>
      </c>
      <c r="B3415">
        <v>2920.99444799704</v>
      </c>
      <c r="C3415">
        <v>-2.1668390069566799E-3</v>
      </c>
      <c r="D3415">
        <v>2.2764182409223802E-2</v>
      </c>
      <c r="E3415">
        <v>8.2066366799099705E-2</v>
      </c>
      <c r="F3415">
        <v>0.83373226382142596</v>
      </c>
    </row>
    <row r="3416" spans="1:6" x14ac:dyDescent="0.3">
      <c r="A3416" t="s">
        <v>3419</v>
      </c>
      <c r="B3416">
        <v>13070.545298737899</v>
      </c>
      <c r="C3416">
        <v>-3.0291393801208199E-3</v>
      </c>
      <c r="D3416">
        <v>2.2894701901344201E-2</v>
      </c>
      <c r="E3416">
        <v>4.8045174882629903E-2</v>
      </c>
      <c r="F3416">
        <v>0.75900564730629205</v>
      </c>
    </row>
    <row r="3417" spans="1:6" x14ac:dyDescent="0.3">
      <c r="A3417" t="s">
        <v>3420</v>
      </c>
      <c r="B3417">
        <v>279.980774585711</v>
      </c>
      <c r="C3417">
        <v>-1.60431295681967E-4</v>
      </c>
      <c r="D3417">
        <v>2.2540227757250099E-2</v>
      </c>
      <c r="E3417">
        <v>0.94008224479513902</v>
      </c>
      <c r="F3417">
        <v>0.99999698378629998</v>
      </c>
    </row>
    <row r="3418" spans="1:6" x14ac:dyDescent="0.3">
      <c r="A3418" t="s">
        <v>3421</v>
      </c>
      <c r="B3418">
        <v>49222.370612970102</v>
      </c>
      <c r="C3418">
        <v>-2.2141251504348299E-3</v>
      </c>
      <c r="D3418">
        <v>2.2728511518323599E-2</v>
      </c>
      <c r="E3418">
        <v>0.22845485746115901</v>
      </c>
      <c r="F3418">
        <v>0.94751225718467602</v>
      </c>
    </row>
    <row r="3419" spans="1:6" x14ac:dyDescent="0.3">
      <c r="A3419" t="s">
        <v>3422</v>
      </c>
      <c r="B3419">
        <v>244.15428830939601</v>
      </c>
      <c r="C3419">
        <v>-1.34955046678564E-3</v>
      </c>
      <c r="D3419">
        <v>2.2610408373788499E-2</v>
      </c>
      <c r="E3419">
        <v>0.51010680211662496</v>
      </c>
      <c r="F3419">
        <v>0.99913232192857304</v>
      </c>
    </row>
    <row r="3420" spans="1:6" x14ac:dyDescent="0.3">
      <c r="A3420" t="s">
        <v>3423</v>
      </c>
      <c r="B3420">
        <v>6687.3949513355301</v>
      </c>
      <c r="C3420">
        <v>-3.8488850113347202E-4</v>
      </c>
      <c r="D3420">
        <v>2.2592670860908201E-2</v>
      </c>
      <c r="E3420">
        <v>0.80331843752009102</v>
      </c>
      <c r="F3420">
        <v>0.99999698378629998</v>
      </c>
    </row>
    <row r="3421" spans="1:6" x14ac:dyDescent="0.3">
      <c r="A3421" t="s">
        <v>3424</v>
      </c>
      <c r="B3421">
        <v>8981.78812684283</v>
      </c>
      <c r="C3421">
        <v>1.2131855337584999E-3</v>
      </c>
      <c r="D3421">
        <v>2.2554158474591701E-2</v>
      </c>
      <c r="E3421">
        <v>0.62511476658618603</v>
      </c>
      <c r="F3421">
        <v>0.99999698378629998</v>
      </c>
    </row>
    <row r="3422" spans="1:6" x14ac:dyDescent="0.3">
      <c r="A3422" t="s">
        <v>3425</v>
      </c>
      <c r="B3422">
        <v>7036.3428320800604</v>
      </c>
      <c r="C3422">
        <v>-1.3703823373097E-3</v>
      </c>
      <c r="D3422">
        <v>2.26188266141534E-2</v>
      </c>
      <c r="E3422">
        <v>0.48170140202092698</v>
      </c>
      <c r="F3422">
        <v>0.99704444988505903</v>
      </c>
    </row>
    <row r="3423" spans="1:6" x14ac:dyDescent="0.3">
      <c r="A3423" t="s">
        <v>3426</v>
      </c>
      <c r="B3423">
        <v>669.24267618581496</v>
      </c>
      <c r="C3423">
        <v>4.0507939097993802E-4</v>
      </c>
      <c r="D3423">
        <v>2.2646075513412699E-2</v>
      </c>
      <c r="E3423">
        <v>0.48773253333069699</v>
      </c>
      <c r="F3423">
        <v>0.99704444988505903</v>
      </c>
    </row>
    <row r="3424" spans="1:6" x14ac:dyDescent="0.3">
      <c r="A3424" t="s">
        <v>3427</v>
      </c>
      <c r="B3424">
        <v>25846.347511952201</v>
      </c>
      <c r="C3424">
        <v>-3.5179232034475501E-3</v>
      </c>
      <c r="D3424">
        <v>2.28777260480157E-2</v>
      </c>
      <c r="E3424">
        <v>0.20170779702449601</v>
      </c>
      <c r="F3424">
        <v>0.93427849214547898</v>
      </c>
    </row>
    <row r="3425" spans="1:6" x14ac:dyDescent="0.3">
      <c r="A3425" t="s">
        <v>3428</v>
      </c>
      <c r="B3425">
        <v>99.860527012366106</v>
      </c>
      <c r="C3425">
        <v>6.1040901553320698E-5</v>
      </c>
      <c r="D3425">
        <v>2.26248732245528E-2</v>
      </c>
      <c r="E3425">
        <v>0.95863168880933403</v>
      </c>
      <c r="F3425">
        <v>0.99999698378629998</v>
      </c>
    </row>
    <row r="3426" spans="1:6" x14ac:dyDescent="0.3">
      <c r="A3426" t="s">
        <v>3429</v>
      </c>
      <c r="B3426">
        <v>271873.629354487</v>
      </c>
      <c r="C3426">
        <v>-1.42531346643469E-3</v>
      </c>
      <c r="D3426">
        <v>2.2621241925882399E-2</v>
      </c>
      <c r="E3426">
        <v>0.47125658087208</v>
      </c>
      <c r="F3426">
        <v>0.99672157235718395</v>
      </c>
    </row>
    <row r="3427" spans="1:6" x14ac:dyDescent="0.3">
      <c r="A3427" t="s">
        <v>3430</v>
      </c>
      <c r="B3427">
        <v>97896.126895979905</v>
      </c>
      <c r="C3427">
        <v>-1.4939577244011001E-3</v>
      </c>
      <c r="D3427">
        <v>2.26333277684155E-2</v>
      </c>
      <c r="E3427">
        <v>0.435284463843291</v>
      </c>
      <c r="F3427">
        <v>0.99049690365645005</v>
      </c>
    </row>
    <row r="3428" spans="1:6" x14ac:dyDescent="0.3">
      <c r="A3428" t="s">
        <v>3431</v>
      </c>
      <c r="B3428">
        <v>23.012908239536699</v>
      </c>
      <c r="C3428">
        <v>5.9843873464928896E-4</v>
      </c>
      <c r="D3428">
        <v>2.2622444608585601E-2</v>
      </c>
      <c r="E3428">
        <v>0.67593807305184495</v>
      </c>
      <c r="F3428">
        <v>0.99999698378629998</v>
      </c>
    </row>
    <row r="3429" spans="1:6" x14ac:dyDescent="0.3">
      <c r="A3429" t="s">
        <v>3432</v>
      </c>
      <c r="B3429">
        <v>318.16524892421597</v>
      </c>
      <c r="C3429">
        <v>-1.3262732417007101E-4</v>
      </c>
      <c r="D3429">
        <v>2.26073928200934E-2</v>
      </c>
      <c r="E3429">
        <v>0.91909740342218604</v>
      </c>
      <c r="F3429">
        <v>0.99999698378629998</v>
      </c>
    </row>
    <row r="3430" spans="1:6" x14ac:dyDescent="0.3">
      <c r="A3430" t="s">
        <v>3433</v>
      </c>
      <c r="B3430">
        <v>1609.6709028380701</v>
      </c>
      <c r="C3430">
        <v>-1.1621241180737999E-3</v>
      </c>
      <c r="D3430">
        <v>2.2615163777988698E-2</v>
      </c>
      <c r="E3430">
        <v>0.51944997807732796</v>
      </c>
      <c r="F3430">
        <v>0.99946125707123001</v>
      </c>
    </row>
    <row r="3431" spans="1:6" x14ac:dyDescent="0.3">
      <c r="A3431" t="s">
        <v>3434</v>
      </c>
      <c r="B3431">
        <v>89.197403248938201</v>
      </c>
      <c r="C3431">
        <v>-2.6268543294966601E-3</v>
      </c>
      <c r="D3431">
        <v>2.2802585261193699E-2</v>
      </c>
      <c r="E3431">
        <v>0.12826009729301099</v>
      </c>
      <c r="F3431">
        <v>0.89732720043889902</v>
      </c>
    </row>
    <row r="3432" spans="1:6" x14ac:dyDescent="0.3">
      <c r="A3432" t="s">
        <v>3435</v>
      </c>
      <c r="B3432">
        <v>508.68944079529501</v>
      </c>
      <c r="C3432">
        <v>-5.4703229994430003E-3</v>
      </c>
      <c r="D3432">
        <v>2.3469896431423401E-2</v>
      </c>
      <c r="E3432">
        <v>4.4388292921134602E-2</v>
      </c>
      <c r="F3432">
        <v>0.75030155237593099</v>
      </c>
    </row>
    <row r="3433" spans="1:6" x14ac:dyDescent="0.3">
      <c r="A3433" t="s">
        <v>3436</v>
      </c>
      <c r="B3433">
        <v>62.111559739728101</v>
      </c>
      <c r="C3433">
        <v>-1.0438731785163901E-3</v>
      </c>
      <c r="D3433">
        <v>2.2635855064993701E-2</v>
      </c>
      <c r="E3433">
        <v>0.46626881709863999</v>
      </c>
      <c r="F3433">
        <v>0.99672157235718395</v>
      </c>
    </row>
    <row r="3434" spans="1:6" x14ac:dyDescent="0.3">
      <c r="A3434" t="s">
        <v>3437</v>
      </c>
      <c r="B3434">
        <v>47.582863262867903</v>
      </c>
      <c r="C3434">
        <v>-1.0352543942912401E-3</v>
      </c>
      <c r="D3434">
        <v>2.25951413018197E-2</v>
      </c>
      <c r="E3434">
        <v>0.60264013096550395</v>
      </c>
      <c r="F3434">
        <v>0.99999698378629998</v>
      </c>
    </row>
    <row r="3435" spans="1:6" x14ac:dyDescent="0.3">
      <c r="A3435" t="s">
        <v>3438</v>
      </c>
      <c r="B3435">
        <v>8226.9348181347796</v>
      </c>
      <c r="C3435">
        <v>-2.5988397232522102E-3</v>
      </c>
      <c r="D3435">
        <v>2.2682050052269E-2</v>
      </c>
      <c r="E3435">
        <v>0.358975748477529</v>
      </c>
      <c r="F3435">
        <v>0.98069588753121895</v>
      </c>
    </row>
    <row r="3436" spans="1:6" x14ac:dyDescent="0.3">
      <c r="A3436" t="s">
        <v>3439</v>
      </c>
      <c r="B3436">
        <v>354.29353219990202</v>
      </c>
      <c r="C3436">
        <v>2.6019272286561899E-3</v>
      </c>
      <c r="D3436">
        <v>2.25613841295444E-2</v>
      </c>
      <c r="E3436">
        <v>0.47651321263514801</v>
      </c>
      <c r="F3436">
        <v>0.99700031305565695</v>
      </c>
    </row>
    <row r="3437" spans="1:6" x14ac:dyDescent="0.3">
      <c r="A3437" t="s">
        <v>3440</v>
      </c>
      <c r="B3437">
        <v>4252.3005832489698</v>
      </c>
      <c r="C3437">
        <v>6.0066886345599003E-4</v>
      </c>
      <c r="D3437">
        <v>2.2633874682899999E-2</v>
      </c>
      <c r="E3437">
        <v>0.56203986932854899</v>
      </c>
      <c r="F3437">
        <v>0.99999698378629998</v>
      </c>
    </row>
    <row r="3438" spans="1:6" x14ac:dyDescent="0.3">
      <c r="A3438" t="s">
        <v>3441</v>
      </c>
      <c r="B3438">
        <v>153519.60502571901</v>
      </c>
      <c r="C3438">
        <v>-2.03758960928341E-3</v>
      </c>
      <c r="D3438">
        <v>2.2660775996537801E-2</v>
      </c>
      <c r="E3438">
        <v>0.37324745524585201</v>
      </c>
      <c r="F3438">
        <v>0.98453060791606595</v>
      </c>
    </row>
    <row r="3439" spans="1:6" x14ac:dyDescent="0.3">
      <c r="A3439" t="s">
        <v>3442</v>
      </c>
      <c r="B3439">
        <v>34523.5122705842</v>
      </c>
      <c r="C3439">
        <v>-1.3829109938152701E-3</v>
      </c>
      <c r="D3439">
        <v>2.25585166384067E-2</v>
      </c>
      <c r="E3439">
        <v>0.58640219381235104</v>
      </c>
      <c r="F3439">
        <v>0.99999698378629998</v>
      </c>
    </row>
    <row r="3440" spans="1:6" x14ac:dyDescent="0.3">
      <c r="A3440" t="s">
        <v>3443</v>
      </c>
      <c r="B3440">
        <v>36659.302183153697</v>
      </c>
      <c r="C3440">
        <v>-3.92471850118703E-4</v>
      </c>
      <c r="D3440">
        <v>2.2520726833680099E-2</v>
      </c>
      <c r="E3440">
        <v>0.86687656378637901</v>
      </c>
      <c r="F3440">
        <v>0.99999698378629998</v>
      </c>
    </row>
    <row r="3441" spans="1:6" x14ac:dyDescent="0.3">
      <c r="A3441" t="s">
        <v>3444</v>
      </c>
      <c r="B3441">
        <v>33.186958440790796</v>
      </c>
      <c r="C3441">
        <v>8.7145422170250599E-4</v>
      </c>
      <c r="D3441">
        <v>2.25923286920315E-2</v>
      </c>
      <c r="E3441">
        <v>0.64681076084734102</v>
      </c>
      <c r="F3441">
        <v>0.99999698378629998</v>
      </c>
    </row>
    <row r="3442" spans="1:6" x14ac:dyDescent="0.3">
      <c r="A3442" t="s">
        <v>3445</v>
      </c>
      <c r="B3442">
        <v>19.850845259057099</v>
      </c>
      <c r="C3442">
        <v>-3.7044805895687899E-4</v>
      </c>
      <c r="D3442">
        <v>2.2610391394533701E-2</v>
      </c>
      <c r="E3442">
        <v>0.78546005613432002</v>
      </c>
      <c r="F3442">
        <v>0.99999698378629998</v>
      </c>
    </row>
    <row r="3443" spans="1:6" x14ac:dyDescent="0.3">
      <c r="A3443" t="s">
        <v>3446</v>
      </c>
      <c r="B3443">
        <v>244.083358280808</v>
      </c>
      <c r="C3443">
        <v>2.2141249288788502E-3</v>
      </c>
      <c r="D3443">
        <v>2.27553432479616E-2</v>
      </c>
      <c r="E3443">
        <v>0.146865679098139</v>
      </c>
      <c r="F3443">
        <v>0.91227932928942301</v>
      </c>
    </row>
    <row r="3444" spans="1:6" x14ac:dyDescent="0.3">
      <c r="A3444" t="s">
        <v>3447</v>
      </c>
      <c r="B3444">
        <v>3424.26716330923</v>
      </c>
      <c r="C3444">
        <v>-1.2345139649891999E-2</v>
      </c>
      <c r="D3444">
        <v>2.3752011125980299E-2</v>
      </c>
      <c r="E3444">
        <v>0.34049545153852301</v>
      </c>
      <c r="F3444">
        <v>0.98063798510472899</v>
      </c>
    </row>
    <row r="3445" spans="1:6" x14ac:dyDescent="0.3">
      <c r="A3445" t="s">
        <v>3448</v>
      </c>
      <c r="B3445">
        <v>567.50071924482597</v>
      </c>
      <c r="C3445">
        <v>1.51747997896473E-3</v>
      </c>
      <c r="D3445">
        <v>2.2631928905555199E-2</v>
      </c>
      <c r="E3445">
        <v>0.447063679825008</v>
      </c>
      <c r="F3445">
        <v>0.992656098460451</v>
      </c>
    </row>
    <row r="3446" spans="1:6" x14ac:dyDescent="0.3">
      <c r="A3446" t="s">
        <v>3449</v>
      </c>
      <c r="B3446">
        <v>3103.8039207198699</v>
      </c>
      <c r="C3446">
        <v>4.80025458661819E-4</v>
      </c>
      <c r="D3446">
        <v>2.2330089292511599E-2</v>
      </c>
      <c r="E3446">
        <v>0.89898024613928895</v>
      </c>
      <c r="F3446">
        <v>0.99999698378629998</v>
      </c>
    </row>
    <row r="3447" spans="1:6" x14ac:dyDescent="0.3">
      <c r="A3447" t="s">
        <v>3450</v>
      </c>
      <c r="B3447">
        <v>185.71431180043101</v>
      </c>
      <c r="C3447">
        <v>4.6378966854559896E-3</v>
      </c>
      <c r="D3447">
        <v>2.3287554655216799E-2</v>
      </c>
      <c r="E3447">
        <v>1.09546627997461E-2</v>
      </c>
      <c r="F3447">
        <v>0.49720026285378099</v>
      </c>
    </row>
    <row r="3448" spans="1:6" x14ac:dyDescent="0.3">
      <c r="A3448" t="s">
        <v>3451</v>
      </c>
      <c r="B3448">
        <v>47813.260578666603</v>
      </c>
      <c r="C3448">
        <v>-1.95133395354435E-3</v>
      </c>
      <c r="D3448">
        <v>2.26704127643115E-2</v>
      </c>
      <c r="E3448">
        <v>0.34852310255618701</v>
      </c>
      <c r="F3448">
        <v>0.98063798510472899</v>
      </c>
    </row>
    <row r="3449" spans="1:6" x14ac:dyDescent="0.3">
      <c r="A3449" t="s">
        <v>3452</v>
      </c>
      <c r="B3449">
        <v>15238.731832276901</v>
      </c>
      <c r="C3449">
        <v>-2.6520241850879699E-3</v>
      </c>
      <c r="D3449">
        <v>2.2779740387089902E-2</v>
      </c>
      <c r="E3449">
        <v>0.19680973976510699</v>
      </c>
      <c r="F3449">
        <v>0.92955653066541999</v>
      </c>
    </row>
    <row r="3450" spans="1:6" x14ac:dyDescent="0.3">
      <c r="A3450" t="s">
        <v>3453</v>
      </c>
      <c r="B3450">
        <v>2778.5774536659601</v>
      </c>
      <c r="C3450">
        <v>-1.13280168353448E-3</v>
      </c>
      <c r="D3450">
        <v>2.2543836728026501E-2</v>
      </c>
      <c r="E3450">
        <v>0.65029537167622897</v>
      </c>
      <c r="F3450">
        <v>0.99999698378629998</v>
      </c>
    </row>
    <row r="3451" spans="1:6" x14ac:dyDescent="0.3">
      <c r="A3451" t="s">
        <v>3454</v>
      </c>
      <c r="B3451">
        <v>46617.0075890976</v>
      </c>
      <c r="C3451">
        <v>-4.6036729143089698E-4</v>
      </c>
      <c r="D3451">
        <v>2.25269489078882E-2</v>
      </c>
      <c r="E3451">
        <v>0.84143287056571503</v>
      </c>
      <c r="F3451">
        <v>0.99999698378629998</v>
      </c>
    </row>
    <row r="3452" spans="1:6" x14ac:dyDescent="0.3">
      <c r="A3452" t="s">
        <v>3455</v>
      </c>
      <c r="B3452">
        <v>55045.664388439603</v>
      </c>
      <c r="C3452">
        <v>7.5518729886248797E-4</v>
      </c>
      <c r="D3452">
        <v>2.2552642582080701E-2</v>
      </c>
      <c r="E3452">
        <v>0.73526412526520502</v>
      </c>
      <c r="F3452">
        <v>0.99999698378629998</v>
      </c>
    </row>
    <row r="3453" spans="1:6" x14ac:dyDescent="0.3">
      <c r="A3453" t="s">
        <v>3456</v>
      </c>
      <c r="B3453">
        <v>78127.711626105098</v>
      </c>
      <c r="C3453">
        <v>-4.4368944523550801E-4</v>
      </c>
      <c r="D3453">
        <v>2.25716718624978E-2</v>
      </c>
      <c r="E3453">
        <v>0.80910320039580697</v>
      </c>
      <c r="F3453">
        <v>0.99999698378629998</v>
      </c>
    </row>
    <row r="3454" spans="1:6" x14ac:dyDescent="0.3">
      <c r="A3454" t="s">
        <v>3457</v>
      </c>
      <c r="B3454">
        <v>17.690960193842599</v>
      </c>
      <c r="C3454">
        <v>8.0645946455983595E-4</v>
      </c>
      <c r="D3454">
        <v>2.26357789837222E-2</v>
      </c>
      <c r="E3454">
        <v>0.52600360762861398</v>
      </c>
      <c r="F3454">
        <v>0.99946125707123001</v>
      </c>
    </row>
    <row r="3455" spans="1:6" x14ac:dyDescent="0.3">
      <c r="A3455" t="s">
        <v>3458</v>
      </c>
      <c r="B3455">
        <v>136.01214578756901</v>
      </c>
      <c r="C3455">
        <v>8.3093255961374797E-4</v>
      </c>
      <c r="D3455">
        <v>2.2659232054162801E-2</v>
      </c>
      <c r="E3455">
        <v>0.238453641546961</v>
      </c>
      <c r="F3455">
        <v>0.95201216675403399</v>
      </c>
    </row>
    <row r="3456" spans="1:6" x14ac:dyDescent="0.3">
      <c r="A3456" t="s">
        <v>3459</v>
      </c>
      <c r="B3456">
        <v>433.12336063645699</v>
      </c>
      <c r="C3456">
        <v>9.3214813085765397E-4</v>
      </c>
      <c r="D3456">
        <v>2.26583205345081E-2</v>
      </c>
      <c r="E3456">
        <v>0.27489737825479399</v>
      </c>
      <c r="F3456">
        <v>0.960604011155204</v>
      </c>
    </row>
    <row r="3457" spans="1:6" x14ac:dyDescent="0.3">
      <c r="A3457" t="s">
        <v>3460</v>
      </c>
      <c r="B3457">
        <v>3673.0940706661499</v>
      </c>
      <c r="C3457">
        <v>-2.7328265380938599E-4</v>
      </c>
      <c r="D3457">
        <v>2.2583153028568701E-2</v>
      </c>
      <c r="E3457">
        <v>0.86816987270343904</v>
      </c>
      <c r="F3457">
        <v>0.99999698378629998</v>
      </c>
    </row>
    <row r="3458" spans="1:6" x14ac:dyDescent="0.3">
      <c r="A3458" t="s">
        <v>3461</v>
      </c>
      <c r="B3458">
        <v>2848.9843261957999</v>
      </c>
      <c r="C3458">
        <v>-2.64170101079915E-3</v>
      </c>
      <c r="D3458">
        <v>2.2807728966499002E-2</v>
      </c>
      <c r="E3458">
        <v>0.123739878552294</v>
      </c>
      <c r="F3458">
        <v>0.89118462647580599</v>
      </c>
    </row>
    <row r="3459" spans="1:6" x14ac:dyDescent="0.3">
      <c r="A3459" t="s">
        <v>3462</v>
      </c>
      <c r="B3459">
        <v>1214.80609260503</v>
      </c>
      <c r="C3459">
        <v>-4.1635378888030201E-4</v>
      </c>
      <c r="D3459">
        <v>2.2542652182223701E-2</v>
      </c>
      <c r="E3459">
        <v>0.84635539728041898</v>
      </c>
      <c r="F3459">
        <v>0.99999698378629998</v>
      </c>
    </row>
    <row r="3460" spans="1:6" x14ac:dyDescent="0.3">
      <c r="A3460" t="s">
        <v>3463</v>
      </c>
      <c r="B3460">
        <v>6.6790044268248598</v>
      </c>
      <c r="C3460">
        <v>3.2718659021218E-4</v>
      </c>
      <c r="D3460">
        <v>2.2631080929598799E-2</v>
      </c>
      <c r="E3460">
        <v>0.74347721167248304</v>
      </c>
      <c r="F3460">
        <v>0.99999698378629998</v>
      </c>
    </row>
    <row r="3461" spans="1:6" x14ac:dyDescent="0.3">
      <c r="A3461" t="s">
        <v>3464</v>
      </c>
      <c r="B3461">
        <v>1243.52001473365</v>
      </c>
      <c r="C3461">
        <v>7.4655126190528703E-3</v>
      </c>
      <c r="D3461">
        <v>2.4175296572203901E-2</v>
      </c>
      <c r="E3461">
        <v>4.6963379413551297E-2</v>
      </c>
      <c r="F3461">
        <v>0.75900564730629205</v>
      </c>
    </row>
    <row r="3462" spans="1:6" x14ac:dyDescent="0.3">
      <c r="A3462" t="s">
        <v>3465</v>
      </c>
      <c r="B3462">
        <v>1512.4410994099401</v>
      </c>
      <c r="C3462">
        <v>4.4642325008307504E-3</v>
      </c>
      <c r="D3462">
        <v>2.3035304732442499E-2</v>
      </c>
      <c r="E3462">
        <v>0.188190295520028</v>
      </c>
      <c r="F3462">
        <v>0.92896800022925496</v>
      </c>
    </row>
    <row r="3463" spans="1:6" x14ac:dyDescent="0.3">
      <c r="A3463" t="s">
        <v>3466</v>
      </c>
      <c r="B3463">
        <v>59.9606500486192</v>
      </c>
      <c r="C3463">
        <v>2.2411887380415401E-3</v>
      </c>
      <c r="D3463">
        <v>2.2744308593694602E-2</v>
      </c>
      <c r="E3463">
        <v>0.20248256425316699</v>
      </c>
      <c r="F3463">
        <v>0.93462082904088695</v>
      </c>
    </row>
    <row r="3464" spans="1:6" x14ac:dyDescent="0.3">
      <c r="A3464" t="s">
        <v>3467</v>
      </c>
      <c r="B3464">
        <v>60.404732318898098</v>
      </c>
      <c r="C3464">
        <v>2.18119762758664E-4</v>
      </c>
      <c r="D3464">
        <v>2.25674537033831E-2</v>
      </c>
      <c r="E3464">
        <v>0.90937980395572704</v>
      </c>
      <c r="F3464">
        <v>0.99999698378629998</v>
      </c>
    </row>
    <row r="3465" spans="1:6" x14ac:dyDescent="0.3">
      <c r="A3465" t="s">
        <v>3468</v>
      </c>
      <c r="B3465">
        <v>499.18964869220702</v>
      </c>
      <c r="C3465">
        <v>1.14538758011201E-3</v>
      </c>
      <c r="D3465">
        <v>2.2638919285762199E-2</v>
      </c>
      <c r="E3465">
        <v>0.44880165305340702</v>
      </c>
      <c r="F3465">
        <v>0.99291840134663401</v>
      </c>
    </row>
    <row r="3466" spans="1:6" x14ac:dyDescent="0.3">
      <c r="A3466" t="s">
        <v>3469</v>
      </c>
      <c r="B3466">
        <v>475.80794417318901</v>
      </c>
      <c r="C3466">
        <v>-2.0232777607879899E-4</v>
      </c>
      <c r="D3466">
        <v>2.2501199247054699E-2</v>
      </c>
      <c r="E3466">
        <v>0.93542342647295296</v>
      </c>
      <c r="F3466">
        <v>0.99999698378629998</v>
      </c>
    </row>
    <row r="3467" spans="1:6" x14ac:dyDescent="0.3">
      <c r="A3467" t="s">
        <v>3470</v>
      </c>
      <c r="B3467">
        <v>3027.9535428555</v>
      </c>
      <c r="C3467">
        <v>-2.3620027821190099E-3</v>
      </c>
      <c r="D3467">
        <v>2.2720118663446299E-2</v>
      </c>
      <c r="E3467">
        <v>0.277377644912916</v>
      </c>
      <c r="F3467">
        <v>0.96274125598539595</v>
      </c>
    </row>
    <row r="3468" spans="1:6" x14ac:dyDescent="0.3">
      <c r="A3468" t="s">
        <v>3471</v>
      </c>
      <c r="B3468">
        <v>11081.6559402289</v>
      </c>
      <c r="C3468">
        <v>-1.9215741127585801E-2</v>
      </c>
      <c r="D3468">
        <v>3.0878850918725199E-2</v>
      </c>
      <c r="E3468">
        <v>7.1525262977288798E-2</v>
      </c>
      <c r="F3468">
        <v>0.82079650606525001</v>
      </c>
    </row>
    <row r="3469" spans="1:6" x14ac:dyDescent="0.3">
      <c r="A3469" t="s">
        <v>3472</v>
      </c>
      <c r="B3469">
        <v>107.50458807972301</v>
      </c>
      <c r="C3469">
        <v>-2.1457064933592501E-4</v>
      </c>
      <c r="D3469">
        <v>2.2585686525652501E-2</v>
      </c>
      <c r="E3469">
        <v>0.89580778051587595</v>
      </c>
      <c r="F3469">
        <v>0.99999698378629998</v>
      </c>
    </row>
    <row r="3470" spans="1:6" x14ac:dyDescent="0.3">
      <c r="A3470" t="s">
        <v>3473</v>
      </c>
      <c r="B3470">
        <v>220.81706607084701</v>
      </c>
      <c r="C3470">
        <v>-3.28113588068117E-3</v>
      </c>
      <c r="D3470">
        <v>2.27973631638409E-2</v>
      </c>
      <c r="E3470">
        <v>0.26916183202458999</v>
      </c>
      <c r="F3470">
        <v>0.958191241772122</v>
      </c>
    </row>
    <row r="3471" spans="1:6" x14ac:dyDescent="0.3">
      <c r="A3471" t="s">
        <v>3474</v>
      </c>
      <c r="B3471">
        <v>708.94287694415698</v>
      </c>
      <c r="C3471">
        <v>1.86046052711159E-3</v>
      </c>
      <c r="D3471">
        <v>2.1920596625213201E-2</v>
      </c>
      <c r="E3471">
        <v>0.72122136147564098</v>
      </c>
      <c r="F3471">
        <v>0.99999698378629998</v>
      </c>
    </row>
    <row r="3472" spans="1:6" x14ac:dyDescent="0.3">
      <c r="A3472" t="s">
        <v>3475</v>
      </c>
      <c r="B3472">
        <v>1153.32954677982</v>
      </c>
      <c r="C3472">
        <v>-1.32046918074406E-3</v>
      </c>
      <c r="D3472">
        <v>2.1616124666915801E-2</v>
      </c>
      <c r="E3472">
        <v>0.85567263284457196</v>
      </c>
      <c r="F3472">
        <v>0.99999698378629998</v>
      </c>
    </row>
    <row r="3473" spans="1:6" x14ac:dyDescent="0.3">
      <c r="A3473" t="s">
        <v>3476</v>
      </c>
      <c r="B3473">
        <v>1166.0498159281599</v>
      </c>
      <c r="C3473">
        <v>6.6418037542963898E-4</v>
      </c>
      <c r="D3473">
        <v>2.1964805093567501E-2</v>
      </c>
      <c r="E3473">
        <v>0.90233667647649396</v>
      </c>
      <c r="F3473">
        <v>0.99999698378629998</v>
      </c>
    </row>
    <row r="3474" spans="1:6" x14ac:dyDescent="0.3">
      <c r="A3474" t="s">
        <v>3477</v>
      </c>
      <c r="B3474">
        <v>471.03641584632197</v>
      </c>
      <c r="C3474">
        <v>-6.6308626462419796E-3</v>
      </c>
      <c r="D3474">
        <v>2.33795757536885E-2</v>
      </c>
      <c r="E3474">
        <v>0.21466704708475901</v>
      </c>
      <c r="F3474">
        <v>0.94277028933453799</v>
      </c>
    </row>
    <row r="3475" spans="1:6" x14ac:dyDescent="0.3">
      <c r="A3475" t="s">
        <v>3478</v>
      </c>
      <c r="B3475">
        <v>1466.9366785889299</v>
      </c>
      <c r="C3475">
        <v>6.5676901719602804E-3</v>
      </c>
      <c r="D3475">
        <v>2.28600645623191E-2</v>
      </c>
      <c r="E3475">
        <v>0.31823925462420999</v>
      </c>
      <c r="F3475">
        <v>0.97539400861305203</v>
      </c>
    </row>
    <row r="3476" spans="1:6" x14ac:dyDescent="0.3">
      <c r="A3476" t="s">
        <v>3479</v>
      </c>
      <c r="B3476">
        <v>1245.5051011528101</v>
      </c>
      <c r="C3476">
        <v>-7.9718979548576204E-3</v>
      </c>
      <c r="D3476">
        <v>2.34395193269436E-2</v>
      </c>
      <c r="E3476">
        <v>0.244981925192509</v>
      </c>
      <c r="F3476">
        <v>0.95230072330973503</v>
      </c>
    </row>
    <row r="3477" spans="1:6" x14ac:dyDescent="0.3">
      <c r="A3477" t="s">
        <v>3480</v>
      </c>
      <c r="B3477">
        <v>2032.2022966663201</v>
      </c>
      <c r="C3477">
        <v>3.6203220557407901E-3</v>
      </c>
      <c r="D3477">
        <v>2.2722145648145699E-2</v>
      </c>
      <c r="E3477">
        <v>0.35179329212250199</v>
      </c>
      <c r="F3477">
        <v>0.98063798510472899</v>
      </c>
    </row>
    <row r="3478" spans="1:6" x14ac:dyDescent="0.3">
      <c r="A3478" t="s">
        <v>3481</v>
      </c>
      <c r="B3478">
        <v>629.06129958362101</v>
      </c>
      <c r="C3478">
        <v>2.18995180256895E-3</v>
      </c>
      <c r="D3478">
        <v>2.1629025880693299E-2</v>
      </c>
      <c r="E3478">
        <v>0.67139466208852405</v>
      </c>
      <c r="F3478">
        <v>0.99999698378629998</v>
      </c>
    </row>
    <row r="3479" spans="1:6" x14ac:dyDescent="0.3">
      <c r="A3479" t="s">
        <v>3482</v>
      </c>
      <c r="B3479">
        <v>462.55998606797499</v>
      </c>
      <c r="C3479">
        <v>-7.8645762952314895E-4</v>
      </c>
      <c r="D3479">
        <v>2.2259590723028199E-2</v>
      </c>
      <c r="E3479">
        <v>0.84999224034671494</v>
      </c>
      <c r="F3479">
        <v>0.99999698378629998</v>
      </c>
    </row>
    <row r="3480" spans="1:6" x14ac:dyDescent="0.3">
      <c r="A3480" t="s">
        <v>3483</v>
      </c>
      <c r="B3480">
        <v>702.39986577649097</v>
      </c>
      <c r="C3480">
        <v>3.0552209154013701E-3</v>
      </c>
      <c r="D3480">
        <v>2.2374370225027199E-2</v>
      </c>
      <c r="E3480">
        <v>0.46619072687273</v>
      </c>
      <c r="F3480">
        <v>0.99672157235718395</v>
      </c>
    </row>
    <row r="3481" spans="1:6" x14ac:dyDescent="0.3">
      <c r="A3481" t="s">
        <v>3484</v>
      </c>
      <c r="B3481">
        <v>6982.0552822799</v>
      </c>
      <c r="C3481">
        <v>-9.0131196971075995E-4</v>
      </c>
      <c r="D3481">
        <v>2.26595718252568E-2</v>
      </c>
      <c r="E3481">
        <v>0.25658672449130299</v>
      </c>
      <c r="F3481">
        <v>0.95595976127908699</v>
      </c>
    </row>
    <row r="3482" spans="1:6" x14ac:dyDescent="0.3">
      <c r="A3482" t="s">
        <v>3485</v>
      </c>
      <c r="B3482">
        <v>4001.0347979313401</v>
      </c>
      <c r="C3482">
        <v>1.8567828853860201E-3</v>
      </c>
      <c r="D3482">
        <v>2.1772209778400501E-2</v>
      </c>
      <c r="E3482">
        <v>0.763640343008406</v>
      </c>
      <c r="F3482">
        <v>0.99999698378629998</v>
      </c>
    </row>
    <row r="3483" spans="1:6" x14ac:dyDescent="0.3">
      <c r="A3483" t="s">
        <v>3486</v>
      </c>
      <c r="B3483">
        <v>667.48280780006803</v>
      </c>
      <c r="C3483">
        <v>1.9768881892948399E-4</v>
      </c>
      <c r="D3483">
        <v>2.2029714374915601E-2</v>
      </c>
      <c r="E3483">
        <v>0.96419690639314604</v>
      </c>
      <c r="F3483">
        <v>0.99999698378629998</v>
      </c>
    </row>
    <row r="3484" spans="1:6" x14ac:dyDescent="0.3">
      <c r="A3484" t="s">
        <v>3487</v>
      </c>
      <c r="B3484">
        <v>21528.914032635501</v>
      </c>
      <c r="C3484">
        <v>4.5539757519191997E-3</v>
      </c>
      <c r="D3484">
        <v>2.2069810151550601E-2</v>
      </c>
      <c r="E3484">
        <v>0.51053833437631901</v>
      </c>
      <c r="F3484">
        <v>0.99913232192857304</v>
      </c>
    </row>
    <row r="3485" spans="1:6" x14ac:dyDescent="0.3">
      <c r="A3485" t="s">
        <v>3488</v>
      </c>
      <c r="B3485">
        <v>11961.7415492664</v>
      </c>
      <c r="C3485">
        <v>-5.0747892560943997E-3</v>
      </c>
      <c r="D3485">
        <v>2.1668806791605402E-2</v>
      </c>
      <c r="E3485">
        <v>0.52729889061455304</v>
      </c>
      <c r="F3485">
        <v>0.99946125707123001</v>
      </c>
    </row>
    <row r="3486" spans="1:6" x14ac:dyDescent="0.3">
      <c r="A3486" t="s">
        <v>3489</v>
      </c>
      <c r="B3486">
        <v>20101.653708043301</v>
      </c>
      <c r="C3486">
        <v>-3.1753122236665501E-3</v>
      </c>
      <c r="D3486">
        <v>2.23174721985967E-2</v>
      </c>
      <c r="E3486">
        <v>0.54128424169933897</v>
      </c>
      <c r="F3486">
        <v>0.99946125707123001</v>
      </c>
    </row>
    <row r="3487" spans="1:6" x14ac:dyDescent="0.3">
      <c r="A3487" t="s">
        <v>3490</v>
      </c>
      <c r="B3487">
        <v>5414.8416713116703</v>
      </c>
      <c r="C3487">
        <v>4.4320858751986398E-3</v>
      </c>
      <c r="D3487">
        <v>2.20999522119683E-2</v>
      </c>
      <c r="E3487">
        <v>0.51238065168122304</v>
      </c>
      <c r="F3487">
        <v>0.99944160305562901</v>
      </c>
    </row>
    <row r="3488" spans="1:6" x14ac:dyDescent="0.3">
      <c r="A3488" t="s">
        <v>3491</v>
      </c>
      <c r="B3488">
        <v>15040.958318720999</v>
      </c>
      <c r="C3488">
        <v>4.4627890925952804E-3</v>
      </c>
      <c r="D3488">
        <v>2.2493807865076602E-2</v>
      </c>
      <c r="E3488">
        <v>0.43277323915940102</v>
      </c>
      <c r="F3488">
        <v>0.99049690365645005</v>
      </c>
    </row>
    <row r="3489" spans="1:6" x14ac:dyDescent="0.3">
      <c r="A3489" t="s">
        <v>3492</v>
      </c>
      <c r="B3489">
        <v>916.16194950582599</v>
      </c>
      <c r="C3489">
        <v>-7.8153381858277696E-3</v>
      </c>
      <c r="D3489">
        <v>2.3432791556953901E-2</v>
      </c>
      <c r="E3489">
        <v>0.24533427365785801</v>
      </c>
      <c r="F3489">
        <v>0.95230072330973503</v>
      </c>
    </row>
    <row r="3490" spans="1:6" x14ac:dyDescent="0.3">
      <c r="A3490" t="s">
        <v>3493</v>
      </c>
      <c r="B3490">
        <v>1006.42774131917</v>
      </c>
      <c r="C3490">
        <v>-3.6799618794716299E-3</v>
      </c>
      <c r="D3490">
        <v>2.2445685771832501E-2</v>
      </c>
      <c r="E3490">
        <v>0.47426976129388199</v>
      </c>
      <c r="F3490">
        <v>0.99700031305565695</v>
      </c>
    </row>
    <row r="3491" spans="1:6" x14ac:dyDescent="0.3">
      <c r="A3491" t="s">
        <v>3494</v>
      </c>
      <c r="B3491">
        <v>3462.5292240230501</v>
      </c>
      <c r="C3491">
        <v>3.1639951437187099E-3</v>
      </c>
      <c r="D3491">
        <v>2.2322808411183101E-2</v>
      </c>
      <c r="E3491">
        <v>0.54225386352272797</v>
      </c>
      <c r="F3491">
        <v>0.99946125707123001</v>
      </c>
    </row>
    <row r="3492" spans="1:6" x14ac:dyDescent="0.3">
      <c r="A3492" t="s">
        <v>3495</v>
      </c>
      <c r="B3492">
        <v>2805.6575730437999</v>
      </c>
      <c r="C3492">
        <v>1.1772920686222801E-3</v>
      </c>
      <c r="D3492">
        <v>2.1866046028344899E-2</v>
      </c>
      <c r="E3492">
        <v>0.74056448159125499</v>
      </c>
      <c r="F3492">
        <v>0.99999698378629998</v>
      </c>
    </row>
    <row r="3493" spans="1:6" x14ac:dyDescent="0.3">
      <c r="A3493" t="s">
        <v>3496</v>
      </c>
      <c r="B3493">
        <v>1597.37677209342</v>
      </c>
      <c r="C3493">
        <v>3.13342424185197E-3</v>
      </c>
      <c r="D3493">
        <v>2.2393961769647301E-2</v>
      </c>
      <c r="E3493">
        <v>0.52264340616120397</v>
      </c>
      <c r="F3493">
        <v>0.99946125707123001</v>
      </c>
    </row>
    <row r="3494" spans="1:6" x14ac:dyDescent="0.3">
      <c r="A3494" t="s">
        <v>3497</v>
      </c>
      <c r="B3494">
        <v>4593.7888796103998</v>
      </c>
      <c r="C3494">
        <v>-2.7382649984905003E-4</v>
      </c>
      <c r="D3494">
        <v>2.17287303421239E-2</v>
      </c>
      <c r="E3494">
        <v>0.96346663044879199</v>
      </c>
      <c r="F3494">
        <v>0.99999698378629998</v>
      </c>
    </row>
    <row r="3495" spans="1:6" x14ac:dyDescent="0.3">
      <c r="A3495" t="s">
        <v>3498</v>
      </c>
      <c r="B3495">
        <v>3205.3030694235499</v>
      </c>
      <c r="C3495">
        <v>5.1357443834303901E-3</v>
      </c>
      <c r="D3495">
        <v>2.2457920505678901E-2</v>
      </c>
      <c r="E3495">
        <v>0.43290762554217399</v>
      </c>
      <c r="F3495">
        <v>0.99049690365645005</v>
      </c>
    </row>
    <row r="3496" spans="1:6" x14ac:dyDescent="0.3">
      <c r="A3496" t="s">
        <v>3499</v>
      </c>
      <c r="B3496">
        <v>1701.8689181371999</v>
      </c>
      <c r="C3496">
        <v>-1.49685461735582E-3</v>
      </c>
      <c r="D3496">
        <v>2.1480793245798699E-2</v>
      </c>
      <c r="E3496">
        <v>0.82825684319966597</v>
      </c>
      <c r="F3496">
        <v>0.99999698378629998</v>
      </c>
    </row>
    <row r="3497" spans="1:6" x14ac:dyDescent="0.3">
      <c r="A3497" t="s">
        <v>3500</v>
      </c>
      <c r="B3497">
        <v>1157.30027708641</v>
      </c>
      <c r="C3497">
        <v>-6.1457667926478297E-3</v>
      </c>
      <c r="D3497">
        <v>2.2248968229535499E-2</v>
      </c>
      <c r="E3497">
        <v>0.421683960505217</v>
      </c>
      <c r="F3497">
        <v>0.98855758103765601</v>
      </c>
    </row>
    <row r="3498" spans="1:6" x14ac:dyDescent="0.3">
      <c r="A3498" t="s">
        <v>3501</v>
      </c>
      <c r="B3498">
        <v>1417.5480810271399</v>
      </c>
      <c r="C3498">
        <v>3.51962844168452E-3</v>
      </c>
      <c r="D3498">
        <v>2.1681459442184699E-2</v>
      </c>
      <c r="E3498">
        <v>0.62565962421979304</v>
      </c>
      <c r="F3498">
        <v>0.99999698378629998</v>
      </c>
    </row>
    <row r="3499" spans="1:6" x14ac:dyDescent="0.3">
      <c r="A3499" t="s">
        <v>3502</v>
      </c>
      <c r="B3499">
        <v>1799.64381419659</v>
      </c>
      <c r="C3499">
        <v>2.8021385124052398E-3</v>
      </c>
      <c r="D3499">
        <v>2.2213174199758899E-2</v>
      </c>
      <c r="E3499">
        <v>0.60002600994121202</v>
      </c>
      <c r="F3499">
        <v>0.99999698378629998</v>
      </c>
    </row>
    <row r="3500" spans="1:6" x14ac:dyDescent="0.3">
      <c r="A3500" t="s">
        <v>3503</v>
      </c>
      <c r="B3500">
        <v>476.21989158372099</v>
      </c>
      <c r="C3500">
        <v>-7.9989567637153893E-3</v>
      </c>
      <c r="D3500">
        <v>2.44372775853096E-2</v>
      </c>
      <c r="E3500">
        <v>3.8627233918171897E-2</v>
      </c>
      <c r="F3500">
        <v>0.71299153743245103</v>
      </c>
    </row>
    <row r="3501" spans="1:6" x14ac:dyDescent="0.3">
      <c r="A3501" t="s">
        <v>3504</v>
      </c>
      <c r="B3501">
        <v>333.21439652740901</v>
      </c>
      <c r="C3501">
        <v>7.9061266744913697E-4</v>
      </c>
      <c r="D3501">
        <v>2.2110532300533801E-2</v>
      </c>
      <c r="E3501">
        <v>0.87135713884307298</v>
      </c>
      <c r="F3501">
        <v>0.99999698378629998</v>
      </c>
    </row>
    <row r="3502" spans="1:6" x14ac:dyDescent="0.3">
      <c r="A3502" t="s">
        <v>3505</v>
      </c>
      <c r="B3502">
        <v>1434.9609340957199</v>
      </c>
      <c r="C3502">
        <v>-1.32399163225342E-3</v>
      </c>
      <c r="D3502">
        <v>2.1882663982603499E-2</v>
      </c>
      <c r="E3502">
        <v>0.84061955266105204</v>
      </c>
      <c r="F3502">
        <v>0.99999698378629998</v>
      </c>
    </row>
    <row r="3503" spans="1:6" x14ac:dyDescent="0.3">
      <c r="A3503" t="s">
        <v>3506</v>
      </c>
      <c r="B3503">
        <v>822.72842860176502</v>
      </c>
      <c r="C3503">
        <v>-9.7583481924733498E-3</v>
      </c>
      <c r="D3503">
        <v>2.5486320857490599E-2</v>
      </c>
      <c r="E3503">
        <v>1.70589455996401E-2</v>
      </c>
      <c r="F3503">
        <v>0.56963777943906702</v>
      </c>
    </row>
    <row r="3504" spans="1:6" x14ac:dyDescent="0.3">
      <c r="A3504" t="s">
        <v>3507</v>
      </c>
      <c r="B3504">
        <v>278.409066562406</v>
      </c>
      <c r="C3504">
        <v>2.0081253946332999E-3</v>
      </c>
      <c r="D3504">
        <v>2.1676943331136501E-2</v>
      </c>
      <c r="E3504">
        <v>0.74695152470039605</v>
      </c>
      <c r="F3504">
        <v>0.99999698378629998</v>
      </c>
    </row>
    <row r="3505" spans="1:6" x14ac:dyDescent="0.3">
      <c r="A3505" t="s">
        <v>3508</v>
      </c>
      <c r="B3505">
        <v>2070.14607080316</v>
      </c>
      <c r="C3505">
        <v>-3.3874224884444201E-3</v>
      </c>
      <c r="D3505">
        <v>2.1370468444476098E-2</v>
      </c>
      <c r="E3505">
        <v>0.66769252288883996</v>
      </c>
      <c r="F3505">
        <v>0.99999698378629998</v>
      </c>
    </row>
    <row r="3506" spans="1:6" x14ac:dyDescent="0.3">
      <c r="A3506" t="s">
        <v>3509</v>
      </c>
      <c r="B3506">
        <v>817.11577332464503</v>
      </c>
      <c r="C3506">
        <v>5.5936214470017499E-3</v>
      </c>
      <c r="D3506">
        <v>2.2511343371181599E-2</v>
      </c>
      <c r="E3506">
        <v>0.40050799823606498</v>
      </c>
      <c r="F3506">
        <v>0.98855758103765601</v>
      </c>
    </row>
    <row r="3507" spans="1:6" x14ac:dyDescent="0.3">
      <c r="A3507" t="s">
        <v>3510</v>
      </c>
      <c r="B3507">
        <v>664.915378444515</v>
      </c>
      <c r="C3507">
        <v>-6.8988340395552397E-3</v>
      </c>
      <c r="D3507">
        <v>2.32383182066432E-2</v>
      </c>
      <c r="E3507">
        <v>0.24226191533737901</v>
      </c>
      <c r="F3507">
        <v>0.952059994655714</v>
      </c>
    </row>
    <row r="3508" spans="1:6" x14ac:dyDescent="0.3">
      <c r="A3508" t="s">
        <v>3511</v>
      </c>
      <c r="B3508">
        <v>695.867494623835</v>
      </c>
      <c r="C3508">
        <v>-1.5026793538947101E-2</v>
      </c>
      <c r="D3508">
        <v>2.8679043333832598E-2</v>
      </c>
      <c r="E3508">
        <v>5.5101976301404301E-2</v>
      </c>
      <c r="F3508">
        <v>0.78185703331220402</v>
      </c>
    </row>
    <row r="3509" spans="1:6" x14ac:dyDescent="0.3">
      <c r="A3509" t="s">
        <v>3512</v>
      </c>
      <c r="B3509">
        <v>1154.8285596670601</v>
      </c>
      <c r="C3509">
        <v>-5.2302231806696598E-3</v>
      </c>
      <c r="D3509">
        <v>2.1970292889504101E-2</v>
      </c>
      <c r="E3509">
        <v>0.48057414163203399</v>
      </c>
      <c r="F3509">
        <v>0.99704444988505903</v>
      </c>
    </row>
    <row r="3510" spans="1:6" x14ac:dyDescent="0.3">
      <c r="A3510" t="s">
        <v>3513</v>
      </c>
      <c r="B3510">
        <v>147.886477936251</v>
      </c>
      <c r="C3510">
        <v>-1.99431535723115E-3</v>
      </c>
      <c r="D3510">
        <v>2.26964062469153E-2</v>
      </c>
      <c r="E3510">
        <v>0.28996520749652699</v>
      </c>
      <c r="F3510">
        <v>0.968115169618736</v>
      </c>
    </row>
    <row r="3511" spans="1:6" x14ac:dyDescent="0.3">
      <c r="A3511" t="s">
        <v>3514</v>
      </c>
      <c r="B3511">
        <v>2247.7454916267998</v>
      </c>
      <c r="C3511">
        <v>4.1918866549436598E-3</v>
      </c>
      <c r="D3511">
        <v>2.2904838685870298E-2</v>
      </c>
      <c r="E3511">
        <v>0.25646028307124402</v>
      </c>
      <c r="F3511">
        <v>0.95595976127908699</v>
      </c>
    </row>
    <row r="3512" spans="1:6" x14ac:dyDescent="0.3">
      <c r="A3512" t="s">
        <v>3515</v>
      </c>
      <c r="B3512">
        <v>5502.5633994565096</v>
      </c>
      <c r="C3512">
        <v>-1.94451651630139E-3</v>
      </c>
      <c r="D3512">
        <v>2.2174587455127698E-2</v>
      </c>
      <c r="E3512">
        <v>0.69591795515291099</v>
      </c>
      <c r="F3512">
        <v>0.99999698378629998</v>
      </c>
    </row>
    <row r="3513" spans="1:6" x14ac:dyDescent="0.3">
      <c r="A3513" t="s">
        <v>3516</v>
      </c>
      <c r="B3513">
        <v>5188.1397291788699</v>
      </c>
      <c r="C3513">
        <v>6.2913074740262405E-4</v>
      </c>
      <c r="D3513">
        <v>2.1556992945418001E-2</v>
      </c>
      <c r="E3513">
        <v>0.92506476096074397</v>
      </c>
      <c r="F3513">
        <v>0.99999698378629998</v>
      </c>
    </row>
    <row r="3514" spans="1:6" x14ac:dyDescent="0.3">
      <c r="A3514" t="s">
        <v>3517</v>
      </c>
      <c r="B3514">
        <v>1163.8838461630301</v>
      </c>
      <c r="C3514">
        <v>1.00709955966948E-2</v>
      </c>
      <c r="D3514">
        <v>2.46605032248104E-2</v>
      </c>
      <c r="E3514">
        <v>0.14909054927270901</v>
      </c>
      <c r="F3514">
        <v>0.91227932928942301</v>
      </c>
    </row>
    <row r="3515" spans="1:6" x14ac:dyDescent="0.3">
      <c r="A3515" t="s">
        <v>3518</v>
      </c>
      <c r="B3515">
        <v>207.42850511484201</v>
      </c>
      <c r="C3515">
        <v>2.28367350506937E-3</v>
      </c>
      <c r="D3515">
        <v>2.26196278987877E-2</v>
      </c>
      <c r="E3515">
        <v>0.438687730484001</v>
      </c>
      <c r="F3515">
        <v>0.99071682063668798</v>
      </c>
    </row>
    <row r="3516" spans="1:6" x14ac:dyDescent="0.3">
      <c r="A3516" t="s">
        <v>3519</v>
      </c>
      <c r="B3516">
        <v>512.15824548707803</v>
      </c>
      <c r="C3516">
        <v>1.8237910594703699E-4</v>
      </c>
      <c r="D3516">
        <v>2.2556630464238499E-2</v>
      </c>
      <c r="E3516">
        <v>0.93260229062219602</v>
      </c>
      <c r="F3516">
        <v>0.99999698378629998</v>
      </c>
    </row>
    <row r="3517" spans="1:6" x14ac:dyDescent="0.3">
      <c r="A3517" t="s">
        <v>3520</v>
      </c>
      <c r="B3517">
        <v>150.368549135119</v>
      </c>
      <c r="C3517">
        <v>-2.2556278990652E-3</v>
      </c>
      <c r="D3517">
        <v>2.2122150784318902E-2</v>
      </c>
      <c r="E3517">
        <v>0.83464226053077795</v>
      </c>
      <c r="F3517">
        <v>0.99999698378629998</v>
      </c>
    </row>
    <row r="3518" spans="1:6" x14ac:dyDescent="0.3">
      <c r="A3518" t="s">
        <v>3521</v>
      </c>
      <c r="B3518">
        <v>6.3379489561128404</v>
      </c>
      <c r="C3518">
        <v>-9.8214955631756892E-4</v>
      </c>
      <c r="D3518">
        <v>2.2652874616087199E-2</v>
      </c>
      <c r="E3518">
        <v>0.39096609657356102</v>
      </c>
      <c r="F3518">
        <v>0.98763625456736104</v>
      </c>
    </row>
    <row r="3519" spans="1:6" x14ac:dyDescent="0.3">
      <c r="A3519" t="s">
        <v>3522</v>
      </c>
      <c r="B3519">
        <v>2688.0498659632199</v>
      </c>
      <c r="C3519">
        <v>-5.01663903291646E-5</v>
      </c>
      <c r="D3519">
        <v>2.24271008383864E-2</v>
      </c>
      <c r="E3519">
        <v>0.985484031498576</v>
      </c>
      <c r="F3519">
        <v>0.99999698378629998</v>
      </c>
    </row>
    <row r="3520" spans="1:6" x14ac:dyDescent="0.3">
      <c r="A3520" t="s">
        <v>3523</v>
      </c>
      <c r="B3520">
        <v>1025.2212324739</v>
      </c>
      <c r="C3520">
        <v>3.8537410446879698E-3</v>
      </c>
      <c r="D3520">
        <v>2.2267171785742799E-2</v>
      </c>
      <c r="E3520">
        <v>0.53023057653704297</v>
      </c>
      <c r="F3520">
        <v>0.99946125707123001</v>
      </c>
    </row>
    <row r="3521" spans="1:6" x14ac:dyDescent="0.3">
      <c r="A3521" t="s">
        <v>3524</v>
      </c>
      <c r="B3521">
        <v>11.2244778386217</v>
      </c>
      <c r="C3521">
        <v>-1.30770033684912E-3</v>
      </c>
      <c r="D3521">
        <v>2.2640234360922499E-2</v>
      </c>
      <c r="E3521">
        <v>0.38539613725439198</v>
      </c>
      <c r="F3521">
        <v>0.98619535641365097</v>
      </c>
    </row>
    <row r="3522" spans="1:6" x14ac:dyDescent="0.3">
      <c r="A3522" t="s">
        <v>3525</v>
      </c>
      <c r="B3522">
        <v>1534.86033477205</v>
      </c>
      <c r="C3522">
        <v>2.2076062678354799E-3</v>
      </c>
      <c r="D3522">
        <v>2.1890127036797699E-2</v>
      </c>
      <c r="E3522">
        <v>0.71704991132131002</v>
      </c>
      <c r="F3522">
        <v>0.99999698378629998</v>
      </c>
    </row>
    <row r="3523" spans="1:6" x14ac:dyDescent="0.3">
      <c r="A3523" t="s">
        <v>3526</v>
      </c>
      <c r="B3523">
        <v>889.05212711757599</v>
      </c>
      <c r="C3523">
        <v>7.2157769303560302E-3</v>
      </c>
      <c r="D3523">
        <v>2.3678819086193601E-2</v>
      </c>
      <c r="E3523">
        <v>0.17331993103837601</v>
      </c>
      <c r="F3523">
        <v>0.92162593229887702</v>
      </c>
    </row>
    <row r="3524" spans="1:6" x14ac:dyDescent="0.3">
      <c r="A3524" t="s">
        <v>3527</v>
      </c>
      <c r="B3524">
        <v>1086.30013228599</v>
      </c>
      <c r="C3524">
        <v>4.9156347396072898E-3</v>
      </c>
      <c r="D3524">
        <v>2.1699492465705201E-2</v>
      </c>
      <c r="E3524">
        <v>0.54155006210578704</v>
      </c>
      <c r="F3524">
        <v>0.99946125707123001</v>
      </c>
    </row>
    <row r="3525" spans="1:6" x14ac:dyDescent="0.3">
      <c r="A3525" t="s">
        <v>3528</v>
      </c>
      <c r="B3525">
        <v>42.872203518736598</v>
      </c>
      <c r="C3525">
        <v>-2.5437844698233802E-3</v>
      </c>
      <c r="D3525">
        <v>2.2639119875218199E-2</v>
      </c>
      <c r="E3525">
        <v>0.41523785457317902</v>
      </c>
      <c r="F3525">
        <v>0.98855758103765601</v>
      </c>
    </row>
    <row r="3526" spans="1:6" x14ac:dyDescent="0.3">
      <c r="A3526" t="s">
        <v>3529</v>
      </c>
      <c r="B3526">
        <v>1135.2853294736601</v>
      </c>
      <c r="C3526">
        <v>9.8543001656389308E-4</v>
      </c>
      <c r="D3526">
        <v>2.21647296204842E-2</v>
      </c>
      <c r="E3526">
        <v>0.83382603692210799</v>
      </c>
      <c r="F3526">
        <v>0.99999698378629998</v>
      </c>
    </row>
    <row r="3527" spans="1:6" x14ac:dyDescent="0.3">
      <c r="A3527" t="s">
        <v>3530</v>
      </c>
      <c r="B3527">
        <v>657.67046888867799</v>
      </c>
      <c r="C3527">
        <v>2.16241596244276E-3</v>
      </c>
      <c r="D3527">
        <v>2.2276950183474999E-2</v>
      </c>
      <c r="E3527">
        <v>0.60650341138533603</v>
      </c>
      <c r="F3527">
        <v>0.99999698378629998</v>
      </c>
    </row>
    <row r="3528" spans="1:6" x14ac:dyDescent="0.3">
      <c r="A3528" t="s">
        <v>3531</v>
      </c>
      <c r="B3528">
        <v>336.093452953211</v>
      </c>
      <c r="C3528">
        <v>-2.4960895953026201E-3</v>
      </c>
      <c r="D3528">
        <v>2.21875857577991E-2</v>
      </c>
      <c r="E3528">
        <v>0.69923322056756898</v>
      </c>
      <c r="F3528">
        <v>0.99999698378629998</v>
      </c>
    </row>
    <row r="3529" spans="1:6" x14ac:dyDescent="0.3">
      <c r="A3529" t="s">
        <v>3532</v>
      </c>
      <c r="B3529">
        <v>1486.4044075253901</v>
      </c>
      <c r="C3529">
        <v>2.8287338159579899E-3</v>
      </c>
      <c r="D3529">
        <v>2.2499630978746299E-2</v>
      </c>
      <c r="E3529">
        <v>0.49819212594277101</v>
      </c>
      <c r="F3529">
        <v>0.99733621147390605</v>
      </c>
    </row>
    <row r="3530" spans="1:6" x14ac:dyDescent="0.3">
      <c r="A3530" t="s">
        <v>3533</v>
      </c>
      <c r="B3530">
        <v>5506.0786808998701</v>
      </c>
      <c r="C3530">
        <v>3.0545177168478E-3</v>
      </c>
      <c r="D3530">
        <v>2.19089548142101E-2</v>
      </c>
      <c r="E3530">
        <v>0.59755283553305505</v>
      </c>
      <c r="F3530">
        <v>0.99999698378629998</v>
      </c>
    </row>
    <row r="3531" spans="1:6" x14ac:dyDescent="0.3">
      <c r="A3531" t="s">
        <v>3534</v>
      </c>
      <c r="B3531">
        <v>51.652900539314103</v>
      </c>
      <c r="C3531">
        <v>6.5547748894193196E-3</v>
      </c>
      <c r="D3531">
        <v>2.39588419853561E-2</v>
      </c>
      <c r="E3531">
        <v>6.4176751419206699E-3</v>
      </c>
      <c r="F3531">
        <v>0.398348193032319</v>
      </c>
    </row>
    <row r="3532" spans="1:6" x14ac:dyDescent="0.3">
      <c r="A3532" t="s">
        <v>3535</v>
      </c>
      <c r="B3532">
        <v>3891.28621445708</v>
      </c>
      <c r="C3532">
        <v>4.7864523323402301E-3</v>
      </c>
      <c r="D3532">
        <v>2.2693423520858801E-2</v>
      </c>
      <c r="E3532">
        <v>0.37034081828427701</v>
      </c>
      <c r="F3532">
        <v>0.98428353633788301</v>
      </c>
    </row>
    <row r="3533" spans="1:6" x14ac:dyDescent="0.3">
      <c r="A3533" t="s">
        <v>3536</v>
      </c>
      <c r="B3533">
        <v>1993.1048200621401</v>
      </c>
      <c r="C3533">
        <v>5.2849916239994103E-4</v>
      </c>
      <c r="D3533">
        <v>2.2085061080926401E-2</v>
      </c>
      <c r="E3533">
        <v>0.91511197673418998</v>
      </c>
      <c r="F3533">
        <v>0.99999698378629998</v>
      </c>
    </row>
    <row r="3534" spans="1:6" x14ac:dyDescent="0.3">
      <c r="A3534" t="s">
        <v>3537</v>
      </c>
      <c r="B3534">
        <v>7232.5569591895901</v>
      </c>
      <c r="C3534">
        <v>8.5661476896136497E-4</v>
      </c>
      <c r="D3534">
        <v>2.2321366833822701E-2</v>
      </c>
      <c r="E3534">
        <v>0.82640826874516005</v>
      </c>
      <c r="F3534">
        <v>0.99999698378629998</v>
      </c>
    </row>
    <row r="3535" spans="1:6" x14ac:dyDescent="0.3">
      <c r="A3535" t="s">
        <v>3538</v>
      </c>
      <c r="B3535">
        <v>16.9722587039373</v>
      </c>
      <c r="C3535">
        <v>-2.7486529999362E-6</v>
      </c>
      <c r="D3535">
        <v>2.26236580602714E-2</v>
      </c>
      <c r="E3535">
        <v>0.97933642112216301</v>
      </c>
      <c r="F3535">
        <v>0.99999698378629998</v>
      </c>
    </row>
    <row r="3536" spans="1:6" x14ac:dyDescent="0.3">
      <c r="A3536" t="s">
        <v>3539</v>
      </c>
      <c r="B3536">
        <v>4986.2388624131399</v>
      </c>
      <c r="C3536">
        <v>2.8929908670453598E-3</v>
      </c>
      <c r="D3536">
        <v>2.2431859446793798E-2</v>
      </c>
      <c r="E3536">
        <v>0.52429141304209603</v>
      </c>
      <c r="F3536">
        <v>0.99946125707123001</v>
      </c>
    </row>
    <row r="3537" spans="1:6" x14ac:dyDescent="0.3">
      <c r="A3537" t="s">
        <v>3540</v>
      </c>
      <c r="B3537">
        <v>19.656363224131699</v>
      </c>
      <c r="C3537">
        <v>8.4661795143736599E-4</v>
      </c>
      <c r="D3537">
        <v>2.2650013111125501E-2</v>
      </c>
      <c r="E3537">
        <v>0.38578281168244399</v>
      </c>
      <c r="F3537">
        <v>0.98619535641365097</v>
      </c>
    </row>
    <row r="3538" spans="1:6" x14ac:dyDescent="0.3">
      <c r="A3538" t="s">
        <v>3541</v>
      </c>
      <c r="B3538">
        <v>22638.068062667899</v>
      </c>
      <c r="C3538">
        <v>5.0492679147662199E-3</v>
      </c>
      <c r="D3538">
        <v>2.3235416830322899E-2</v>
      </c>
      <c r="E3538">
        <v>0.125676944364354</v>
      </c>
      <c r="F3538">
        <v>0.89417776065560695</v>
      </c>
    </row>
    <row r="3539" spans="1:6" x14ac:dyDescent="0.3">
      <c r="A3539" t="s">
        <v>3542</v>
      </c>
      <c r="B3539">
        <v>250.47498811370099</v>
      </c>
      <c r="C3539">
        <v>-6.2181687992878595E-4</v>
      </c>
      <c r="D3539">
        <v>2.2540191505633401E-2</v>
      </c>
      <c r="E3539">
        <v>0.78405769489150601</v>
      </c>
      <c r="F3539">
        <v>0.99999698378629998</v>
      </c>
    </row>
    <row r="3540" spans="1:6" x14ac:dyDescent="0.3">
      <c r="A3540" t="s">
        <v>3543</v>
      </c>
      <c r="B3540">
        <v>1796.4073795935401</v>
      </c>
      <c r="C3540">
        <v>6.1140532616248801E-3</v>
      </c>
      <c r="D3540">
        <v>2.2892309550042501E-2</v>
      </c>
      <c r="E3540">
        <v>0.32138472048075101</v>
      </c>
      <c r="F3540">
        <v>0.97591273403005696</v>
      </c>
    </row>
    <row r="3541" spans="1:6" x14ac:dyDescent="0.3">
      <c r="A3541" t="s">
        <v>3544</v>
      </c>
      <c r="B3541">
        <v>1619.1947639545699</v>
      </c>
      <c r="C3541">
        <v>2.2063841122893701E-3</v>
      </c>
      <c r="D3541">
        <v>2.2198082273992399E-2</v>
      </c>
      <c r="E3541">
        <v>0.66209489450867998</v>
      </c>
      <c r="F3541">
        <v>0.99999698378629998</v>
      </c>
    </row>
    <row r="3542" spans="1:6" x14ac:dyDescent="0.3">
      <c r="A3542" t="s">
        <v>3545</v>
      </c>
      <c r="B3542">
        <v>2449.6427369200301</v>
      </c>
      <c r="C3542">
        <v>7.2828918717537594E-5</v>
      </c>
      <c r="D3542">
        <v>2.23173565639876E-2</v>
      </c>
      <c r="E3542">
        <v>0.98593223118477102</v>
      </c>
      <c r="F3542">
        <v>0.99999698378629998</v>
      </c>
    </row>
    <row r="3543" spans="1:6" x14ac:dyDescent="0.3">
      <c r="A3543" t="s">
        <v>3546</v>
      </c>
      <c r="B3543">
        <v>4109.3218303474196</v>
      </c>
      <c r="C3543">
        <v>7.5267068873790498E-3</v>
      </c>
      <c r="D3543">
        <v>2.3987478052209299E-2</v>
      </c>
      <c r="E3543">
        <v>0.10903577422234501</v>
      </c>
      <c r="F3543">
        <v>0.875645574195411</v>
      </c>
    </row>
    <row r="3544" spans="1:6" x14ac:dyDescent="0.3">
      <c r="A3544" t="s">
        <v>3547</v>
      </c>
      <c r="B3544">
        <v>1062.3337147848899</v>
      </c>
      <c r="C3544">
        <v>1.6596373688280801E-3</v>
      </c>
      <c r="D3544">
        <v>2.2178131351447899E-2</v>
      </c>
      <c r="E3544">
        <v>0.73290207461835899</v>
      </c>
      <c r="F3544">
        <v>0.99999698378629998</v>
      </c>
    </row>
    <row r="3545" spans="1:6" x14ac:dyDescent="0.3">
      <c r="A3545" t="s">
        <v>3548</v>
      </c>
      <c r="B3545">
        <v>8.3484495730142001</v>
      </c>
      <c r="C3545">
        <v>-1.91688816807297E-5</v>
      </c>
      <c r="D3545">
        <v>2.2613872711402E-2</v>
      </c>
      <c r="E3545">
        <v>0.98633002613469201</v>
      </c>
      <c r="F3545">
        <v>0.99999698378629998</v>
      </c>
    </row>
    <row r="3546" spans="1:6" x14ac:dyDescent="0.3">
      <c r="A3546" t="s">
        <v>3549</v>
      </c>
      <c r="B3546">
        <v>27019.286386139502</v>
      </c>
      <c r="C3546">
        <v>7.7856804861948202E-4</v>
      </c>
      <c r="D3546">
        <v>2.2614344236296401E-2</v>
      </c>
      <c r="E3546">
        <v>0.60570497497262199</v>
      </c>
      <c r="F3546">
        <v>0.99999698378629998</v>
      </c>
    </row>
    <row r="3547" spans="1:6" x14ac:dyDescent="0.3">
      <c r="A3547" t="s">
        <v>3550</v>
      </c>
      <c r="B3547">
        <v>24.816645909618298</v>
      </c>
      <c r="C3547">
        <v>-3.30333196773149E-5</v>
      </c>
      <c r="D3547">
        <v>2.2645413440367999E-2</v>
      </c>
      <c r="E3547">
        <v>0.93467033977705705</v>
      </c>
      <c r="F3547">
        <v>0.99999698378629998</v>
      </c>
    </row>
    <row r="3548" spans="1:6" x14ac:dyDescent="0.3">
      <c r="A3548" t="s">
        <v>3551</v>
      </c>
      <c r="B3548">
        <v>5.3940345648989103</v>
      </c>
      <c r="C3548">
        <v>3.8123626850011002E-4</v>
      </c>
      <c r="D3548">
        <v>2.2649127380722101E-2</v>
      </c>
      <c r="E3548">
        <v>0.44013346440989398</v>
      </c>
      <c r="F3548">
        <v>0.99100261721443395</v>
      </c>
    </row>
    <row r="3549" spans="1:6" x14ac:dyDescent="0.3">
      <c r="A3549" t="s">
        <v>3552</v>
      </c>
      <c r="B3549">
        <v>940.25755808563304</v>
      </c>
      <c r="C3549">
        <v>6.0532053734664104E-4</v>
      </c>
      <c r="D3549">
        <v>2.2595227959364601E-2</v>
      </c>
      <c r="E3549">
        <v>0.71416383431284003</v>
      </c>
      <c r="F3549">
        <v>0.99999698378629998</v>
      </c>
    </row>
    <row r="3550" spans="1:6" x14ac:dyDescent="0.3">
      <c r="A3550" t="s">
        <v>3553</v>
      </c>
      <c r="B3550">
        <v>266.28360696392099</v>
      </c>
      <c r="C3550">
        <v>1.92667816193037E-3</v>
      </c>
      <c r="D3550">
        <v>2.2724341636289599E-2</v>
      </c>
      <c r="E3550">
        <v>0.17208972414537199</v>
      </c>
      <c r="F3550">
        <v>0.92162593229887702</v>
      </c>
    </row>
    <row r="3551" spans="1:6" x14ac:dyDescent="0.3">
      <c r="A3551" t="s">
        <v>3554</v>
      </c>
      <c r="B3551">
        <v>15.847252203710999</v>
      </c>
      <c r="C3551">
        <v>3.7147289646166399E-4</v>
      </c>
      <c r="D3551">
        <v>2.26401128179958E-2</v>
      </c>
      <c r="E3551">
        <v>0.62446740794303202</v>
      </c>
      <c r="F3551">
        <v>0.99999698378629998</v>
      </c>
    </row>
    <row r="3552" spans="1:6" x14ac:dyDescent="0.3">
      <c r="A3552" t="s">
        <v>3555</v>
      </c>
      <c r="B3552">
        <v>213.25328811511301</v>
      </c>
      <c r="C3552">
        <v>-9.0340044754840898E-4</v>
      </c>
      <c r="D3552">
        <v>2.2632997935049401E-2</v>
      </c>
      <c r="E3552">
        <v>0.49851947130000701</v>
      </c>
      <c r="F3552">
        <v>0.99733621147390605</v>
      </c>
    </row>
    <row r="3553" spans="1:6" x14ac:dyDescent="0.3">
      <c r="A3553" t="s">
        <v>3556</v>
      </c>
      <c r="B3553">
        <v>1499.17026044254</v>
      </c>
      <c r="C3553">
        <v>2.0473787747404601E-4</v>
      </c>
      <c r="D3553">
        <v>2.2436948920393E-2</v>
      </c>
      <c r="E3553">
        <v>0.94617142804189702</v>
      </c>
      <c r="F3553">
        <v>0.99999698378629998</v>
      </c>
    </row>
    <row r="3554" spans="1:6" x14ac:dyDescent="0.3">
      <c r="A3554" t="s">
        <v>3557</v>
      </c>
      <c r="B3554">
        <v>1119.06202639193</v>
      </c>
      <c r="C3554">
        <v>-2.9332804801351101E-4</v>
      </c>
      <c r="D3554">
        <v>2.2647141945169601E-2</v>
      </c>
      <c r="E3554">
        <v>0.55252612641979004</v>
      </c>
      <c r="F3554">
        <v>0.99946125707123001</v>
      </c>
    </row>
    <row r="3555" spans="1:6" x14ac:dyDescent="0.3">
      <c r="A3555" t="s">
        <v>3558</v>
      </c>
      <c r="B3555">
        <v>3319.0207452189502</v>
      </c>
      <c r="C3555">
        <v>-3.1156685876154203E-5</v>
      </c>
      <c r="D3555">
        <v>2.2648711051825799E-2</v>
      </c>
      <c r="E3555">
        <v>0.93409287503133698</v>
      </c>
      <c r="F3555">
        <v>0.99999698378629998</v>
      </c>
    </row>
    <row r="3556" spans="1:6" x14ac:dyDescent="0.3">
      <c r="A3556" t="s">
        <v>3559</v>
      </c>
      <c r="B3556">
        <v>10196.6773701744</v>
      </c>
      <c r="C3556">
        <v>4.6161385779347197E-3</v>
      </c>
      <c r="D3556">
        <v>2.2708408892921E-2</v>
      </c>
      <c r="E3556">
        <v>0.36590838337348702</v>
      </c>
      <c r="F3556">
        <v>0.98428353633788301</v>
      </c>
    </row>
    <row r="3557" spans="1:6" x14ac:dyDescent="0.3">
      <c r="A3557" t="s">
        <v>3560</v>
      </c>
      <c r="B3557">
        <v>3024.61972059757</v>
      </c>
      <c r="C3557">
        <v>2.63202211040616E-4</v>
      </c>
      <c r="D3557">
        <v>2.2487747280727201E-2</v>
      </c>
      <c r="E3557">
        <v>0.92285805211725602</v>
      </c>
      <c r="F3557">
        <v>0.99999698378629998</v>
      </c>
    </row>
    <row r="3558" spans="1:6" x14ac:dyDescent="0.3">
      <c r="A3558" t="s">
        <v>3561</v>
      </c>
      <c r="B3558">
        <v>84.031654679969293</v>
      </c>
      <c r="C3558">
        <v>4.9098967760962701E-3</v>
      </c>
      <c r="D3558">
        <v>2.3353353587802501E-2</v>
      </c>
      <c r="E3558">
        <v>1.7025258875398599E-2</v>
      </c>
      <c r="F3558">
        <v>0.56963777943906702</v>
      </c>
    </row>
    <row r="3559" spans="1:6" x14ac:dyDescent="0.3">
      <c r="A3559" t="s">
        <v>3562</v>
      </c>
      <c r="B3559">
        <v>2691.6913915488999</v>
      </c>
      <c r="C3559">
        <v>-1.9268864256183199E-3</v>
      </c>
      <c r="D3559">
        <v>2.1668176709652001E-2</v>
      </c>
      <c r="E3559">
        <v>0.50427448339075398</v>
      </c>
      <c r="F3559">
        <v>0.99742336877191096</v>
      </c>
    </row>
    <row r="3560" spans="1:6" x14ac:dyDescent="0.3">
      <c r="A3560" t="s">
        <v>3563</v>
      </c>
      <c r="B3560">
        <v>10.1688135901575</v>
      </c>
      <c r="C3560">
        <v>-1.3272999437970001E-3</v>
      </c>
      <c r="D3560">
        <v>2.26637601545953E-2</v>
      </c>
      <c r="E3560">
        <v>0.34882978014013899</v>
      </c>
      <c r="F3560">
        <v>0.98063798510472899</v>
      </c>
    </row>
    <row r="3561" spans="1:6" x14ac:dyDescent="0.3">
      <c r="A3561" t="s">
        <v>3564</v>
      </c>
      <c r="B3561">
        <v>1021.19865072381</v>
      </c>
      <c r="C3561">
        <v>1.31494843210171E-2</v>
      </c>
      <c r="D3561">
        <v>2.71071168230189E-2</v>
      </c>
      <c r="E3561">
        <v>6.4700374872848798E-2</v>
      </c>
      <c r="F3561">
        <v>0.80831995708478299</v>
      </c>
    </row>
    <row r="3562" spans="1:6" x14ac:dyDescent="0.3">
      <c r="A3562" t="s">
        <v>3565</v>
      </c>
      <c r="B3562">
        <v>5100.9191016302702</v>
      </c>
      <c r="C3562">
        <v>1.02266704660914E-2</v>
      </c>
      <c r="D3562">
        <v>2.5313431283827799E-2</v>
      </c>
      <c r="E3562">
        <v>7.4165973876171201E-2</v>
      </c>
      <c r="F3562">
        <v>0.82187917038399905</v>
      </c>
    </row>
    <row r="3563" spans="1:6" x14ac:dyDescent="0.3">
      <c r="A3563" t="s">
        <v>3566</v>
      </c>
      <c r="B3563">
        <v>3032.32611916831</v>
      </c>
      <c r="C3563">
        <v>7.18681563401665E-3</v>
      </c>
      <c r="D3563">
        <v>2.3946048555691699E-2</v>
      </c>
      <c r="E3563">
        <v>8.5103964734957696E-2</v>
      </c>
      <c r="F3563">
        <v>0.83598596368240097</v>
      </c>
    </row>
    <row r="3564" spans="1:6" x14ac:dyDescent="0.3">
      <c r="A3564" t="s">
        <v>3567</v>
      </c>
      <c r="B3564">
        <v>486.63046202157602</v>
      </c>
      <c r="C3564">
        <v>1.40033363050197E-3</v>
      </c>
      <c r="D3564">
        <v>2.2336947770460299E-2</v>
      </c>
      <c r="E3564">
        <v>0.72808308341455097</v>
      </c>
      <c r="F3564">
        <v>0.99999698378629998</v>
      </c>
    </row>
    <row r="3565" spans="1:6" x14ac:dyDescent="0.3">
      <c r="A3565" t="s">
        <v>3568</v>
      </c>
      <c r="B3565">
        <v>127.94433241371701</v>
      </c>
      <c r="C3565">
        <v>1.70490788965481E-3</v>
      </c>
      <c r="D3565">
        <v>2.2716241581347701E-2</v>
      </c>
      <c r="E3565">
        <v>0.16946348127778901</v>
      </c>
      <c r="F3565">
        <v>0.92070090507348401</v>
      </c>
    </row>
    <row r="3566" spans="1:6" x14ac:dyDescent="0.3">
      <c r="A3566" t="s">
        <v>3569</v>
      </c>
      <c r="B3566">
        <v>41.353073921969496</v>
      </c>
      <c r="C3566">
        <v>1.5227565831359301E-3</v>
      </c>
      <c r="D3566">
        <v>2.2636500181004601E-2</v>
      </c>
      <c r="E3566">
        <v>0.486123430786156</v>
      </c>
      <c r="F3566">
        <v>0.99704444988505903</v>
      </c>
    </row>
    <row r="3567" spans="1:6" x14ac:dyDescent="0.3">
      <c r="A3567" t="s">
        <v>3570</v>
      </c>
      <c r="B3567">
        <v>2628.86964197512</v>
      </c>
      <c r="C3567">
        <v>6.80825020152264E-4</v>
      </c>
      <c r="D3567">
        <v>2.23416638501099E-2</v>
      </c>
      <c r="E3567">
        <v>0.85570471757625099</v>
      </c>
      <c r="F3567">
        <v>0.99999698378629998</v>
      </c>
    </row>
    <row r="3568" spans="1:6" x14ac:dyDescent="0.3">
      <c r="A3568" t="s">
        <v>3571</v>
      </c>
      <c r="B3568">
        <v>276.28874144105799</v>
      </c>
      <c r="C3568">
        <v>-2.1586275497166501E-4</v>
      </c>
      <c r="D3568">
        <v>2.2650832405772599E-2</v>
      </c>
      <c r="E3568">
        <v>0.565552675741537</v>
      </c>
      <c r="F3568">
        <v>0.99999698378629998</v>
      </c>
    </row>
    <row r="3569" spans="1:6" x14ac:dyDescent="0.3">
      <c r="A3569" t="s">
        <v>3572</v>
      </c>
      <c r="B3569">
        <v>736.75540281192195</v>
      </c>
      <c r="C3569">
        <v>2.1192091247789501E-3</v>
      </c>
      <c r="D3569">
        <v>2.27468916341074E-2</v>
      </c>
      <c r="E3569">
        <v>0.15540895352699399</v>
      </c>
      <c r="F3569">
        <v>0.91248247835360696</v>
      </c>
    </row>
    <row r="3570" spans="1:6" x14ac:dyDescent="0.3">
      <c r="A3570" t="s">
        <v>3573</v>
      </c>
      <c r="B3570">
        <v>5076.6776240355202</v>
      </c>
      <c r="C3570">
        <v>-6.43319238222363E-4</v>
      </c>
      <c r="D3570">
        <v>2.1763189988858001E-2</v>
      </c>
      <c r="E3570">
        <v>0.88258689541188895</v>
      </c>
      <c r="F3570">
        <v>0.99999698378629998</v>
      </c>
    </row>
    <row r="3571" spans="1:6" x14ac:dyDescent="0.3">
      <c r="A3571" t="s">
        <v>3574</v>
      </c>
      <c r="B3571">
        <v>4347.6707715452403</v>
      </c>
      <c r="C3571">
        <v>4.1789189440983397E-3</v>
      </c>
      <c r="D3571">
        <v>2.2476816418954999E-2</v>
      </c>
      <c r="E3571">
        <v>0.446197755361673</v>
      </c>
      <c r="F3571">
        <v>0.99264236489202495</v>
      </c>
    </row>
    <row r="3572" spans="1:6" x14ac:dyDescent="0.3">
      <c r="A3572" t="s">
        <v>3575</v>
      </c>
      <c r="B3572">
        <v>8433.0003856199</v>
      </c>
      <c r="C3572">
        <v>-1.7001017840159599E-4</v>
      </c>
      <c r="D3572">
        <v>2.1980511959005598E-2</v>
      </c>
      <c r="E3572">
        <v>0.97338388817979105</v>
      </c>
      <c r="F3572">
        <v>0.99999698378629998</v>
      </c>
    </row>
    <row r="3573" spans="1:6" x14ac:dyDescent="0.3">
      <c r="A3573" t="s">
        <v>3576</v>
      </c>
      <c r="B3573">
        <v>67.180782162850505</v>
      </c>
      <c r="C3573">
        <v>1.7375134870004901E-3</v>
      </c>
      <c r="D3573">
        <v>2.2721890886278701E-2</v>
      </c>
      <c r="E3573">
        <v>0.121002987619962</v>
      </c>
      <c r="F3573">
        <v>0.88929845852732303</v>
      </c>
    </row>
    <row r="3574" spans="1:6" x14ac:dyDescent="0.3">
      <c r="A3574" t="s">
        <v>3577</v>
      </c>
      <c r="B3574">
        <v>852.158485592891</v>
      </c>
      <c r="C3574">
        <v>1.7769028312169201E-3</v>
      </c>
      <c r="D3574">
        <v>2.2548068854559199E-2</v>
      </c>
      <c r="E3574">
        <v>0.55047224657930605</v>
      </c>
      <c r="F3574">
        <v>0.99946125707123001</v>
      </c>
    </row>
    <row r="3575" spans="1:6" x14ac:dyDescent="0.3">
      <c r="A3575" t="s">
        <v>3578</v>
      </c>
      <c r="B3575">
        <v>6.2350450509416504</v>
      </c>
      <c r="C3575">
        <v>8.4753301418236397E-4</v>
      </c>
      <c r="D3575">
        <v>2.26578631980517E-2</v>
      </c>
      <c r="E3575">
        <v>0.33004768410415902</v>
      </c>
      <c r="F3575">
        <v>0.97975864907262999</v>
      </c>
    </row>
    <row r="3576" spans="1:6" x14ac:dyDescent="0.3">
      <c r="A3576" t="s">
        <v>3579</v>
      </c>
      <c r="B3576">
        <v>3072.7351936288901</v>
      </c>
      <c r="C3576">
        <v>-2.4764998080582098E-3</v>
      </c>
      <c r="D3576">
        <v>2.2680986351639398E-2</v>
      </c>
      <c r="E3576">
        <v>0.35606437836265997</v>
      </c>
      <c r="F3576">
        <v>0.98063798510472899</v>
      </c>
    </row>
    <row r="3577" spans="1:6" x14ac:dyDescent="0.3">
      <c r="A3577" t="s">
        <v>3580</v>
      </c>
      <c r="B3577">
        <v>946.80523532517805</v>
      </c>
      <c r="C3577">
        <v>-2.1646237859311301E-3</v>
      </c>
      <c r="D3577">
        <v>2.2611919962784301E-2</v>
      </c>
      <c r="E3577">
        <v>0.44812296197345902</v>
      </c>
      <c r="F3577">
        <v>0.992656098460451</v>
      </c>
    </row>
    <row r="3578" spans="1:6" x14ac:dyDescent="0.3">
      <c r="A3578" t="s">
        <v>3581</v>
      </c>
      <c r="B3578">
        <v>29.205008425444301</v>
      </c>
      <c r="C3578">
        <v>3.0521525047521201E-3</v>
      </c>
      <c r="D3578">
        <v>2.2818915807040201E-2</v>
      </c>
      <c r="E3578">
        <v>0.21611672225887499</v>
      </c>
      <c r="F3578">
        <v>0.94295697928920497</v>
      </c>
    </row>
    <row r="3579" spans="1:6" x14ac:dyDescent="0.3">
      <c r="A3579" t="s">
        <v>3582</v>
      </c>
      <c r="B3579">
        <v>31.601095258447899</v>
      </c>
      <c r="C3579">
        <v>4.4699076239304E-4</v>
      </c>
      <c r="D3579">
        <v>2.2546033852506E-2</v>
      </c>
      <c r="E3579">
        <v>0.95473809049756697</v>
      </c>
      <c r="F3579">
        <v>0.99999698378629998</v>
      </c>
    </row>
    <row r="3580" spans="1:6" x14ac:dyDescent="0.3">
      <c r="A3580" t="s">
        <v>3583</v>
      </c>
      <c r="B3580">
        <v>877.32965095795498</v>
      </c>
      <c r="C3580">
        <v>-1.2544975871267201E-2</v>
      </c>
      <c r="D3580">
        <v>2.6063120747566702E-2</v>
      </c>
      <c r="E3580">
        <v>0.132701494563568</v>
      </c>
      <c r="F3580">
        <v>0.89905351019138502</v>
      </c>
    </row>
    <row r="3581" spans="1:6" x14ac:dyDescent="0.3">
      <c r="A3581" t="s">
        <v>3584</v>
      </c>
      <c r="B3581">
        <v>1029.95276971154</v>
      </c>
      <c r="C3581">
        <v>-4.3232917811330297E-3</v>
      </c>
      <c r="D3581">
        <v>2.27956523883944E-2</v>
      </c>
      <c r="E3581">
        <v>0.31510763943961401</v>
      </c>
      <c r="F3581">
        <v>0.97443957467447395</v>
      </c>
    </row>
    <row r="3582" spans="1:6" x14ac:dyDescent="0.3">
      <c r="A3582" t="s">
        <v>3585</v>
      </c>
      <c r="B3582">
        <v>1941.75239536715</v>
      </c>
      <c r="C3582">
        <v>-3.4589145363450599E-3</v>
      </c>
      <c r="D3582">
        <v>2.2659852357465201E-2</v>
      </c>
      <c r="E3582">
        <v>0.38789953351263701</v>
      </c>
      <c r="F3582">
        <v>0.98619535641365097</v>
      </c>
    </row>
    <row r="3583" spans="1:6" x14ac:dyDescent="0.3">
      <c r="A3583" t="s">
        <v>3586</v>
      </c>
      <c r="B3583">
        <v>23346.6341631744</v>
      </c>
      <c r="C3583">
        <v>3.97772506404202E-4</v>
      </c>
      <c r="D3583">
        <v>2.2623031314636999E-2</v>
      </c>
      <c r="E3583">
        <v>0.72493714019362299</v>
      </c>
      <c r="F3583">
        <v>0.99999698378629998</v>
      </c>
    </row>
    <row r="3584" spans="1:6" x14ac:dyDescent="0.3">
      <c r="A3584" t="s">
        <v>3587</v>
      </c>
      <c r="B3584">
        <v>16877.401050586701</v>
      </c>
      <c r="C3584">
        <v>-6.6800939083444298E-3</v>
      </c>
      <c r="D3584">
        <v>2.3080673353543101E-2</v>
      </c>
      <c r="E3584">
        <v>0.28690565881438002</v>
      </c>
      <c r="F3584">
        <v>0.96571738284893505</v>
      </c>
    </row>
    <row r="3585" spans="1:6" x14ac:dyDescent="0.3">
      <c r="A3585" t="s">
        <v>3588</v>
      </c>
      <c r="B3585">
        <v>5630.1318348423101</v>
      </c>
      <c r="C3585">
        <v>-8.6481008458855896E-3</v>
      </c>
      <c r="D3585">
        <v>2.3907768570189201E-2</v>
      </c>
      <c r="E3585">
        <v>0.194625783074895</v>
      </c>
      <c r="F3585">
        <v>0.92953762974115095</v>
      </c>
    </row>
    <row r="3586" spans="1:6" x14ac:dyDescent="0.3">
      <c r="A3586" t="s">
        <v>3589</v>
      </c>
      <c r="B3586">
        <v>3130.2264618583699</v>
      </c>
      <c r="C3586">
        <v>-1.4050768370508699E-3</v>
      </c>
      <c r="D3586">
        <v>2.17226072484887E-2</v>
      </c>
      <c r="E3586">
        <v>0.99161247560492105</v>
      </c>
      <c r="F3586">
        <v>0.99999698378629998</v>
      </c>
    </row>
    <row r="3587" spans="1:6" x14ac:dyDescent="0.3">
      <c r="A3587" t="s">
        <v>3590</v>
      </c>
      <c r="B3587">
        <v>5247.27384716093</v>
      </c>
      <c r="C3587">
        <v>6.5843839423958305E-4</v>
      </c>
      <c r="D3587">
        <v>2.1179948195309699E-2</v>
      </c>
      <c r="E3587">
        <v>0.93701699007905104</v>
      </c>
      <c r="F3587">
        <v>0.99999698378629998</v>
      </c>
    </row>
    <row r="3588" spans="1:6" x14ac:dyDescent="0.3">
      <c r="A3588" t="s">
        <v>3591</v>
      </c>
      <c r="B3588">
        <v>1204.59499145104</v>
      </c>
      <c r="C3588">
        <v>1.9524761748202001E-3</v>
      </c>
      <c r="D3588">
        <v>2.09207582424123E-2</v>
      </c>
      <c r="E3588">
        <v>0.81232444932664005</v>
      </c>
      <c r="F3588">
        <v>0.99999698378629998</v>
      </c>
    </row>
    <row r="3589" spans="1:6" x14ac:dyDescent="0.3">
      <c r="A3589" t="s">
        <v>3592</v>
      </c>
      <c r="B3589">
        <v>26.618397182232702</v>
      </c>
      <c r="C3589">
        <v>1.6035032661442801E-3</v>
      </c>
      <c r="D3589">
        <v>2.2635705237201199E-2</v>
      </c>
      <c r="E3589">
        <v>0.44415967412656598</v>
      </c>
      <c r="F3589">
        <v>0.99131004987422899</v>
      </c>
    </row>
    <row r="3590" spans="1:6" x14ac:dyDescent="0.3">
      <c r="A3590" t="s">
        <v>3593</v>
      </c>
      <c r="B3590">
        <v>16345.629966472299</v>
      </c>
      <c r="C3590">
        <v>7.6225289970244204E-4</v>
      </c>
      <c r="D3590">
        <v>2.1401629886709499E-2</v>
      </c>
      <c r="E3590">
        <v>0.91437195830529905</v>
      </c>
      <c r="F3590">
        <v>0.99999698378629998</v>
      </c>
    </row>
    <row r="3591" spans="1:6" x14ac:dyDescent="0.3">
      <c r="A3591" t="s">
        <v>3594</v>
      </c>
      <c r="B3591">
        <v>3484.5991587006602</v>
      </c>
      <c r="C3591">
        <v>-1.9755925967651902E-3</v>
      </c>
      <c r="D3591">
        <v>2.07939590701498E-2</v>
      </c>
      <c r="E3591">
        <v>0.82243977622300102</v>
      </c>
      <c r="F3591">
        <v>0.99999698378629998</v>
      </c>
    </row>
    <row r="3592" spans="1:6" x14ac:dyDescent="0.3">
      <c r="A3592" t="s">
        <v>3595</v>
      </c>
      <c r="B3592">
        <v>7070.4213533393904</v>
      </c>
      <c r="C3592">
        <v>-2.03147990528169E-3</v>
      </c>
      <c r="D3592">
        <v>2.2291557757829799E-2</v>
      </c>
      <c r="E3592">
        <v>0.65448489999612602</v>
      </c>
      <c r="F3592">
        <v>0.99999698378629998</v>
      </c>
    </row>
    <row r="3593" spans="1:6" x14ac:dyDescent="0.3">
      <c r="A3593" t="s">
        <v>3596</v>
      </c>
      <c r="B3593">
        <v>17.263169330197901</v>
      </c>
      <c r="C3593">
        <v>8.5783476319898903E-5</v>
      </c>
      <c r="D3593">
        <v>2.2593636453163399E-2</v>
      </c>
      <c r="E3593">
        <v>0.95732317569196002</v>
      </c>
      <c r="F3593">
        <v>0.99999698378629998</v>
      </c>
    </row>
    <row r="3594" spans="1:6" x14ac:dyDescent="0.3">
      <c r="A3594" t="s">
        <v>3597</v>
      </c>
      <c r="B3594">
        <v>546.55557522977301</v>
      </c>
      <c r="C3594">
        <v>0.289094779366945</v>
      </c>
      <c r="D3594">
        <v>0.17503806018825299</v>
      </c>
      <c r="E3594">
        <v>1.9547591337356002E-3</v>
      </c>
      <c r="F3594">
        <v>0.24553536376222099</v>
      </c>
    </row>
    <row r="3595" spans="1:6" x14ac:dyDescent="0.3">
      <c r="A3595" t="s">
        <v>3598</v>
      </c>
      <c r="B3595">
        <v>1946.53378838136</v>
      </c>
      <c r="C3595">
        <v>8.9647937768172897E-3</v>
      </c>
      <c r="D3595">
        <v>2.4184069787872301E-2</v>
      </c>
      <c r="E3595">
        <v>0.154258765614287</v>
      </c>
      <c r="F3595">
        <v>0.91248247835360696</v>
      </c>
    </row>
    <row r="3596" spans="1:6" x14ac:dyDescent="0.3">
      <c r="A3596" t="s">
        <v>3599</v>
      </c>
      <c r="B3596">
        <v>1785.4336605855699</v>
      </c>
      <c r="C3596">
        <v>-3.9281544310978798E-4</v>
      </c>
      <c r="D3596">
        <v>2.2523797322115399E-2</v>
      </c>
      <c r="E3596">
        <v>0.86619170535718804</v>
      </c>
      <c r="F3596">
        <v>0.99999698378629998</v>
      </c>
    </row>
    <row r="3597" spans="1:6" x14ac:dyDescent="0.3">
      <c r="A3597" t="s">
        <v>3600</v>
      </c>
      <c r="B3597">
        <v>1469.52447152234</v>
      </c>
      <c r="C3597">
        <v>1.9106350554164199E-4</v>
      </c>
      <c r="D3597">
        <v>2.25705781171496E-2</v>
      </c>
      <c r="E3597">
        <v>0.91962444918048203</v>
      </c>
      <c r="F3597">
        <v>0.99999698378629998</v>
      </c>
    </row>
    <row r="3598" spans="1:6" x14ac:dyDescent="0.3">
      <c r="A3598" t="s">
        <v>3601</v>
      </c>
      <c r="B3598">
        <v>1260.5144180623299</v>
      </c>
      <c r="C3598">
        <v>1.52597622088278E-3</v>
      </c>
      <c r="D3598">
        <v>2.2606687317442399E-2</v>
      </c>
      <c r="E3598">
        <v>0.49825218389811099</v>
      </c>
      <c r="F3598">
        <v>0.99733621147390605</v>
      </c>
    </row>
    <row r="3599" spans="1:6" x14ac:dyDescent="0.3">
      <c r="A3599" t="s">
        <v>3602</v>
      </c>
      <c r="B3599">
        <v>1277.3845645338399</v>
      </c>
      <c r="C3599">
        <v>1.0328984904493001E-3</v>
      </c>
      <c r="D3599">
        <v>2.26311395473138E-2</v>
      </c>
      <c r="E3599">
        <v>0.482965798600484</v>
      </c>
      <c r="F3599">
        <v>0.99704444988505903</v>
      </c>
    </row>
    <row r="3600" spans="1:6" x14ac:dyDescent="0.3">
      <c r="A3600" t="s">
        <v>3603</v>
      </c>
      <c r="B3600">
        <v>1724.30550715547</v>
      </c>
      <c r="C3600">
        <v>4.1216058235921002E-5</v>
      </c>
      <c r="D3600">
        <v>2.26235148704369E-2</v>
      </c>
      <c r="E3600">
        <v>0.96808032633976104</v>
      </c>
      <c r="F3600">
        <v>0.99999698378629998</v>
      </c>
    </row>
    <row r="3601" spans="1:6" x14ac:dyDescent="0.3">
      <c r="A3601" t="s">
        <v>3604</v>
      </c>
      <c r="B3601">
        <v>96.377053707297705</v>
      </c>
      <c r="C3601">
        <v>-3.5905785313238301E-3</v>
      </c>
      <c r="D3601">
        <v>2.2987444130235499E-2</v>
      </c>
      <c r="E3601">
        <v>6.5227844288316503E-2</v>
      </c>
      <c r="F3601">
        <v>0.809257437980894</v>
      </c>
    </row>
    <row r="3602" spans="1:6" x14ac:dyDescent="0.3">
      <c r="A3602" t="s">
        <v>3605</v>
      </c>
      <c r="B3602">
        <v>497.37922089696798</v>
      </c>
      <c r="C3602">
        <v>-1.4228864728076901E-3</v>
      </c>
      <c r="D3602">
        <v>2.2653648869746201E-2</v>
      </c>
      <c r="E3602">
        <v>0.392966339453791</v>
      </c>
      <c r="F3602">
        <v>0.98850598020720604</v>
      </c>
    </row>
    <row r="3603" spans="1:6" x14ac:dyDescent="0.3">
      <c r="A3603" t="s">
        <v>3606</v>
      </c>
      <c r="B3603">
        <v>1835.5402292014701</v>
      </c>
      <c r="C3603">
        <v>-2.4579709423946301E-3</v>
      </c>
      <c r="D3603">
        <v>2.2739406872561499E-2</v>
      </c>
      <c r="E3603">
        <v>0.25689617729497999</v>
      </c>
      <c r="F3603">
        <v>0.95598834200078098</v>
      </c>
    </row>
    <row r="3604" spans="1:6" x14ac:dyDescent="0.3">
      <c r="A3604" t="s">
        <v>3607</v>
      </c>
      <c r="B3604">
        <v>9714.0013478208293</v>
      </c>
      <c r="C3604">
        <v>3.2583701819792299E-3</v>
      </c>
      <c r="D3604">
        <v>2.2824302625238602E-2</v>
      </c>
      <c r="E3604">
        <v>0.23314716891206999</v>
      </c>
      <c r="F3604">
        <v>0.95053724457944599</v>
      </c>
    </row>
    <row r="3605" spans="1:6" x14ac:dyDescent="0.3">
      <c r="A3605" t="s">
        <v>3608</v>
      </c>
      <c r="B3605">
        <v>315.95814350209201</v>
      </c>
      <c r="C3605">
        <v>-2.1703214114139001E-3</v>
      </c>
      <c r="D3605">
        <v>2.2270153374037802E-2</v>
      </c>
      <c r="E3605">
        <v>0.64614620369110698</v>
      </c>
      <c r="F3605">
        <v>0.99999698378629998</v>
      </c>
    </row>
    <row r="3606" spans="1:6" x14ac:dyDescent="0.3">
      <c r="A3606" t="s">
        <v>3609</v>
      </c>
      <c r="B3606">
        <v>5385.0923069618402</v>
      </c>
      <c r="C3606">
        <v>-1.08757126882351E-2</v>
      </c>
      <c r="D3606">
        <v>2.4673675682511401E-2</v>
      </c>
      <c r="E3606">
        <v>0.171038868983176</v>
      </c>
      <c r="F3606">
        <v>0.92115179617642495</v>
      </c>
    </row>
    <row r="3607" spans="1:6" x14ac:dyDescent="0.3">
      <c r="A3607" t="s">
        <v>3610</v>
      </c>
      <c r="B3607">
        <v>4379.1399427649403</v>
      </c>
      <c r="C3607">
        <v>9.8483080660426107E-3</v>
      </c>
      <c r="D3607">
        <v>2.4904971885291401E-2</v>
      </c>
      <c r="E3607">
        <v>0.106181066835723</v>
      </c>
      <c r="F3607">
        <v>0.86779195470193804</v>
      </c>
    </row>
    <row r="3608" spans="1:6" x14ac:dyDescent="0.3">
      <c r="A3608" t="s">
        <v>3611</v>
      </c>
      <c r="B3608">
        <v>34.261671369497797</v>
      </c>
      <c r="C3608">
        <v>4.8068144621102901E-4</v>
      </c>
      <c r="D3608">
        <v>2.2556567259134599E-2</v>
      </c>
      <c r="E3608">
        <v>0.82078790963033699</v>
      </c>
      <c r="F3608">
        <v>0.99999698378629998</v>
      </c>
    </row>
    <row r="3609" spans="1:6" x14ac:dyDescent="0.3">
      <c r="A3609" t="s">
        <v>3612</v>
      </c>
      <c r="B3609">
        <v>121.148511405235</v>
      </c>
      <c r="C3609">
        <v>4.0022507298930502E-3</v>
      </c>
      <c r="D3609">
        <v>2.3062340940981599E-2</v>
      </c>
      <c r="E3609">
        <v>7.7521750702718897E-2</v>
      </c>
      <c r="F3609">
        <v>0.82861129637504405</v>
      </c>
    </row>
    <row r="3610" spans="1:6" x14ac:dyDescent="0.3">
      <c r="A3610" t="s">
        <v>3613</v>
      </c>
      <c r="B3610">
        <v>694.96219302377801</v>
      </c>
      <c r="C3610">
        <v>4.0282604116223001E-3</v>
      </c>
      <c r="D3610">
        <v>2.2835379976703301E-2</v>
      </c>
      <c r="E3610">
        <v>0.29303627389263998</v>
      </c>
      <c r="F3610">
        <v>0.969363336552865</v>
      </c>
    </row>
    <row r="3611" spans="1:6" x14ac:dyDescent="0.3">
      <c r="A3611" t="s">
        <v>3614</v>
      </c>
      <c r="B3611">
        <v>1900.6029173622501</v>
      </c>
      <c r="C3611">
        <v>1.71865560335262E-3</v>
      </c>
      <c r="D3611">
        <v>2.1777451736688401E-2</v>
      </c>
      <c r="E3611">
        <v>0.91086372963485096</v>
      </c>
      <c r="F3611">
        <v>0.99999698378629998</v>
      </c>
    </row>
    <row r="3612" spans="1:6" x14ac:dyDescent="0.3">
      <c r="A3612" t="s">
        <v>3615</v>
      </c>
      <c r="B3612">
        <v>1332.4788919958701</v>
      </c>
      <c r="C3612">
        <v>-6.7418306196378296E-3</v>
      </c>
      <c r="D3612">
        <v>2.2452341864219301E-2</v>
      </c>
      <c r="E3612">
        <v>0.413726756009967</v>
      </c>
      <c r="F3612">
        <v>0.98855758103765601</v>
      </c>
    </row>
    <row r="3613" spans="1:6" x14ac:dyDescent="0.3">
      <c r="A3613" t="s">
        <v>3616</v>
      </c>
      <c r="B3613">
        <v>18.479241249648499</v>
      </c>
      <c r="C3613">
        <v>1.4917614099327399E-4</v>
      </c>
      <c r="D3613">
        <v>2.2652015981300899E-2</v>
      </c>
      <c r="E3613">
        <v>0.350917820151954</v>
      </c>
      <c r="F3613">
        <v>0.98063798510472899</v>
      </c>
    </row>
    <row r="3614" spans="1:6" x14ac:dyDescent="0.3">
      <c r="A3614" t="s">
        <v>3617</v>
      </c>
      <c r="B3614">
        <v>2336.4749737481002</v>
      </c>
      <c r="C3614">
        <v>2.23640545115361E-3</v>
      </c>
      <c r="D3614">
        <v>2.0650893111200198E-2</v>
      </c>
      <c r="E3614">
        <v>0.76541705809893901</v>
      </c>
      <c r="F3614">
        <v>0.99999698378629998</v>
      </c>
    </row>
    <row r="3615" spans="1:6" x14ac:dyDescent="0.3">
      <c r="A3615" t="s">
        <v>3618</v>
      </c>
      <c r="B3615">
        <v>1077.9799564765499</v>
      </c>
      <c r="C3615">
        <v>1.14243641922402E-3</v>
      </c>
      <c r="D3615">
        <v>2.1914187062207199E-2</v>
      </c>
      <c r="E3615">
        <v>0.71481494463231898</v>
      </c>
      <c r="F3615">
        <v>0.99999698378629998</v>
      </c>
    </row>
    <row r="3616" spans="1:6" x14ac:dyDescent="0.3">
      <c r="A3616" t="s">
        <v>3619</v>
      </c>
      <c r="B3616">
        <v>3711.1714455123802</v>
      </c>
      <c r="C3616">
        <v>-1.8941020124190201E-4</v>
      </c>
      <c r="D3616">
        <v>2.2469336796383601E-2</v>
      </c>
      <c r="E3616">
        <v>0.94384437834561397</v>
      </c>
      <c r="F3616">
        <v>0.99999698378629998</v>
      </c>
    </row>
    <row r="3617" spans="1:6" x14ac:dyDescent="0.3">
      <c r="A3617" t="s">
        <v>3620</v>
      </c>
      <c r="B3617">
        <v>3686.3948466787601</v>
      </c>
      <c r="C3617">
        <v>-6.0573615983857999E-3</v>
      </c>
      <c r="D3617">
        <v>2.33175300315385E-2</v>
      </c>
      <c r="E3617">
        <v>0.196590336888321</v>
      </c>
      <c r="F3617">
        <v>0.92955653066541999</v>
      </c>
    </row>
    <row r="3618" spans="1:6" x14ac:dyDescent="0.3">
      <c r="A3618" t="s">
        <v>3621</v>
      </c>
      <c r="B3618">
        <v>1555.58327862343</v>
      </c>
      <c r="C3618">
        <v>3.4962556751921901E-4</v>
      </c>
      <c r="D3618">
        <v>2.2603000373535902E-2</v>
      </c>
      <c r="E3618">
        <v>0.81658957120366304</v>
      </c>
      <c r="F3618">
        <v>0.99999698378629998</v>
      </c>
    </row>
    <row r="3619" spans="1:6" x14ac:dyDescent="0.3">
      <c r="A3619" t="s">
        <v>3622</v>
      </c>
      <c r="B3619">
        <v>2997.7413088248099</v>
      </c>
      <c r="C3619">
        <v>8.3218026908065594E-5</v>
      </c>
      <c r="D3619">
        <v>2.22629113074637E-2</v>
      </c>
      <c r="E3619">
        <v>0.98461324112592397</v>
      </c>
      <c r="F3619">
        <v>0.99999698378629998</v>
      </c>
    </row>
    <row r="3620" spans="1:6" x14ac:dyDescent="0.3">
      <c r="A3620" t="s">
        <v>3623</v>
      </c>
      <c r="B3620">
        <v>818.30517383834695</v>
      </c>
      <c r="C3620">
        <v>-4.4413559275664899E-3</v>
      </c>
      <c r="D3620">
        <v>2.3009609247929198E-2</v>
      </c>
      <c r="E3620">
        <v>0.20389841890390101</v>
      </c>
      <c r="F3620">
        <v>0.93526732955333602</v>
      </c>
    </row>
    <row r="3621" spans="1:6" x14ac:dyDescent="0.3">
      <c r="A3621" t="s">
        <v>3624</v>
      </c>
      <c r="B3621">
        <v>98681.379003690396</v>
      </c>
      <c r="C3621">
        <v>-2.2641083726837601E-3</v>
      </c>
      <c r="D3621">
        <v>2.1988739678888401E-2</v>
      </c>
      <c r="E3621">
        <v>0.69504914305576604</v>
      </c>
      <c r="F3621">
        <v>0.99999698378629998</v>
      </c>
    </row>
    <row r="3622" spans="1:6" x14ac:dyDescent="0.3">
      <c r="A3622" t="s">
        <v>3625</v>
      </c>
      <c r="B3622">
        <v>796.98749723737001</v>
      </c>
      <c r="C3622">
        <v>2.7382768225825698E-4</v>
      </c>
      <c r="D3622">
        <v>2.23794976534606E-2</v>
      </c>
      <c r="E3622">
        <v>0.93762358938532897</v>
      </c>
      <c r="F3622">
        <v>0.99999698378629998</v>
      </c>
    </row>
    <row r="3623" spans="1:6" x14ac:dyDescent="0.3">
      <c r="A3623" t="s">
        <v>3626</v>
      </c>
      <c r="B3623">
        <v>2003.4332513023401</v>
      </c>
      <c r="C3623">
        <v>-6.1784884502792698E-3</v>
      </c>
      <c r="D3623">
        <v>2.2931342128291E-2</v>
      </c>
      <c r="E3623">
        <v>0.31246637364546698</v>
      </c>
      <c r="F3623">
        <v>0.97393389753011905</v>
      </c>
    </row>
    <row r="3624" spans="1:6" x14ac:dyDescent="0.3">
      <c r="A3624" t="s">
        <v>3627</v>
      </c>
      <c r="B3624">
        <v>3846.5780434939802</v>
      </c>
      <c r="C3624">
        <v>-2.5789735236295898E-3</v>
      </c>
      <c r="D3624">
        <v>2.2552213563743002E-2</v>
      </c>
      <c r="E3624">
        <v>0.48009232863811802</v>
      </c>
      <c r="F3624">
        <v>0.99704444988505903</v>
      </c>
    </row>
    <row r="3625" spans="1:6" x14ac:dyDescent="0.3">
      <c r="A3625" t="s">
        <v>3628</v>
      </c>
      <c r="B3625">
        <v>2267.1042974443999</v>
      </c>
      <c r="C3625">
        <v>1.4745258241204201E-3</v>
      </c>
      <c r="D3625">
        <v>2.2068319929504799E-2</v>
      </c>
      <c r="E3625">
        <v>0.77766948898410904</v>
      </c>
      <c r="F3625">
        <v>0.99999698378629998</v>
      </c>
    </row>
    <row r="3626" spans="1:6" x14ac:dyDescent="0.3">
      <c r="A3626" t="s">
        <v>3629</v>
      </c>
      <c r="B3626">
        <v>12.4871341548298</v>
      </c>
      <c r="C3626">
        <v>-1.56056992240601E-3</v>
      </c>
      <c r="D3626">
        <v>2.2679885807019101E-2</v>
      </c>
      <c r="E3626">
        <v>0.29725454377357802</v>
      </c>
      <c r="F3626">
        <v>0.969363336552865</v>
      </c>
    </row>
    <row r="3627" spans="1:6" x14ac:dyDescent="0.3">
      <c r="A3627" t="s">
        <v>3630</v>
      </c>
      <c r="B3627">
        <v>1977.5786308787101</v>
      </c>
      <c r="C3627">
        <v>-2.4378067002124998E-3</v>
      </c>
      <c r="D3627">
        <v>2.1698678128706302E-2</v>
      </c>
      <c r="E3627">
        <v>0.71537943177480401</v>
      </c>
      <c r="F3627">
        <v>0.99999698378629998</v>
      </c>
    </row>
    <row r="3628" spans="1:6" x14ac:dyDescent="0.3">
      <c r="A3628" t="s">
        <v>3631</v>
      </c>
      <c r="B3628">
        <v>3857.5299730578399</v>
      </c>
      <c r="C3628">
        <v>-4.5453505894223298E-4</v>
      </c>
      <c r="D3628">
        <v>2.2369723560386599E-2</v>
      </c>
      <c r="E3628">
        <v>0.89576692453053697</v>
      </c>
      <c r="F3628">
        <v>0.99999698378629998</v>
      </c>
    </row>
    <row r="3629" spans="1:6" x14ac:dyDescent="0.3">
      <c r="A3629" t="s">
        <v>3632</v>
      </c>
      <c r="B3629">
        <v>1157.9598043620299</v>
      </c>
      <c r="C3629">
        <v>1.7452911929306601E-3</v>
      </c>
      <c r="D3629">
        <v>2.1769425166550699E-2</v>
      </c>
      <c r="E3629">
        <v>0.78085649831431203</v>
      </c>
      <c r="F3629">
        <v>0.99999698378629998</v>
      </c>
    </row>
    <row r="3630" spans="1:6" x14ac:dyDescent="0.3">
      <c r="A3630" t="s">
        <v>3633</v>
      </c>
      <c r="B3630">
        <v>462.90480819283999</v>
      </c>
      <c r="C3630">
        <v>-2.6221697422629401E-3</v>
      </c>
      <c r="D3630">
        <v>2.28027887670385E-2</v>
      </c>
      <c r="E3630">
        <v>0.13942532243966099</v>
      </c>
      <c r="F3630">
        <v>0.90456187345991002</v>
      </c>
    </row>
    <row r="3631" spans="1:6" x14ac:dyDescent="0.3">
      <c r="A3631" t="s">
        <v>3634</v>
      </c>
      <c r="B3631">
        <v>65.915227323897199</v>
      </c>
      <c r="C3631">
        <v>-9.5450487180225398E-4</v>
      </c>
      <c r="D3631">
        <v>2.2650501790901299E-2</v>
      </c>
      <c r="E3631">
        <v>0.38641487305699401</v>
      </c>
      <c r="F3631">
        <v>0.98619535641365097</v>
      </c>
    </row>
    <row r="3632" spans="1:6" x14ac:dyDescent="0.3">
      <c r="A3632" t="s">
        <v>3635</v>
      </c>
      <c r="B3632">
        <v>126.752224481721</v>
      </c>
      <c r="C3632">
        <v>8.4458335701140101E-4</v>
      </c>
      <c r="D3632">
        <v>2.25106638414093E-2</v>
      </c>
      <c r="E3632">
        <v>0.75115337706068297</v>
      </c>
      <c r="F3632">
        <v>0.99999698378629998</v>
      </c>
    </row>
    <row r="3633" spans="1:6" x14ac:dyDescent="0.3">
      <c r="A3633" t="s">
        <v>3636</v>
      </c>
      <c r="B3633">
        <v>10.9982403870767</v>
      </c>
      <c r="C3633">
        <v>6.6013284705805501E-4</v>
      </c>
      <c r="D3633">
        <v>2.2656572050959101E-2</v>
      </c>
      <c r="E3633">
        <v>0.23544738497237799</v>
      </c>
      <c r="F3633">
        <v>0.95114487807144799</v>
      </c>
    </row>
    <row r="3634" spans="1:6" x14ac:dyDescent="0.3">
      <c r="A3634" t="s">
        <v>3637</v>
      </c>
      <c r="B3634">
        <v>7844.8051368239403</v>
      </c>
      <c r="C3634">
        <v>7.2830771101235602E-3</v>
      </c>
      <c r="D3634">
        <v>2.39958692371629E-2</v>
      </c>
      <c r="E3634">
        <v>8.0186230235160999E-2</v>
      </c>
      <c r="F3634">
        <v>0.82986434975686696</v>
      </c>
    </row>
    <row r="3635" spans="1:6" x14ac:dyDescent="0.3">
      <c r="A3635" t="s">
        <v>3638</v>
      </c>
      <c r="B3635">
        <v>5799.3487569700701</v>
      </c>
      <c r="C3635">
        <v>-6.5979052853478298E-3</v>
      </c>
      <c r="D3635">
        <v>2.37894404250855E-2</v>
      </c>
      <c r="E3635">
        <v>6.6214787189973603E-2</v>
      </c>
      <c r="F3635">
        <v>0.81125829067143296</v>
      </c>
    </row>
    <row r="3636" spans="1:6" x14ac:dyDescent="0.3">
      <c r="A3636" t="s">
        <v>3639</v>
      </c>
      <c r="B3636">
        <v>5266.1864863852497</v>
      </c>
      <c r="C3636">
        <v>-7.9389990773268294E-3</v>
      </c>
      <c r="D3636">
        <v>2.4305470016907801E-2</v>
      </c>
      <c r="E3636">
        <v>6.4388053391514002E-2</v>
      </c>
      <c r="F3636">
        <v>0.80831995708478299</v>
      </c>
    </row>
    <row r="3637" spans="1:6" x14ac:dyDescent="0.3">
      <c r="A3637" t="s">
        <v>3640</v>
      </c>
      <c r="B3637">
        <v>41.828649747043002</v>
      </c>
      <c r="C3637">
        <v>-5.7848605688435402E-4</v>
      </c>
      <c r="D3637">
        <v>2.2615305325412002E-2</v>
      </c>
      <c r="E3637">
        <v>0.67320980971634303</v>
      </c>
      <c r="F3637">
        <v>0.99999698378629998</v>
      </c>
    </row>
    <row r="3638" spans="1:6" x14ac:dyDescent="0.3">
      <c r="A3638" t="s">
        <v>3641</v>
      </c>
      <c r="B3638">
        <v>4697.8100473692803</v>
      </c>
      <c r="C3638">
        <v>-3.2707125174988899E-3</v>
      </c>
      <c r="D3638">
        <v>2.2483793122020399E-2</v>
      </c>
      <c r="E3638">
        <v>0.479428657492526</v>
      </c>
      <c r="F3638">
        <v>0.99704444988505903</v>
      </c>
    </row>
    <row r="3639" spans="1:6" x14ac:dyDescent="0.3">
      <c r="A3639" t="s">
        <v>3642</v>
      </c>
      <c r="B3639">
        <v>619.15049347893796</v>
      </c>
      <c r="C3639">
        <v>-1.79801167511333E-3</v>
      </c>
      <c r="D3639">
        <v>2.1920734574133099E-2</v>
      </c>
      <c r="E3639">
        <v>0.75712054135882101</v>
      </c>
      <c r="F3639">
        <v>0.99999698378629998</v>
      </c>
    </row>
    <row r="3640" spans="1:6" x14ac:dyDescent="0.3">
      <c r="A3640" t="s">
        <v>3643</v>
      </c>
      <c r="B3640">
        <v>18.669835562164799</v>
      </c>
      <c r="C3640">
        <v>1.16705880809395E-4</v>
      </c>
      <c r="D3640">
        <v>2.2642491635753499E-2</v>
      </c>
      <c r="E3640">
        <v>0.83719664794380999</v>
      </c>
      <c r="F3640">
        <v>0.99999698378629998</v>
      </c>
    </row>
    <row r="3641" spans="1:6" x14ac:dyDescent="0.3">
      <c r="A3641" t="s">
        <v>3644</v>
      </c>
      <c r="B3641">
        <v>354.13684473900997</v>
      </c>
      <c r="C3641">
        <v>2.69787491478765E-3</v>
      </c>
      <c r="D3641">
        <v>2.2863232459006601E-2</v>
      </c>
      <c r="E3641">
        <v>1.09620914920831E-2</v>
      </c>
      <c r="F3641">
        <v>0.49720026285378099</v>
      </c>
    </row>
    <row r="3642" spans="1:6" x14ac:dyDescent="0.3">
      <c r="A3642" t="s">
        <v>3645</v>
      </c>
      <c r="B3642">
        <v>8464.0483223686606</v>
      </c>
      <c r="C3642">
        <v>-1.4129312683434901E-3</v>
      </c>
      <c r="D3642">
        <v>2.2611387452160198E-2</v>
      </c>
      <c r="E3642">
        <v>0.497817424634243</v>
      </c>
      <c r="F3642">
        <v>0.99733621147390605</v>
      </c>
    </row>
    <row r="3643" spans="1:6" x14ac:dyDescent="0.3">
      <c r="A3643" t="s">
        <v>3646</v>
      </c>
      <c r="B3643">
        <v>2038.9620169662801</v>
      </c>
      <c r="C3643">
        <v>-1.32310729376936E-3</v>
      </c>
      <c r="D3643">
        <v>2.26159699063396E-2</v>
      </c>
      <c r="E3643">
        <v>0.49433756326557998</v>
      </c>
      <c r="F3643">
        <v>0.99704444988505903</v>
      </c>
    </row>
    <row r="3644" spans="1:6" x14ac:dyDescent="0.3">
      <c r="A3644" t="s">
        <v>3647</v>
      </c>
      <c r="B3644">
        <v>3555.5044093759002</v>
      </c>
      <c r="C3644">
        <v>4.0529392214887303E-3</v>
      </c>
      <c r="D3644">
        <v>2.17521316795285E-2</v>
      </c>
      <c r="E3644">
        <v>0.58048025760103406</v>
      </c>
      <c r="F3644">
        <v>0.99999698378629998</v>
      </c>
    </row>
    <row r="3645" spans="1:6" x14ac:dyDescent="0.3">
      <c r="A3645" t="s">
        <v>3648</v>
      </c>
      <c r="B3645">
        <v>17719.266361899801</v>
      </c>
      <c r="C3645">
        <v>-1.61477951570474E-3</v>
      </c>
      <c r="D3645">
        <v>2.20199166679656E-2</v>
      </c>
      <c r="E3645">
        <v>0.76521976074660303</v>
      </c>
      <c r="F3645">
        <v>0.99999698378629998</v>
      </c>
    </row>
    <row r="3646" spans="1:6" x14ac:dyDescent="0.3">
      <c r="A3646" t="s">
        <v>3649</v>
      </c>
      <c r="B3646">
        <v>1116.4621652422099</v>
      </c>
      <c r="C3646">
        <v>1.5405270652657101E-4</v>
      </c>
      <c r="D3646">
        <v>2.261824185436E-2</v>
      </c>
      <c r="E3646">
        <v>0.89408979048172998</v>
      </c>
      <c r="F3646">
        <v>0.99999698378629998</v>
      </c>
    </row>
    <row r="3647" spans="1:6" x14ac:dyDescent="0.3">
      <c r="A3647" t="s">
        <v>3650</v>
      </c>
      <c r="B3647">
        <v>115.605892056408</v>
      </c>
      <c r="C3647">
        <v>3.1858405061338697E-4</v>
      </c>
      <c r="D3647">
        <v>2.2608892281218401E-2</v>
      </c>
      <c r="E3647">
        <v>0.81293074092444495</v>
      </c>
      <c r="F3647">
        <v>0.99999698378629998</v>
      </c>
    </row>
    <row r="3648" spans="1:6" x14ac:dyDescent="0.3">
      <c r="A3648" t="s">
        <v>3651</v>
      </c>
      <c r="B3648">
        <v>1573.7050848005799</v>
      </c>
      <c r="C3648">
        <v>-1.48362347908587E-2</v>
      </c>
      <c r="D3648">
        <v>2.8638278973387998E-2</v>
      </c>
      <c r="E3648">
        <v>3.9460316188372702E-2</v>
      </c>
      <c r="F3648">
        <v>0.71949429753858696</v>
      </c>
    </row>
    <row r="3649" spans="1:6" x14ac:dyDescent="0.3">
      <c r="A3649" t="s">
        <v>3652</v>
      </c>
      <c r="B3649">
        <v>2433.7588911008302</v>
      </c>
      <c r="C3649">
        <v>-7.0855791183024205E-5</v>
      </c>
      <c r="D3649">
        <v>2.2243950342004999E-2</v>
      </c>
      <c r="E3649">
        <v>0.98532512511970405</v>
      </c>
      <c r="F3649">
        <v>0.99999698378629998</v>
      </c>
    </row>
    <row r="3650" spans="1:6" x14ac:dyDescent="0.3">
      <c r="A3650" t="s">
        <v>3653</v>
      </c>
      <c r="B3650">
        <v>210.71398542653901</v>
      </c>
      <c r="C3650">
        <v>5.9421632107391703E-3</v>
      </c>
      <c r="D3650">
        <v>2.3729402080559799E-2</v>
      </c>
      <c r="E3650">
        <v>4.5292500729189698E-3</v>
      </c>
      <c r="F3650">
        <v>0.34897168023480002</v>
      </c>
    </row>
    <row r="3651" spans="1:6" x14ac:dyDescent="0.3">
      <c r="A3651" t="s">
        <v>3654</v>
      </c>
      <c r="B3651">
        <v>3275.0105483125099</v>
      </c>
      <c r="C3651">
        <v>6.9306454093552997E-3</v>
      </c>
      <c r="D3651">
        <v>2.2730136865749699E-2</v>
      </c>
      <c r="E3651">
        <v>0.34542927013603902</v>
      </c>
      <c r="F3651">
        <v>0.98063798510472899</v>
      </c>
    </row>
    <row r="3652" spans="1:6" x14ac:dyDescent="0.3">
      <c r="A3652" t="s">
        <v>3655</v>
      </c>
      <c r="B3652">
        <v>8.5491064601993791</v>
      </c>
      <c r="C3652">
        <v>4.11097674714318E-5</v>
      </c>
      <c r="D3652">
        <v>2.26514229688984E-2</v>
      </c>
      <c r="E3652">
        <v>0.67173831193681699</v>
      </c>
      <c r="F3652">
        <v>0.99999698378629998</v>
      </c>
    </row>
    <row r="3653" spans="1:6" x14ac:dyDescent="0.3">
      <c r="A3653" t="s">
        <v>3656</v>
      </c>
      <c r="B3653">
        <v>2228.2962789021099</v>
      </c>
      <c r="C3653">
        <v>2.0853130601612502E-3</v>
      </c>
      <c r="D3653">
        <v>2.2441357494197199E-2</v>
      </c>
      <c r="E3653">
        <v>0.59021108615259599</v>
      </c>
      <c r="F3653">
        <v>0.99999698378629998</v>
      </c>
    </row>
    <row r="3654" spans="1:6" x14ac:dyDescent="0.3">
      <c r="A3654" t="s">
        <v>3657</v>
      </c>
      <c r="B3654">
        <v>537.282847569757</v>
      </c>
      <c r="C3654">
        <v>-3.46808751929539E-3</v>
      </c>
      <c r="D3654">
        <v>2.27421956112023E-2</v>
      </c>
      <c r="E3654">
        <v>0.33231428058787299</v>
      </c>
      <c r="F3654">
        <v>0.97992103001012298</v>
      </c>
    </row>
    <row r="3655" spans="1:6" x14ac:dyDescent="0.3">
      <c r="A3655" t="s">
        <v>3658</v>
      </c>
      <c r="B3655">
        <v>556.52323056908494</v>
      </c>
      <c r="C3655">
        <v>-1.15609929373155E-3</v>
      </c>
      <c r="D3655">
        <v>2.2511915965584699E-2</v>
      </c>
      <c r="E3655">
        <v>0.67750924871024998</v>
      </c>
      <c r="F3655">
        <v>0.99999698378629998</v>
      </c>
    </row>
    <row r="3656" spans="1:6" x14ac:dyDescent="0.3">
      <c r="A3656" t="s">
        <v>3659</v>
      </c>
      <c r="B3656">
        <v>942.18331361258095</v>
      </c>
      <c r="C3656">
        <v>-4.095978260001E-3</v>
      </c>
      <c r="D3656">
        <v>2.2754407883226101E-2</v>
      </c>
      <c r="E3656">
        <v>0.34162519119099499</v>
      </c>
      <c r="F3656">
        <v>0.98063798510472899</v>
      </c>
    </row>
    <row r="3657" spans="1:6" x14ac:dyDescent="0.3">
      <c r="A3657" t="s">
        <v>3660</v>
      </c>
      <c r="B3657">
        <v>8352.5394624069395</v>
      </c>
      <c r="C3657">
        <v>-7.9558892519370904E-4</v>
      </c>
      <c r="D3657">
        <v>2.26655866490106E-2</v>
      </c>
      <c r="E3657">
        <v>0.16554098683409799</v>
      </c>
      <c r="F3657">
        <v>0.91726667413335905</v>
      </c>
    </row>
    <row r="3658" spans="1:6" x14ac:dyDescent="0.3">
      <c r="A3658" t="s">
        <v>3661</v>
      </c>
      <c r="B3658">
        <v>73.343290527941605</v>
      </c>
      <c r="C3658">
        <v>2.4191729593053601E-4</v>
      </c>
      <c r="D3658">
        <v>2.2638071576573299E-2</v>
      </c>
      <c r="E3658">
        <v>0.73831073490949195</v>
      </c>
      <c r="F3658">
        <v>0.99999698378629998</v>
      </c>
    </row>
    <row r="3659" spans="1:6" x14ac:dyDescent="0.3">
      <c r="A3659" t="s">
        <v>3662</v>
      </c>
      <c r="B3659">
        <v>65.661048450730405</v>
      </c>
      <c r="C3659">
        <v>3.8604183915269701E-3</v>
      </c>
      <c r="D3659">
        <v>2.3078782149589999E-2</v>
      </c>
      <c r="E3659">
        <v>2.05376962926563E-2</v>
      </c>
      <c r="F3659">
        <v>0.60782437635237596</v>
      </c>
    </row>
    <row r="3660" spans="1:6" x14ac:dyDescent="0.3">
      <c r="A3660" t="s">
        <v>3663</v>
      </c>
      <c r="B3660">
        <v>3755.7246646161502</v>
      </c>
      <c r="C3660">
        <v>8.6739564257578498E-4</v>
      </c>
      <c r="D3660">
        <v>2.2025101455952701E-2</v>
      </c>
      <c r="E3660">
        <v>0.83482608493340105</v>
      </c>
      <c r="F3660">
        <v>0.99999698378629998</v>
      </c>
    </row>
    <row r="3661" spans="1:6" x14ac:dyDescent="0.3">
      <c r="A3661" t="s">
        <v>3664</v>
      </c>
      <c r="B3661">
        <v>13440.899353079099</v>
      </c>
      <c r="C3661">
        <v>-1.15340210069864E-2</v>
      </c>
      <c r="D3661">
        <v>2.5343576632980098E-2</v>
      </c>
      <c r="E3661">
        <v>0.13299365718480999</v>
      </c>
      <c r="F3661">
        <v>0.89905351019138502</v>
      </c>
    </row>
    <row r="3662" spans="1:6" x14ac:dyDescent="0.3">
      <c r="A3662" t="s">
        <v>3665</v>
      </c>
      <c r="B3662">
        <v>3607.7854078852101</v>
      </c>
      <c r="C3662">
        <v>8.6564305329965997E-3</v>
      </c>
      <c r="D3662">
        <v>2.3498292493649001E-2</v>
      </c>
      <c r="E3662">
        <v>0.24997106522177201</v>
      </c>
      <c r="F3662">
        <v>0.95355255210532497</v>
      </c>
    </row>
    <row r="3663" spans="1:6" x14ac:dyDescent="0.3">
      <c r="A3663" t="s">
        <v>3666</v>
      </c>
      <c r="B3663">
        <v>2851.3276881018401</v>
      </c>
      <c r="C3663">
        <v>6.9260287484017302E-3</v>
      </c>
      <c r="D3663">
        <v>2.32029730711183E-2</v>
      </c>
      <c r="E3663">
        <v>0.243811354749914</v>
      </c>
      <c r="F3663">
        <v>0.95230072330973503</v>
      </c>
    </row>
    <row r="3664" spans="1:6" x14ac:dyDescent="0.3">
      <c r="A3664" t="s">
        <v>3667</v>
      </c>
      <c r="B3664">
        <v>1934.34219306604</v>
      </c>
      <c r="C3664">
        <v>3.81996376502479E-3</v>
      </c>
      <c r="D3664">
        <v>2.2059281062013301E-2</v>
      </c>
      <c r="E3664">
        <v>0.55497322828964701</v>
      </c>
      <c r="F3664">
        <v>0.99946125707123001</v>
      </c>
    </row>
    <row r="3665" spans="1:6" x14ac:dyDescent="0.3">
      <c r="A3665" t="s">
        <v>3668</v>
      </c>
      <c r="B3665">
        <v>2003.62975128166</v>
      </c>
      <c r="C3665">
        <v>-6.9832119827182102E-3</v>
      </c>
      <c r="D3665">
        <v>2.33180180213074E-2</v>
      </c>
      <c r="E3665">
        <v>0.26066017112580803</v>
      </c>
      <c r="F3665">
        <v>0.95704624875075095</v>
      </c>
    </row>
    <row r="3666" spans="1:6" x14ac:dyDescent="0.3">
      <c r="A3666" t="s">
        <v>3669</v>
      </c>
      <c r="B3666">
        <v>267.83630532119702</v>
      </c>
      <c r="C3666">
        <v>3.6470544780185798E-3</v>
      </c>
      <c r="D3666">
        <v>2.30378614707849E-2</v>
      </c>
      <c r="E3666">
        <v>1.8258363363316699E-2</v>
      </c>
      <c r="F3666">
        <v>0.57895314801603903</v>
      </c>
    </row>
    <row r="3667" spans="1:6" x14ac:dyDescent="0.3">
      <c r="A3667" t="s">
        <v>3670</v>
      </c>
      <c r="B3667">
        <v>8011.6168645397902</v>
      </c>
      <c r="C3667">
        <v>4.6584660360624299E-3</v>
      </c>
      <c r="D3667">
        <v>2.3230962733626199E-2</v>
      </c>
      <c r="E3667">
        <v>5.40836553777653E-2</v>
      </c>
      <c r="F3667">
        <v>0.78043063842569604</v>
      </c>
    </row>
    <row r="3668" spans="1:6" x14ac:dyDescent="0.3">
      <c r="A3668" t="s">
        <v>3671</v>
      </c>
      <c r="B3668">
        <v>19.6907087991342</v>
      </c>
      <c r="C3668">
        <v>1.7596173333922101E-3</v>
      </c>
      <c r="D3668">
        <v>2.2723241577243002E-2</v>
      </c>
      <c r="E3668">
        <v>0.137352658452224</v>
      </c>
      <c r="F3668">
        <v>0.90446301590829503</v>
      </c>
    </row>
    <row r="3669" spans="1:6" x14ac:dyDescent="0.3">
      <c r="A3669" t="s">
        <v>3672</v>
      </c>
      <c r="B3669">
        <v>4.9055069472074901</v>
      </c>
      <c r="C3669">
        <v>7.9660579106143796E-4</v>
      </c>
      <c r="D3669">
        <v>2.2657281925895601E-2</v>
      </c>
      <c r="E3669">
        <v>0.32435729066614899</v>
      </c>
      <c r="F3669">
        <v>0.97800699559386794</v>
      </c>
    </row>
    <row r="3670" spans="1:6" x14ac:dyDescent="0.3">
      <c r="A3670" t="s">
        <v>3673</v>
      </c>
      <c r="B3670">
        <v>28.798441640887599</v>
      </c>
      <c r="C3670">
        <v>-3.3707332375170602E-4</v>
      </c>
      <c r="D3670">
        <v>2.2603377167392399E-2</v>
      </c>
      <c r="E3670">
        <v>0.816621251412468</v>
      </c>
      <c r="F3670">
        <v>0.99999698378629998</v>
      </c>
    </row>
    <row r="3671" spans="1:6" x14ac:dyDescent="0.3">
      <c r="A3671" t="s">
        <v>3674</v>
      </c>
      <c r="B3671">
        <v>31.962526056222</v>
      </c>
      <c r="C3671">
        <v>-4.9413036750497596E-4</v>
      </c>
      <c r="D3671">
        <v>2.2530828464865201E-2</v>
      </c>
      <c r="E3671">
        <v>0.83943496083542701</v>
      </c>
      <c r="F3671">
        <v>0.99999698378629998</v>
      </c>
    </row>
    <row r="3672" spans="1:6" x14ac:dyDescent="0.3">
      <c r="A3672" t="s">
        <v>3675</v>
      </c>
      <c r="B3672">
        <v>805.80805412531799</v>
      </c>
      <c r="C3672">
        <v>-7.23870436417053E-3</v>
      </c>
      <c r="D3672">
        <v>2.3907081633242701E-2</v>
      </c>
      <c r="E3672">
        <v>8.8906833983726605E-2</v>
      </c>
      <c r="F3672">
        <v>0.84135249268599099</v>
      </c>
    </row>
    <row r="3673" spans="1:6" x14ac:dyDescent="0.3">
      <c r="A3673" t="s">
        <v>3676</v>
      </c>
      <c r="B3673">
        <v>115.609769361049</v>
      </c>
      <c r="C3673">
        <v>-2.0888855716125398E-3</v>
      </c>
      <c r="D3673">
        <v>2.2693757277705898E-2</v>
      </c>
      <c r="E3673">
        <v>0.31028149570096297</v>
      </c>
      <c r="F3673">
        <v>0.97364823010255097</v>
      </c>
    </row>
    <row r="3674" spans="1:6" x14ac:dyDescent="0.3">
      <c r="A3674" t="s">
        <v>3677</v>
      </c>
      <c r="B3674">
        <v>4976.3887441535799</v>
      </c>
      <c r="C3674">
        <v>-1.0350853051004001E-3</v>
      </c>
      <c r="D3674">
        <v>2.2477655017074299E-2</v>
      </c>
      <c r="E3674">
        <v>0.72677067229397996</v>
      </c>
      <c r="F3674">
        <v>0.99999698378629998</v>
      </c>
    </row>
    <row r="3675" spans="1:6" x14ac:dyDescent="0.3">
      <c r="A3675" t="s">
        <v>3678</v>
      </c>
      <c r="B3675">
        <v>28.711796769997399</v>
      </c>
      <c r="C3675">
        <v>-3.99379052996224E-4</v>
      </c>
      <c r="D3675">
        <v>2.2574469452466599E-2</v>
      </c>
      <c r="E3675">
        <v>0.83076632426114405</v>
      </c>
      <c r="F3675">
        <v>0.99999698378629998</v>
      </c>
    </row>
    <row r="3676" spans="1:6" x14ac:dyDescent="0.3">
      <c r="A3676" t="s">
        <v>3679</v>
      </c>
      <c r="B3676">
        <v>153.423527624222</v>
      </c>
      <c r="C3676">
        <v>-1.6185055184313099E-3</v>
      </c>
      <c r="D3676">
        <v>2.25052998824142E-2</v>
      </c>
      <c r="E3676">
        <v>0.60685936861809897</v>
      </c>
      <c r="F3676">
        <v>0.99999698378629998</v>
      </c>
    </row>
    <row r="3677" spans="1:6" x14ac:dyDescent="0.3">
      <c r="A3677" t="s">
        <v>3680</v>
      </c>
      <c r="B3677">
        <v>1290.8002228862499</v>
      </c>
      <c r="C3677">
        <v>4.70499534911995E-3</v>
      </c>
      <c r="D3677">
        <v>2.2853931925564699E-2</v>
      </c>
      <c r="E3677">
        <v>0.36895380069082501</v>
      </c>
      <c r="F3677">
        <v>0.98428353633788301</v>
      </c>
    </row>
    <row r="3678" spans="1:6" x14ac:dyDescent="0.3">
      <c r="A3678" t="s">
        <v>3681</v>
      </c>
      <c r="B3678">
        <v>77.3969365590862</v>
      </c>
      <c r="C3678">
        <v>-7.3956309660838399E-4</v>
      </c>
      <c r="D3678">
        <v>2.2632740457262501E-2</v>
      </c>
      <c r="E3678">
        <v>0.54206508812346299</v>
      </c>
      <c r="F3678">
        <v>0.99946125707123001</v>
      </c>
    </row>
    <row r="3679" spans="1:6" x14ac:dyDescent="0.3">
      <c r="A3679" t="s">
        <v>3682</v>
      </c>
      <c r="B3679">
        <v>34.133490869486501</v>
      </c>
      <c r="C3679">
        <v>-2.4270492804055201E-3</v>
      </c>
      <c r="D3679">
        <v>2.2751287338362201E-2</v>
      </c>
      <c r="E3679">
        <v>0.22719276100518601</v>
      </c>
      <c r="F3679">
        <v>0.94740050859762504</v>
      </c>
    </row>
    <row r="3680" spans="1:6" x14ac:dyDescent="0.3">
      <c r="A3680" t="s">
        <v>3683</v>
      </c>
      <c r="B3680">
        <v>1682.0560949297301</v>
      </c>
      <c r="C3680">
        <v>-3.7863140154327001E-3</v>
      </c>
      <c r="D3680">
        <v>2.20411224984557E-2</v>
      </c>
      <c r="E3680">
        <v>0.562995647355784</v>
      </c>
      <c r="F3680">
        <v>0.99999698378629998</v>
      </c>
    </row>
    <row r="3681" spans="1:6" x14ac:dyDescent="0.3">
      <c r="A3681" t="s">
        <v>3684</v>
      </c>
      <c r="B3681">
        <v>1235.0338725552101</v>
      </c>
      <c r="C3681">
        <v>-2.4309943649097499E-4</v>
      </c>
      <c r="D3681">
        <v>2.18052942922764E-2</v>
      </c>
      <c r="E3681">
        <v>0.93583455365550505</v>
      </c>
      <c r="F3681">
        <v>0.99999698378629998</v>
      </c>
    </row>
    <row r="3682" spans="1:6" x14ac:dyDescent="0.3">
      <c r="A3682" t="s">
        <v>3685</v>
      </c>
      <c r="B3682">
        <v>5769.84383962845</v>
      </c>
      <c r="C3682">
        <v>4.1524856544788401E-3</v>
      </c>
      <c r="D3682">
        <v>2.22667970581618E-2</v>
      </c>
      <c r="E3682">
        <v>0.25645870824693501</v>
      </c>
      <c r="F3682">
        <v>0.95595976127908699</v>
      </c>
    </row>
    <row r="3683" spans="1:6" x14ac:dyDescent="0.3">
      <c r="A3683" t="s">
        <v>3686</v>
      </c>
      <c r="B3683">
        <v>2361.9141123180102</v>
      </c>
      <c r="C3683">
        <v>-1.56394789836151E-3</v>
      </c>
      <c r="D3683">
        <v>2.2469208561573299E-2</v>
      </c>
      <c r="E3683">
        <v>0.63829904072096</v>
      </c>
      <c r="F3683">
        <v>0.99999698378629998</v>
      </c>
    </row>
    <row r="3684" spans="1:6" x14ac:dyDescent="0.3">
      <c r="A3684" t="s">
        <v>3687</v>
      </c>
      <c r="B3684">
        <v>110.85237582249</v>
      </c>
      <c r="C3684">
        <v>4.80260236880422E-4</v>
      </c>
      <c r="D3684">
        <v>2.26248830147627E-2</v>
      </c>
      <c r="E3684">
        <v>0.70300601675062702</v>
      </c>
      <c r="F3684">
        <v>0.99999698378629998</v>
      </c>
    </row>
    <row r="3685" spans="1:6" x14ac:dyDescent="0.3">
      <c r="A3685" t="s">
        <v>3688</v>
      </c>
      <c r="B3685">
        <v>9.1905395632545499</v>
      </c>
      <c r="C3685">
        <v>-3.7688233130332401E-4</v>
      </c>
      <c r="D3685">
        <v>2.2649800357262499E-2</v>
      </c>
      <c r="E3685">
        <v>0.53672480479875595</v>
      </c>
      <c r="F3685">
        <v>0.99946125707123001</v>
      </c>
    </row>
    <row r="3686" spans="1:6" x14ac:dyDescent="0.3">
      <c r="A3686" t="s">
        <v>3689</v>
      </c>
      <c r="B3686">
        <v>15.4741588314617</v>
      </c>
      <c r="C3686">
        <v>3.46785564999119E-4</v>
      </c>
      <c r="D3686">
        <v>2.2645870726548601E-2</v>
      </c>
      <c r="E3686">
        <v>0.59217889191502104</v>
      </c>
      <c r="F3686">
        <v>0.99999698378629998</v>
      </c>
    </row>
    <row r="3687" spans="1:6" x14ac:dyDescent="0.3">
      <c r="A3687" t="s">
        <v>3690</v>
      </c>
      <c r="B3687">
        <v>67.646030606661796</v>
      </c>
      <c r="C3687">
        <v>-1.5826121249486099E-4</v>
      </c>
      <c r="D3687">
        <v>2.2615111483825199E-2</v>
      </c>
      <c r="E3687">
        <v>0.90140106628285899</v>
      </c>
      <c r="F3687">
        <v>0.99999698378629998</v>
      </c>
    </row>
    <row r="3688" spans="1:6" x14ac:dyDescent="0.3">
      <c r="A3688" t="s">
        <v>3691</v>
      </c>
      <c r="B3688">
        <v>39226.797328461602</v>
      </c>
      <c r="C3688">
        <v>2.2115507062726602E-3</v>
      </c>
      <c r="D3688">
        <v>2.2192852170505002E-2</v>
      </c>
      <c r="E3688">
        <v>0.662997782652329</v>
      </c>
      <c r="F3688">
        <v>0.99999698378629998</v>
      </c>
    </row>
    <row r="3689" spans="1:6" x14ac:dyDescent="0.3">
      <c r="A3689" t="s">
        <v>3692</v>
      </c>
      <c r="B3689">
        <v>12043.781382756801</v>
      </c>
      <c r="C3689">
        <v>2.5096891675345299E-3</v>
      </c>
      <c r="D3689">
        <v>2.2445483299504899E-2</v>
      </c>
      <c r="E3689">
        <v>0.54769738074211405</v>
      </c>
      <c r="F3689">
        <v>0.99946125707123001</v>
      </c>
    </row>
    <row r="3690" spans="1:6" x14ac:dyDescent="0.3">
      <c r="A3690" t="s">
        <v>3693</v>
      </c>
      <c r="B3690">
        <v>2078.20935253774</v>
      </c>
      <c r="C3690">
        <v>6.7133273181790897E-3</v>
      </c>
      <c r="D3690">
        <v>2.37208542015417E-2</v>
      </c>
      <c r="E3690">
        <v>0.10884251423991</v>
      </c>
      <c r="F3690">
        <v>0.875645574195411</v>
      </c>
    </row>
    <row r="3691" spans="1:6" x14ac:dyDescent="0.3">
      <c r="A3691" t="s">
        <v>3694</v>
      </c>
      <c r="B3691">
        <v>26206.636374346999</v>
      </c>
      <c r="C3691">
        <v>-1.1596303316412E-3</v>
      </c>
      <c r="D3691">
        <v>2.2541557870456998E-2</v>
      </c>
      <c r="E3691">
        <v>0.64595687754948194</v>
      </c>
      <c r="F3691">
        <v>0.99999698378629998</v>
      </c>
    </row>
    <row r="3692" spans="1:6" x14ac:dyDescent="0.3">
      <c r="A3692" t="s">
        <v>3695</v>
      </c>
      <c r="B3692">
        <v>5.4176729903363698</v>
      </c>
      <c r="C3692">
        <v>2.8066941046571902E-4</v>
      </c>
      <c r="D3692">
        <v>2.2647769482885501E-2</v>
      </c>
      <c r="E3692">
        <v>0.53214156603423002</v>
      </c>
      <c r="F3692">
        <v>0.99946125707123001</v>
      </c>
    </row>
    <row r="3693" spans="1:6" x14ac:dyDescent="0.3">
      <c r="A3693" t="s">
        <v>3696</v>
      </c>
      <c r="B3693">
        <v>1627.1131487355001</v>
      </c>
      <c r="C3693">
        <v>4.6650343450021299E-4</v>
      </c>
      <c r="D3693">
        <v>2.2519787189522401E-2</v>
      </c>
      <c r="E3693">
        <v>0.84856670504383203</v>
      </c>
      <c r="F3693">
        <v>0.99999698378629998</v>
      </c>
    </row>
    <row r="3694" spans="1:6" x14ac:dyDescent="0.3">
      <c r="A3694" t="s">
        <v>3697</v>
      </c>
      <c r="B3694">
        <v>2857.3506907441802</v>
      </c>
      <c r="C3694">
        <v>6.6763903155070295E-4</v>
      </c>
      <c r="D3694">
        <v>2.2484014745847401E-2</v>
      </c>
      <c r="E3694">
        <v>0.81101890086732897</v>
      </c>
      <c r="F3694">
        <v>0.99999698378629998</v>
      </c>
    </row>
    <row r="3695" spans="1:6" x14ac:dyDescent="0.3">
      <c r="A3695" t="s">
        <v>3698</v>
      </c>
      <c r="B3695">
        <v>46.6385310226404</v>
      </c>
      <c r="C3695">
        <v>-1.1378297965674001E-3</v>
      </c>
      <c r="D3695">
        <v>2.2677471325550601E-2</v>
      </c>
      <c r="E3695">
        <v>0.192176862721125</v>
      </c>
      <c r="F3695">
        <v>0.92896800022925496</v>
      </c>
    </row>
    <row r="3696" spans="1:6" x14ac:dyDescent="0.3">
      <c r="A3696" t="s">
        <v>3699</v>
      </c>
      <c r="B3696">
        <v>9122.9818897639507</v>
      </c>
      <c r="C3696">
        <v>3.9223452009719701E-4</v>
      </c>
      <c r="D3696">
        <v>2.2468108326307999E-2</v>
      </c>
      <c r="E3696">
        <v>0.89098449612220498</v>
      </c>
      <c r="F3696">
        <v>0.99999698378629998</v>
      </c>
    </row>
    <row r="3697" spans="1:6" x14ac:dyDescent="0.3">
      <c r="A3697" t="s">
        <v>3700</v>
      </c>
      <c r="B3697">
        <v>959.789239808611</v>
      </c>
      <c r="C3697">
        <v>-1.25858877690401E-3</v>
      </c>
      <c r="D3697">
        <v>2.2522288751383499E-2</v>
      </c>
      <c r="E3697">
        <v>0.648417001203348</v>
      </c>
      <c r="F3697">
        <v>0.99999698378629998</v>
      </c>
    </row>
    <row r="3698" spans="1:6" x14ac:dyDescent="0.3">
      <c r="A3698" t="s">
        <v>3701</v>
      </c>
      <c r="B3698">
        <v>3719.2019377515799</v>
      </c>
      <c r="C3698">
        <v>-4.5025100432742396E-3</v>
      </c>
      <c r="D3698">
        <v>2.21533735453774E-2</v>
      </c>
      <c r="E3698">
        <v>0.499280517399107</v>
      </c>
      <c r="F3698">
        <v>0.99742336877191096</v>
      </c>
    </row>
    <row r="3699" spans="1:6" x14ac:dyDescent="0.3">
      <c r="A3699" t="s">
        <v>3702</v>
      </c>
      <c r="B3699">
        <v>5445.5685688901904</v>
      </c>
      <c r="C3699">
        <v>1.73931338223282E-3</v>
      </c>
      <c r="D3699">
        <v>2.1861923060938902E-2</v>
      </c>
      <c r="E3699">
        <v>0.772418731364508</v>
      </c>
      <c r="F3699">
        <v>0.99999698378629998</v>
      </c>
    </row>
    <row r="3700" spans="1:6" x14ac:dyDescent="0.3">
      <c r="A3700" t="s">
        <v>3703</v>
      </c>
      <c r="B3700">
        <v>128.832811542885</v>
      </c>
      <c r="C3700">
        <v>-1.7259609235752401E-3</v>
      </c>
      <c r="D3700">
        <v>2.2702772280958801E-2</v>
      </c>
      <c r="E3700">
        <v>0.211671894135253</v>
      </c>
      <c r="F3700">
        <v>0.94202965657842597</v>
      </c>
    </row>
    <row r="3701" spans="1:6" x14ac:dyDescent="0.3">
      <c r="A3701" t="s">
        <v>3704</v>
      </c>
      <c r="B3701">
        <v>1895.4827877902501</v>
      </c>
      <c r="C3701">
        <v>-4.4635618432055397E-3</v>
      </c>
      <c r="D3701">
        <v>2.3225794025109499E-2</v>
      </c>
      <c r="E3701">
        <v>1.80879596880817E-2</v>
      </c>
      <c r="F3701">
        <v>0.57801310098701597</v>
      </c>
    </row>
    <row r="3702" spans="1:6" x14ac:dyDescent="0.3">
      <c r="A3702" t="s">
        <v>3705</v>
      </c>
      <c r="B3702">
        <v>494.24482333366501</v>
      </c>
      <c r="C3702">
        <v>2.5674770546550599E-3</v>
      </c>
      <c r="D3702">
        <v>2.2832027022284401E-2</v>
      </c>
      <c r="E3702">
        <v>3.5030437182384501E-2</v>
      </c>
      <c r="F3702">
        <v>0.70807198580657205</v>
      </c>
    </row>
    <row r="3703" spans="1:6" x14ac:dyDescent="0.3">
      <c r="A3703" t="s">
        <v>3706</v>
      </c>
      <c r="B3703">
        <v>28.1113750233941</v>
      </c>
      <c r="C3703">
        <v>-1.1573057503492001E-3</v>
      </c>
      <c r="D3703">
        <v>2.2680129828786501E-2</v>
      </c>
      <c r="E3703">
        <v>0.215812367604964</v>
      </c>
      <c r="F3703">
        <v>0.94295697928920497</v>
      </c>
    </row>
    <row r="3704" spans="1:6" x14ac:dyDescent="0.3">
      <c r="A3704" t="s">
        <v>3707</v>
      </c>
      <c r="B3704">
        <v>15215.022242643399</v>
      </c>
      <c r="C3704">
        <v>6.5651856511726803E-3</v>
      </c>
      <c r="D3704">
        <v>2.29025312879261E-2</v>
      </c>
      <c r="E3704">
        <v>0.320772946268157</v>
      </c>
      <c r="F3704">
        <v>0.97564974341161403</v>
      </c>
    </row>
    <row r="3705" spans="1:6" x14ac:dyDescent="0.3">
      <c r="A3705" t="s">
        <v>3708</v>
      </c>
      <c r="B3705">
        <v>55.615855706195298</v>
      </c>
      <c r="C3705">
        <v>4.1319598968776299E-4</v>
      </c>
      <c r="D3705">
        <v>2.2566979018716599E-2</v>
      </c>
      <c r="E3705">
        <v>0.82684739526573303</v>
      </c>
      <c r="F3705">
        <v>0.99999698378629998</v>
      </c>
    </row>
    <row r="3706" spans="1:6" x14ac:dyDescent="0.3">
      <c r="A3706" t="s">
        <v>3709</v>
      </c>
      <c r="B3706">
        <v>15.3509453755512</v>
      </c>
      <c r="C3706">
        <v>1.4331361565487399E-3</v>
      </c>
      <c r="D3706">
        <v>2.26780312155191E-2</v>
      </c>
      <c r="E3706">
        <v>0.27368954386618799</v>
      </c>
      <c r="F3706">
        <v>0.96024800721859005</v>
      </c>
    </row>
    <row r="3707" spans="1:6" x14ac:dyDescent="0.3">
      <c r="A3707" t="s">
        <v>3710</v>
      </c>
      <c r="B3707">
        <v>7104.6752903152501</v>
      </c>
      <c r="C3707">
        <v>7.4643709613755596E-3</v>
      </c>
      <c r="D3707">
        <v>2.2358676091286799E-2</v>
      </c>
      <c r="E3707">
        <v>0.39247972303994</v>
      </c>
      <c r="F3707">
        <v>0.98850598020720604</v>
      </c>
    </row>
    <row r="3708" spans="1:6" x14ac:dyDescent="0.3">
      <c r="A3708" t="s">
        <v>3711</v>
      </c>
      <c r="B3708">
        <v>11051.1921698527</v>
      </c>
      <c r="C3708">
        <v>3.1747326052294902E-3</v>
      </c>
      <c r="D3708">
        <v>2.2224175434823301E-2</v>
      </c>
      <c r="E3708">
        <v>0.56708771265343805</v>
      </c>
      <c r="F3708">
        <v>0.99999698378629998</v>
      </c>
    </row>
    <row r="3709" spans="1:6" x14ac:dyDescent="0.3">
      <c r="A3709" t="s">
        <v>3712</v>
      </c>
      <c r="B3709">
        <v>1512.9665949370201</v>
      </c>
      <c r="C3709">
        <v>-7.0276913615383301E-4</v>
      </c>
      <c r="D3709">
        <v>2.1278490478471201E-2</v>
      </c>
      <c r="E3709">
        <v>0.88384713463835396</v>
      </c>
      <c r="F3709">
        <v>0.99999698378629998</v>
      </c>
    </row>
    <row r="3710" spans="1:6" x14ac:dyDescent="0.3">
      <c r="A3710" t="s">
        <v>3713</v>
      </c>
      <c r="B3710">
        <v>5228.5838251818705</v>
      </c>
      <c r="C3710">
        <v>2.0594924613155301E-3</v>
      </c>
      <c r="D3710">
        <v>2.1687557162034601E-2</v>
      </c>
      <c r="E3710">
        <v>0.755392861648298</v>
      </c>
      <c r="F3710">
        <v>0.99999698378629998</v>
      </c>
    </row>
    <row r="3711" spans="1:6" x14ac:dyDescent="0.3">
      <c r="A3711" t="s">
        <v>3714</v>
      </c>
      <c r="B3711">
        <v>1.86658051360753</v>
      </c>
      <c r="C3711">
        <v>2.4000347618775901E-4</v>
      </c>
      <c r="D3711">
        <v>2.26462752412038E-2</v>
      </c>
      <c r="E3711">
        <v>0.68231376860903403</v>
      </c>
      <c r="F3711">
        <v>0.99999698378629998</v>
      </c>
    </row>
    <row r="3712" spans="1:6" x14ac:dyDescent="0.3">
      <c r="A3712" t="s">
        <v>3715</v>
      </c>
      <c r="B3712">
        <v>2644.3403491941499</v>
      </c>
      <c r="C3712">
        <v>1.0182564884065499E-3</v>
      </c>
      <c r="D3712">
        <v>2.2282556037124202E-2</v>
      </c>
      <c r="E3712">
        <v>0.80637623790941004</v>
      </c>
      <c r="F3712">
        <v>0.99999698378629998</v>
      </c>
    </row>
    <row r="3713" spans="1:6" x14ac:dyDescent="0.3">
      <c r="A3713" t="s">
        <v>3716</v>
      </c>
      <c r="B3713">
        <v>9659.5574902435892</v>
      </c>
      <c r="C3713">
        <v>6.92492844100217E-3</v>
      </c>
      <c r="D3713">
        <v>2.29230941653993E-2</v>
      </c>
      <c r="E3713">
        <v>0.31761114002175</v>
      </c>
      <c r="F3713">
        <v>0.974938961223622</v>
      </c>
    </row>
    <row r="3714" spans="1:6" x14ac:dyDescent="0.3">
      <c r="A3714" t="s">
        <v>3717</v>
      </c>
      <c r="B3714">
        <v>3605.2828877991601</v>
      </c>
      <c r="C3714">
        <v>-1.4837191110473099E-3</v>
      </c>
      <c r="D3714">
        <v>2.1818679556343E-2</v>
      </c>
      <c r="E3714">
        <v>0.82438075336425798</v>
      </c>
      <c r="F3714">
        <v>0.99999698378629998</v>
      </c>
    </row>
    <row r="3715" spans="1:6" x14ac:dyDescent="0.3">
      <c r="A3715" t="s">
        <v>3718</v>
      </c>
      <c r="B3715">
        <v>559.408919736298</v>
      </c>
      <c r="C3715">
        <v>2.30455413226606E-3</v>
      </c>
      <c r="D3715">
        <v>2.2568913317159101E-2</v>
      </c>
      <c r="E3715">
        <v>0.48601602853658499</v>
      </c>
      <c r="F3715">
        <v>0.99704444988505903</v>
      </c>
    </row>
    <row r="3716" spans="1:6" x14ac:dyDescent="0.3">
      <c r="A3716" t="s">
        <v>3719</v>
      </c>
      <c r="B3716">
        <v>5562.8510729071004</v>
      </c>
      <c r="C3716">
        <v>3.8134280295157698E-3</v>
      </c>
      <c r="D3716">
        <v>2.2472731322971E-2</v>
      </c>
      <c r="E3716">
        <v>0.46103150820130201</v>
      </c>
      <c r="F3716">
        <v>0.99580769306083206</v>
      </c>
    </row>
    <row r="3717" spans="1:6" x14ac:dyDescent="0.3">
      <c r="A3717" t="s">
        <v>3720</v>
      </c>
      <c r="B3717">
        <v>3194.3626180208998</v>
      </c>
      <c r="C3717">
        <v>-2.2305720179805499E-3</v>
      </c>
      <c r="D3717">
        <v>2.2701867215450401E-2</v>
      </c>
      <c r="E3717">
        <v>0.30193172953284397</v>
      </c>
      <c r="F3717">
        <v>0.969363336552865</v>
      </c>
    </row>
    <row r="3718" spans="1:6" x14ac:dyDescent="0.3">
      <c r="A3718" t="s">
        <v>3721</v>
      </c>
      <c r="B3718">
        <v>155.39262313039401</v>
      </c>
      <c r="C3718">
        <v>3.7845417173613298E-3</v>
      </c>
      <c r="D3718">
        <v>2.2999674653662198E-2</v>
      </c>
      <c r="E3718">
        <v>0.100497759007906</v>
      </c>
      <c r="F3718">
        <v>0.85725330049389104</v>
      </c>
    </row>
    <row r="3719" spans="1:6" x14ac:dyDescent="0.3">
      <c r="A3719" t="s">
        <v>3722</v>
      </c>
      <c r="B3719">
        <v>5465.4208470674203</v>
      </c>
      <c r="C3719">
        <v>-7.6413481296754904E-2</v>
      </c>
      <c r="D3719">
        <v>9.1905178899304094E-2</v>
      </c>
      <c r="E3719">
        <v>8.8736088703515806E-3</v>
      </c>
      <c r="F3719">
        <v>0.45240020807849701</v>
      </c>
    </row>
    <row r="3720" spans="1:6" x14ac:dyDescent="0.3">
      <c r="A3720" t="s">
        <v>3723</v>
      </c>
      <c r="B3720">
        <v>727.78638988893204</v>
      </c>
      <c r="C3720">
        <v>7.4739212514219897E-3</v>
      </c>
      <c r="D3720">
        <v>2.3734377766407699E-2</v>
      </c>
      <c r="E3720">
        <v>0.17972802736754501</v>
      </c>
      <c r="F3720">
        <v>0.92688912439541105</v>
      </c>
    </row>
    <row r="3721" spans="1:6" x14ac:dyDescent="0.3">
      <c r="A3721" t="s">
        <v>3724</v>
      </c>
      <c r="B3721">
        <v>1719.3302575324101</v>
      </c>
      <c r="C3721">
        <v>6.1592215577671999E-3</v>
      </c>
      <c r="D3721">
        <v>2.2796871856305901E-2</v>
      </c>
      <c r="E3721">
        <v>0.33988840551271898</v>
      </c>
      <c r="F3721">
        <v>0.98063798510472899</v>
      </c>
    </row>
    <row r="3722" spans="1:6" x14ac:dyDescent="0.3">
      <c r="A3722" t="s">
        <v>3725</v>
      </c>
      <c r="B3722">
        <v>130.45029934382899</v>
      </c>
      <c r="C3722">
        <v>-3.5508993505018E-3</v>
      </c>
      <c r="D3722">
        <v>2.2945388683629601E-2</v>
      </c>
      <c r="E3722">
        <v>0.116226121154168</v>
      </c>
      <c r="F3722">
        <v>0.88775740667039604</v>
      </c>
    </row>
    <row r="3723" spans="1:6" x14ac:dyDescent="0.3">
      <c r="A3723" t="s">
        <v>3726</v>
      </c>
      <c r="B3723">
        <v>4010.32379053564</v>
      </c>
      <c r="C3723">
        <v>4.38390207522572E-3</v>
      </c>
      <c r="D3723">
        <v>2.2476717982753702E-2</v>
      </c>
      <c r="E3723">
        <v>0.43951236217974199</v>
      </c>
      <c r="F3723">
        <v>0.99100261721443395</v>
      </c>
    </row>
    <row r="3724" spans="1:6" x14ac:dyDescent="0.3">
      <c r="A3724" t="s">
        <v>3727</v>
      </c>
      <c r="B3724">
        <v>609.63783062457605</v>
      </c>
      <c r="C3724">
        <v>5.3698688769301397E-4</v>
      </c>
      <c r="D3724">
        <v>2.25304124802851E-2</v>
      </c>
      <c r="E3724">
        <v>0.82000895569427601</v>
      </c>
      <c r="F3724">
        <v>0.99999698378629998</v>
      </c>
    </row>
    <row r="3725" spans="1:6" x14ac:dyDescent="0.3">
      <c r="A3725" t="s">
        <v>3728</v>
      </c>
      <c r="B3725">
        <v>1.8011033560968399</v>
      </c>
      <c r="C3725">
        <v>7.5048741985456397E-5</v>
      </c>
      <c r="D3725">
        <v>2.2647939398490299E-2</v>
      </c>
      <c r="E3725">
        <v>0.95316728232006398</v>
      </c>
      <c r="F3725">
        <v>0.99999698378629998</v>
      </c>
    </row>
    <row r="3726" spans="1:6" x14ac:dyDescent="0.3">
      <c r="A3726" t="s">
        <v>3729</v>
      </c>
      <c r="B3726">
        <v>45.5449514566522</v>
      </c>
      <c r="C3726">
        <v>7.11013089048268E-6</v>
      </c>
      <c r="D3726">
        <v>2.26512401065832E-2</v>
      </c>
      <c r="E3726">
        <v>0.94634386688045302</v>
      </c>
      <c r="F3726">
        <v>0.99999698378629998</v>
      </c>
    </row>
    <row r="3727" spans="1:6" x14ac:dyDescent="0.3">
      <c r="A3727" t="s">
        <v>3730</v>
      </c>
      <c r="B3727">
        <v>427.04239370657001</v>
      </c>
      <c r="C3727">
        <v>-1.1709295787465501E-3</v>
      </c>
      <c r="D3727">
        <v>2.2670542521613799E-2</v>
      </c>
      <c r="E3727">
        <v>0.22043591070660401</v>
      </c>
      <c r="F3727">
        <v>0.94440508000272005</v>
      </c>
    </row>
    <row r="3728" spans="1:6" x14ac:dyDescent="0.3">
      <c r="A3728" t="s">
        <v>3731</v>
      </c>
      <c r="B3728">
        <v>90.678628303176893</v>
      </c>
      <c r="C3728">
        <v>-3.05971108200928E-6</v>
      </c>
      <c r="D3728">
        <v>2.2622503634264698E-2</v>
      </c>
      <c r="E3728">
        <v>0.99484575243989304</v>
      </c>
      <c r="F3728">
        <v>0.99999698378629998</v>
      </c>
    </row>
    <row r="3729" spans="1:6" x14ac:dyDescent="0.3">
      <c r="A3729" t="s">
        <v>3732</v>
      </c>
      <c r="B3729">
        <v>12695.203947329501</v>
      </c>
      <c r="C3729">
        <v>-4.03507123513323E-3</v>
      </c>
      <c r="D3729">
        <v>2.2548814972151401E-2</v>
      </c>
      <c r="E3729">
        <v>0.42708823779843402</v>
      </c>
      <c r="F3729">
        <v>0.98855758103765601</v>
      </c>
    </row>
    <row r="3730" spans="1:6" x14ac:dyDescent="0.3">
      <c r="A3730" t="s">
        <v>3733</v>
      </c>
      <c r="B3730">
        <v>14.529022872871799</v>
      </c>
      <c r="C3730">
        <v>-4.01506767888442E-4</v>
      </c>
      <c r="D3730">
        <v>2.26457805947704E-2</v>
      </c>
      <c r="E3730">
        <v>0.51784367724739</v>
      </c>
      <c r="F3730">
        <v>0.99946125707123001</v>
      </c>
    </row>
    <row r="3731" spans="1:6" x14ac:dyDescent="0.3">
      <c r="A3731" t="s">
        <v>3734</v>
      </c>
      <c r="B3731">
        <v>7.7599485205228502</v>
      </c>
      <c r="C3731">
        <v>-3.2744642441250999E-5</v>
      </c>
      <c r="D3731">
        <v>2.26512745433869E-2</v>
      </c>
      <c r="E3731">
        <v>0.86231231218929505</v>
      </c>
      <c r="F3731">
        <v>0.99999698378629998</v>
      </c>
    </row>
    <row r="3732" spans="1:6" x14ac:dyDescent="0.3">
      <c r="A3732" t="s">
        <v>3735</v>
      </c>
      <c r="B3732">
        <v>186.42705266174201</v>
      </c>
      <c r="C3732">
        <v>3.1010184173283E-3</v>
      </c>
      <c r="D3732">
        <v>2.2928335074680801E-2</v>
      </c>
      <c r="E3732">
        <v>1.4748593264319701E-2</v>
      </c>
      <c r="F3732">
        <v>0.539118070866484</v>
      </c>
    </row>
    <row r="3733" spans="1:6" x14ac:dyDescent="0.3">
      <c r="A3733" t="s">
        <v>3736</v>
      </c>
      <c r="B3733">
        <v>144.02876240191301</v>
      </c>
      <c r="C3733">
        <v>3.1371155028793599E-3</v>
      </c>
      <c r="D3733">
        <v>2.2854410790954599E-2</v>
      </c>
      <c r="E3733">
        <v>0.16643418867148499</v>
      </c>
      <c r="F3733">
        <v>0.91813718071688899</v>
      </c>
    </row>
    <row r="3734" spans="1:6" x14ac:dyDescent="0.3">
      <c r="A3734" t="s">
        <v>3737</v>
      </c>
      <c r="B3734">
        <v>45.629047467872098</v>
      </c>
      <c r="C3734">
        <v>-2.5417345678574102E-4</v>
      </c>
      <c r="D3734">
        <v>2.26400649972253E-2</v>
      </c>
      <c r="E3734">
        <v>0.76054958947588802</v>
      </c>
      <c r="F3734">
        <v>0.99999698378629998</v>
      </c>
    </row>
    <row r="3735" spans="1:6" x14ac:dyDescent="0.3">
      <c r="A3735" t="s">
        <v>3738</v>
      </c>
      <c r="B3735">
        <v>645.86949526358705</v>
      </c>
      <c r="C3735">
        <v>3.2649246679177899E-3</v>
      </c>
      <c r="D3735">
        <v>2.29562107139533E-2</v>
      </c>
      <c r="E3735">
        <v>1.9342447628110101E-2</v>
      </c>
      <c r="F3735">
        <v>0.59677538006886099</v>
      </c>
    </row>
    <row r="3736" spans="1:6" x14ac:dyDescent="0.3">
      <c r="A3736" t="s">
        <v>3739</v>
      </c>
      <c r="B3736">
        <v>7861.4523107219102</v>
      </c>
      <c r="C3736">
        <v>1.5846422069321999E-3</v>
      </c>
      <c r="D3736">
        <v>2.2334958072140001E-2</v>
      </c>
      <c r="E3736">
        <v>0.70061430098648603</v>
      </c>
      <c r="F3736">
        <v>0.99999698378629998</v>
      </c>
    </row>
    <row r="3737" spans="1:6" x14ac:dyDescent="0.3">
      <c r="A3737" t="s">
        <v>3740</v>
      </c>
      <c r="B3737">
        <v>2680.8074395830399</v>
      </c>
      <c r="C3737">
        <v>6.8392956498742304E-3</v>
      </c>
      <c r="D3737">
        <v>2.30803758603811E-2</v>
      </c>
      <c r="E3737">
        <v>0.29020650106326801</v>
      </c>
      <c r="F3737">
        <v>0.96834188704986102</v>
      </c>
    </row>
    <row r="3738" spans="1:6" x14ac:dyDescent="0.3">
      <c r="A3738" t="s">
        <v>3741</v>
      </c>
      <c r="B3738">
        <v>1048.6910477828101</v>
      </c>
      <c r="C3738">
        <v>-5.2045065476184404E-3</v>
      </c>
      <c r="D3738">
        <v>2.28153509568189E-2</v>
      </c>
      <c r="E3738">
        <v>0.33710249066147302</v>
      </c>
      <c r="F3738">
        <v>0.98063798510472899</v>
      </c>
    </row>
    <row r="3739" spans="1:6" x14ac:dyDescent="0.3">
      <c r="A3739" t="s">
        <v>3742</v>
      </c>
      <c r="B3739">
        <v>2690.2087438140402</v>
      </c>
      <c r="C3739">
        <v>2.6606693644491902E-2</v>
      </c>
      <c r="D3739">
        <v>3.8738173342310202E-2</v>
      </c>
      <c r="E3739">
        <v>4.4878548934601303E-2</v>
      </c>
      <c r="F3739">
        <v>0.75055245467382503</v>
      </c>
    </row>
    <row r="3740" spans="1:6" x14ac:dyDescent="0.3">
      <c r="A3740" t="s">
        <v>3743</v>
      </c>
      <c r="B3740">
        <v>2447.2067581808901</v>
      </c>
      <c r="C3740">
        <v>-1.4184464932520799E-2</v>
      </c>
      <c r="D3740">
        <v>2.8217917246586899E-2</v>
      </c>
      <c r="E3740">
        <v>4.7094920520810102E-2</v>
      </c>
      <c r="F3740">
        <v>0.75900564730629205</v>
      </c>
    </row>
    <row r="3741" spans="1:6" x14ac:dyDescent="0.3">
      <c r="A3741" t="s">
        <v>3744</v>
      </c>
      <c r="B3741">
        <v>4.8327343098072797</v>
      </c>
      <c r="C3741">
        <v>6.10703958636192E-4</v>
      </c>
      <c r="D3741">
        <v>2.2657770700911101E-2</v>
      </c>
      <c r="E3741">
        <v>0.28507598656694999</v>
      </c>
      <c r="F3741">
        <v>0.96474491290382003</v>
      </c>
    </row>
    <row r="3742" spans="1:6" x14ac:dyDescent="0.3">
      <c r="A3742" t="s">
        <v>3745</v>
      </c>
      <c r="B3742">
        <v>2.3659715695116099</v>
      </c>
      <c r="C3742">
        <v>-1.6050546028896701E-4</v>
      </c>
      <c r="D3742">
        <v>2.26472726309613E-2</v>
      </c>
      <c r="E3742">
        <v>0.72121744426267997</v>
      </c>
      <c r="F3742">
        <v>0.99999698378629998</v>
      </c>
    </row>
    <row r="3743" spans="1:6" x14ac:dyDescent="0.3">
      <c r="A3743" t="s">
        <v>3746</v>
      </c>
      <c r="B3743">
        <v>3.70791061477984</v>
      </c>
      <c r="C3743">
        <v>-1.61148876208471E-4</v>
      </c>
      <c r="D3743">
        <v>2.2646320853709E-2</v>
      </c>
      <c r="E3743">
        <v>0.72288733814725004</v>
      </c>
      <c r="F3743">
        <v>0.99999698378629998</v>
      </c>
    </row>
    <row r="3744" spans="1:6" x14ac:dyDescent="0.3">
      <c r="A3744" t="s">
        <v>3747</v>
      </c>
      <c r="B3744">
        <v>14.3538361473263</v>
      </c>
      <c r="C3744">
        <v>-6.6645565620526497E-4</v>
      </c>
      <c r="D3744">
        <v>2.2638236042195E-2</v>
      </c>
      <c r="E3744">
        <v>0.559042722933353</v>
      </c>
      <c r="F3744">
        <v>0.99946125707123001</v>
      </c>
    </row>
    <row r="3745" spans="1:6" x14ac:dyDescent="0.3">
      <c r="A3745" t="s">
        <v>3748</v>
      </c>
      <c r="B3745">
        <v>308.18547692250502</v>
      </c>
      <c r="C3745">
        <v>-9.4913865304244703E-4</v>
      </c>
      <c r="D3745">
        <v>2.26450271844434E-2</v>
      </c>
      <c r="E3745">
        <v>0.47613664984502002</v>
      </c>
      <c r="F3745">
        <v>0.99700031305565695</v>
      </c>
    </row>
    <row r="3746" spans="1:6" x14ac:dyDescent="0.3">
      <c r="A3746" t="s">
        <v>3749</v>
      </c>
      <c r="B3746">
        <v>120.587056096433</v>
      </c>
      <c r="C3746">
        <v>1.7177151210590999E-3</v>
      </c>
      <c r="D3746">
        <v>2.2699588989613498E-2</v>
      </c>
      <c r="E3746">
        <v>0.25942437112725297</v>
      </c>
      <c r="F3746">
        <v>0.95704624875075095</v>
      </c>
    </row>
    <row r="3747" spans="1:6" x14ac:dyDescent="0.3">
      <c r="A3747" t="s">
        <v>3750</v>
      </c>
      <c r="B3747">
        <v>85.724606504990604</v>
      </c>
      <c r="C3747">
        <v>2.9269283392211501E-4</v>
      </c>
      <c r="D3747">
        <v>2.2652746119464998E-2</v>
      </c>
      <c r="E3747">
        <v>0.37916657646400298</v>
      </c>
      <c r="F3747">
        <v>0.98619535641365097</v>
      </c>
    </row>
    <row r="3748" spans="1:6" x14ac:dyDescent="0.3">
      <c r="A3748" t="s">
        <v>3751</v>
      </c>
      <c r="B3748">
        <v>43.636010761711603</v>
      </c>
      <c r="C3748">
        <v>5.51581636074682E-5</v>
      </c>
      <c r="D3748">
        <v>2.2650839088125999E-2</v>
      </c>
      <c r="E3748">
        <v>0.80751383982871405</v>
      </c>
      <c r="F3748">
        <v>0.99999698378629998</v>
      </c>
    </row>
    <row r="3749" spans="1:6" x14ac:dyDescent="0.3">
      <c r="A3749" t="s">
        <v>3752</v>
      </c>
      <c r="B3749">
        <v>123.046365147906</v>
      </c>
      <c r="C3749">
        <v>1.3946826639604801E-3</v>
      </c>
      <c r="D3749">
        <v>2.2525023408681601E-2</v>
      </c>
      <c r="E3749">
        <v>0.62629609530989006</v>
      </c>
      <c r="F3749">
        <v>0.99999698378629998</v>
      </c>
    </row>
    <row r="3750" spans="1:6" x14ac:dyDescent="0.3">
      <c r="A3750" t="s">
        <v>3753</v>
      </c>
      <c r="B3750">
        <v>14.734918555248001</v>
      </c>
      <c r="C3750">
        <v>-5.0279128241055896E-4</v>
      </c>
      <c r="D3750">
        <v>2.2600881293003101E-2</v>
      </c>
      <c r="E3750">
        <v>0.77191611030554297</v>
      </c>
      <c r="F3750">
        <v>0.99999698378629998</v>
      </c>
    </row>
    <row r="3751" spans="1:6" x14ac:dyDescent="0.3">
      <c r="A3751" t="s">
        <v>3754</v>
      </c>
      <c r="B3751">
        <v>9682.9530422827993</v>
      </c>
      <c r="C3751">
        <v>-5.1445848446430896E-3</v>
      </c>
      <c r="D3751">
        <v>2.2581129968862999E-2</v>
      </c>
      <c r="E3751">
        <v>0.39450054789651301</v>
      </c>
      <c r="F3751">
        <v>0.98855758103765601</v>
      </c>
    </row>
    <row r="3752" spans="1:6" x14ac:dyDescent="0.3">
      <c r="A3752" t="s">
        <v>3755</v>
      </c>
      <c r="B3752">
        <v>29.9805426851619</v>
      </c>
      <c r="C3752">
        <v>7.4721976729796402E-4</v>
      </c>
      <c r="D3752">
        <v>2.2606913766692101E-2</v>
      </c>
      <c r="E3752">
        <v>0.64673853474526199</v>
      </c>
      <c r="F3752">
        <v>0.99999698378629998</v>
      </c>
    </row>
    <row r="3753" spans="1:6" x14ac:dyDescent="0.3">
      <c r="A3753" t="s">
        <v>3756</v>
      </c>
      <c r="B3753">
        <v>22.0127477963666</v>
      </c>
      <c r="C3753">
        <v>-8.3793868106275501E-4</v>
      </c>
      <c r="D3753">
        <v>2.25988971495894E-2</v>
      </c>
      <c r="E3753">
        <v>0.64190587157277201</v>
      </c>
      <c r="F3753">
        <v>0.99999698378629998</v>
      </c>
    </row>
    <row r="3754" spans="1:6" x14ac:dyDescent="0.3">
      <c r="A3754" t="s">
        <v>3757</v>
      </c>
      <c r="B3754">
        <v>7785.7257015935502</v>
      </c>
      <c r="C3754">
        <v>-4.46349411727267E-3</v>
      </c>
      <c r="D3754">
        <v>2.11276461727587E-2</v>
      </c>
      <c r="E3754">
        <v>0.604624050507097</v>
      </c>
      <c r="F3754">
        <v>0.99999698378629998</v>
      </c>
    </row>
    <row r="3755" spans="1:6" x14ac:dyDescent="0.3">
      <c r="A3755" t="s">
        <v>3758</v>
      </c>
      <c r="B3755">
        <v>320.14019356457698</v>
      </c>
      <c r="C3755">
        <v>-1.5181761241589899E-3</v>
      </c>
      <c r="D3755">
        <v>2.2321914588105299E-2</v>
      </c>
      <c r="E3755">
        <v>0.71321490670048504</v>
      </c>
      <c r="F3755">
        <v>0.99999698378629998</v>
      </c>
    </row>
    <row r="3756" spans="1:6" x14ac:dyDescent="0.3">
      <c r="A3756" t="s">
        <v>3759</v>
      </c>
      <c r="B3756">
        <v>3941.18443702584</v>
      </c>
      <c r="C3756">
        <v>1.14337755855676E-2</v>
      </c>
      <c r="D3756">
        <v>2.6114346188150998E-2</v>
      </c>
      <c r="E3756">
        <v>5.8616455527899902E-2</v>
      </c>
      <c r="F3756">
        <v>0.79261066920123602</v>
      </c>
    </row>
    <row r="3757" spans="1:6" x14ac:dyDescent="0.3">
      <c r="A3757" t="s">
        <v>3760</v>
      </c>
      <c r="B3757">
        <v>1276.2620682877</v>
      </c>
      <c r="C3757">
        <v>1.7583646238446401E-4</v>
      </c>
      <c r="D3757">
        <v>2.1585639570898402E-2</v>
      </c>
      <c r="E3757">
        <v>0.94686169105148899</v>
      </c>
      <c r="F3757">
        <v>0.99999698378629998</v>
      </c>
    </row>
    <row r="3758" spans="1:6" x14ac:dyDescent="0.3">
      <c r="A3758" t="s">
        <v>3761</v>
      </c>
      <c r="B3758">
        <v>133.24470342876401</v>
      </c>
      <c r="C3758">
        <v>3.0959708848595801E-3</v>
      </c>
      <c r="D3758">
        <v>2.26005299088574E-2</v>
      </c>
      <c r="E3758">
        <v>0.39493722730944902</v>
      </c>
      <c r="F3758">
        <v>0.98855758103765601</v>
      </c>
    </row>
    <row r="3759" spans="1:6" x14ac:dyDescent="0.3">
      <c r="A3759" t="s">
        <v>3762</v>
      </c>
      <c r="B3759">
        <v>2.0076389825238401</v>
      </c>
      <c r="C3759">
        <v>-6.1580329916184205E-5</v>
      </c>
      <c r="D3759">
        <v>2.26456182891124E-2</v>
      </c>
      <c r="E3759">
        <v>0.93257858851918596</v>
      </c>
      <c r="F3759">
        <v>0.99999698378629998</v>
      </c>
    </row>
    <row r="3760" spans="1:6" x14ac:dyDescent="0.3">
      <c r="A3760" t="s">
        <v>3763</v>
      </c>
      <c r="B3760">
        <v>2588.5345741600399</v>
      </c>
      <c r="C3760">
        <v>1.25366477675046E-2</v>
      </c>
      <c r="D3760">
        <v>2.61343294898541E-2</v>
      </c>
      <c r="E3760">
        <v>9.4133562361374504E-2</v>
      </c>
      <c r="F3760">
        <v>0.84772901910489296</v>
      </c>
    </row>
    <row r="3761" spans="1:6" x14ac:dyDescent="0.3">
      <c r="A3761" t="s">
        <v>3764</v>
      </c>
      <c r="B3761">
        <v>4158.4238945484703</v>
      </c>
      <c r="C3761">
        <v>3.9877676529797998E-4</v>
      </c>
      <c r="D3761">
        <v>2.1885355227894601E-2</v>
      </c>
      <c r="E3761">
        <v>0.92880271485103605</v>
      </c>
      <c r="F3761">
        <v>0.99999698378629998</v>
      </c>
    </row>
    <row r="3762" spans="1:6" x14ac:dyDescent="0.3">
      <c r="A3762" t="s">
        <v>3765</v>
      </c>
      <c r="B3762">
        <v>5.4907568613551998</v>
      </c>
      <c r="C3762">
        <v>1.3759984458389899E-4</v>
      </c>
      <c r="D3762">
        <v>2.26511672247455E-2</v>
      </c>
      <c r="E3762">
        <v>0.58145688753801605</v>
      </c>
      <c r="F3762">
        <v>0.99999698378629998</v>
      </c>
    </row>
    <row r="3763" spans="1:6" x14ac:dyDescent="0.3">
      <c r="A3763" t="s">
        <v>3766</v>
      </c>
      <c r="B3763">
        <v>11.0629807949546</v>
      </c>
      <c r="C3763">
        <v>-9.9851368446488508E-4</v>
      </c>
      <c r="D3763">
        <v>2.2655827405965001E-2</v>
      </c>
      <c r="E3763">
        <v>0.35488702992297599</v>
      </c>
      <c r="F3763">
        <v>0.98063798510472899</v>
      </c>
    </row>
    <row r="3764" spans="1:6" x14ac:dyDescent="0.3">
      <c r="A3764" t="s">
        <v>3767</v>
      </c>
      <c r="B3764">
        <v>4.24843713264519</v>
      </c>
      <c r="C3764">
        <v>-1.35755158094878E-3</v>
      </c>
      <c r="D3764">
        <v>2.2690268410716401E-2</v>
      </c>
      <c r="E3764">
        <v>0.163465852097989</v>
      </c>
      <c r="F3764">
        <v>0.91650059646969695</v>
      </c>
    </row>
    <row r="3765" spans="1:6" x14ac:dyDescent="0.3">
      <c r="A3765" t="s">
        <v>3768</v>
      </c>
      <c r="B3765">
        <v>2174.3993232856801</v>
      </c>
      <c r="C3765">
        <v>3.6665208629969698E-3</v>
      </c>
      <c r="D3765">
        <v>2.21986749681123E-2</v>
      </c>
      <c r="E3765">
        <v>0.53908781008010098</v>
      </c>
      <c r="F3765">
        <v>0.99946125707123001</v>
      </c>
    </row>
    <row r="3766" spans="1:6" x14ac:dyDescent="0.3">
      <c r="A3766" t="s">
        <v>3769</v>
      </c>
      <c r="B3766">
        <v>1609.60863256371</v>
      </c>
      <c r="C3766">
        <v>2.18947111501267E-4</v>
      </c>
      <c r="D3766">
        <v>2.1832824026174699E-2</v>
      </c>
      <c r="E3766">
        <v>0.97072769811977899</v>
      </c>
      <c r="F3766">
        <v>0.99999698378629998</v>
      </c>
    </row>
    <row r="3767" spans="1:6" x14ac:dyDescent="0.3">
      <c r="A3767" t="s">
        <v>3770</v>
      </c>
      <c r="B3767">
        <v>4240.0383038794398</v>
      </c>
      <c r="C3767">
        <v>1.35058367187016E-3</v>
      </c>
      <c r="D3767">
        <v>2.1094536698007899E-2</v>
      </c>
      <c r="E3767">
        <v>0.86258080191445496</v>
      </c>
      <c r="F3767">
        <v>0.99999698378629998</v>
      </c>
    </row>
    <row r="3768" spans="1:6" x14ac:dyDescent="0.3">
      <c r="A3768" t="s">
        <v>3771</v>
      </c>
      <c r="B3768">
        <v>4954.7608991649504</v>
      </c>
      <c r="C3768">
        <v>1.1746736585896801E-2</v>
      </c>
      <c r="D3768">
        <v>2.4136048846981999E-2</v>
      </c>
      <c r="E3768">
        <v>0.16590792008447</v>
      </c>
      <c r="F3768">
        <v>0.91772406458229205</v>
      </c>
    </row>
    <row r="3769" spans="1:6" x14ac:dyDescent="0.3">
      <c r="A3769" t="s">
        <v>3772</v>
      </c>
      <c r="B3769">
        <v>1227.29370817115</v>
      </c>
      <c r="C3769">
        <v>8.1352380761424807E-3</v>
      </c>
      <c r="D3769">
        <v>2.3564499017377599E-2</v>
      </c>
      <c r="E3769">
        <v>0.2325437691144</v>
      </c>
      <c r="F3769">
        <v>0.95029216837183506</v>
      </c>
    </row>
    <row r="3770" spans="1:6" x14ac:dyDescent="0.3">
      <c r="A3770" t="s">
        <v>3773</v>
      </c>
      <c r="B3770">
        <v>3018.3066389415299</v>
      </c>
      <c r="C3770">
        <v>-5.2777864488281999E-3</v>
      </c>
      <c r="D3770">
        <v>2.2564527161336102E-2</v>
      </c>
      <c r="E3770">
        <v>0.43454612263356401</v>
      </c>
      <c r="F3770">
        <v>0.99049690365645005</v>
      </c>
    </row>
    <row r="3771" spans="1:6" x14ac:dyDescent="0.3">
      <c r="A3771" t="s">
        <v>3774</v>
      </c>
      <c r="B3771">
        <v>94.346274371938804</v>
      </c>
      <c r="C3771">
        <v>8.6590571628271395E-4</v>
      </c>
      <c r="D3771">
        <v>2.2451507963150801E-2</v>
      </c>
      <c r="E3771">
        <v>0.79033950339486503</v>
      </c>
      <c r="F3771">
        <v>0.99999698378629998</v>
      </c>
    </row>
    <row r="3772" spans="1:6" x14ac:dyDescent="0.3">
      <c r="A3772" t="s">
        <v>3775</v>
      </c>
      <c r="B3772">
        <v>4518.1504538859599</v>
      </c>
      <c r="C3772">
        <v>-3.6509319333751901E-3</v>
      </c>
      <c r="D3772">
        <v>2.2945365617706201E-2</v>
      </c>
      <c r="E3772">
        <v>0.13813374770898901</v>
      </c>
      <c r="F3772">
        <v>0.90456187345991002</v>
      </c>
    </row>
    <row r="3773" spans="1:6" x14ac:dyDescent="0.3">
      <c r="A3773" t="s">
        <v>3776</v>
      </c>
      <c r="B3773">
        <v>899.09306899092496</v>
      </c>
      <c r="C3773">
        <v>-7.4095986843240305E-4</v>
      </c>
      <c r="D3773">
        <v>2.2506451483492399E-2</v>
      </c>
      <c r="E3773">
        <v>0.77698033140497003</v>
      </c>
      <c r="F3773">
        <v>0.99999698378629998</v>
      </c>
    </row>
    <row r="3774" spans="1:6" x14ac:dyDescent="0.3">
      <c r="A3774" t="s">
        <v>3777</v>
      </c>
      <c r="B3774">
        <v>3919.3353995069901</v>
      </c>
      <c r="C3774">
        <v>-5.5666976175237299E-3</v>
      </c>
      <c r="D3774">
        <v>2.3399268269578499E-2</v>
      </c>
      <c r="E3774">
        <v>0.10226291936983301</v>
      </c>
      <c r="F3774">
        <v>0.86161032570993801</v>
      </c>
    </row>
    <row r="3775" spans="1:6" x14ac:dyDescent="0.3">
      <c r="A3775" t="s">
        <v>3778</v>
      </c>
      <c r="B3775">
        <v>3069.2538723366802</v>
      </c>
      <c r="C3775">
        <v>-4.4076317070775202E-3</v>
      </c>
      <c r="D3775">
        <v>2.2806928134115601E-2</v>
      </c>
      <c r="E3775">
        <v>0.32248126795250898</v>
      </c>
      <c r="F3775">
        <v>0.97616541348265695</v>
      </c>
    </row>
    <row r="3776" spans="1:6" x14ac:dyDescent="0.3">
      <c r="A3776" t="s">
        <v>3779</v>
      </c>
      <c r="B3776">
        <v>715.21994436422494</v>
      </c>
      <c r="C3776">
        <v>3.8154428005541998E-4</v>
      </c>
      <c r="D3776">
        <v>2.2581158139833801E-2</v>
      </c>
      <c r="E3776">
        <v>0.82993745231362603</v>
      </c>
      <c r="F3776">
        <v>0.99999698378629998</v>
      </c>
    </row>
    <row r="3777" spans="1:6" x14ac:dyDescent="0.3">
      <c r="A3777" t="s">
        <v>3780</v>
      </c>
      <c r="B3777">
        <v>20608.7565482598</v>
      </c>
      <c r="C3777">
        <v>6.5692704466310302E-3</v>
      </c>
      <c r="D3777">
        <v>2.3337729407510499E-2</v>
      </c>
      <c r="E3777">
        <v>0.223313774032495</v>
      </c>
      <c r="F3777">
        <v>0.94440508000272005</v>
      </c>
    </row>
    <row r="3778" spans="1:6" x14ac:dyDescent="0.3">
      <c r="A3778" t="s">
        <v>3781</v>
      </c>
      <c r="B3778">
        <v>2.4063153413087099</v>
      </c>
      <c r="C3778">
        <v>-2.4929417783521699E-4</v>
      </c>
      <c r="D3778">
        <v>2.2651873402005598E-2</v>
      </c>
      <c r="E3778">
        <v>0.29745143558816001</v>
      </c>
      <c r="F3778">
        <v>0.969363336552865</v>
      </c>
    </row>
    <row r="3779" spans="1:6" x14ac:dyDescent="0.3">
      <c r="A3779" t="s">
        <v>3782</v>
      </c>
      <c r="B3779">
        <v>130.99307169660801</v>
      </c>
      <c r="C3779">
        <v>1.6697702736930299E-3</v>
      </c>
      <c r="D3779">
        <v>2.2550287747976201E-2</v>
      </c>
      <c r="E3779">
        <v>0.56795407188760505</v>
      </c>
      <c r="F3779">
        <v>0.99999698378629998</v>
      </c>
    </row>
    <row r="3780" spans="1:6" x14ac:dyDescent="0.3">
      <c r="A3780" t="s">
        <v>3783</v>
      </c>
      <c r="B3780">
        <v>2157.4797544596299</v>
      </c>
      <c r="C3780">
        <v>-2.8459883102518002E-3</v>
      </c>
      <c r="D3780">
        <v>2.2578913200892701E-2</v>
      </c>
      <c r="E3780">
        <v>0.44998571302405499</v>
      </c>
      <c r="F3780">
        <v>0.99355256075449805</v>
      </c>
    </row>
    <row r="3781" spans="1:6" x14ac:dyDescent="0.3">
      <c r="A3781" t="s">
        <v>3784</v>
      </c>
      <c r="B3781">
        <v>123421.47381789199</v>
      </c>
      <c r="C3781">
        <v>-7.1740327220560602E-3</v>
      </c>
      <c r="D3781">
        <v>2.2938826664386801E-2</v>
      </c>
      <c r="E3781">
        <v>0.31384611454684402</v>
      </c>
      <c r="F3781">
        <v>0.97443957467447395</v>
      </c>
    </row>
    <row r="3782" spans="1:6" x14ac:dyDescent="0.3">
      <c r="A3782" t="s">
        <v>3785</v>
      </c>
      <c r="B3782">
        <v>624.34329611813598</v>
      </c>
      <c r="C3782">
        <v>4.0030186881486497E-3</v>
      </c>
      <c r="D3782">
        <v>2.28567775515723E-2</v>
      </c>
      <c r="E3782">
        <v>0.281686004478164</v>
      </c>
      <c r="F3782">
        <v>0.96451577084393603</v>
      </c>
    </row>
    <row r="3783" spans="1:6" x14ac:dyDescent="0.3">
      <c r="A3783" t="s">
        <v>3786</v>
      </c>
      <c r="B3783">
        <v>2127.5244241464702</v>
      </c>
      <c r="C3783">
        <v>1.39282963224445E-2</v>
      </c>
      <c r="D3783">
        <v>2.7401542882111302E-2</v>
      </c>
      <c r="E3783">
        <v>7.4339745234938304E-2</v>
      </c>
      <c r="F3783">
        <v>0.82206220979852196</v>
      </c>
    </row>
    <row r="3784" spans="1:6" x14ac:dyDescent="0.3">
      <c r="A3784" t="s">
        <v>3787</v>
      </c>
      <c r="B3784">
        <v>467.83404131632898</v>
      </c>
      <c r="C3784">
        <v>-3.69346790287388E-3</v>
      </c>
      <c r="D3784">
        <v>2.2864195314261E-2</v>
      </c>
      <c r="E3784">
        <v>0.241968074565621</v>
      </c>
      <c r="F3784">
        <v>0.952059994655714</v>
      </c>
    </row>
    <row r="3785" spans="1:6" x14ac:dyDescent="0.3">
      <c r="A3785" t="s">
        <v>3788</v>
      </c>
      <c r="B3785">
        <v>1544.6902437874601</v>
      </c>
      <c r="C3785">
        <v>1.70120246480853E-3</v>
      </c>
      <c r="D3785">
        <v>2.26103224143923E-2</v>
      </c>
      <c r="E3785">
        <v>0.47953157621974302</v>
      </c>
      <c r="F3785">
        <v>0.99704444988505903</v>
      </c>
    </row>
    <row r="3786" spans="1:6" x14ac:dyDescent="0.3">
      <c r="A3786" t="s">
        <v>3789</v>
      </c>
      <c r="B3786">
        <v>1186.5912297775301</v>
      </c>
      <c r="C3786">
        <v>-8.9952582715811698E-3</v>
      </c>
      <c r="D3786">
        <v>2.36726734634908E-2</v>
      </c>
      <c r="E3786">
        <v>0.25044888428762202</v>
      </c>
      <c r="F3786">
        <v>0.95355255210532497</v>
      </c>
    </row>
    <row r="3787" spans="1:6" x14ac:dyDescent="0.3">
      <c r="A3787" t="s">
        <v>3790</v>
      </c>
      <c r="B3787">
        <v>3121.9678506227301</v>
      </c>
      <c r="C3787">
        <v>-7.6696738540021504E-3</v>
      </c>
      <c r="D3787">
        <v>2.3461033916834299E-2</v>
      </c>
      <c r="E3787">
        <v>0.23673110534448999</v>
      </c>
      <c r="F3787">
        <v>0.95152944592982902</v>
      </c>
    </row>
    <row r="3788" spans="1:6" x14ac:dyDescent="0.3">
      <c r="A3788" t="s">
        <v>3791</v>
      </c>
      <c r="B3788">
        <v>2414.2883176554401</v>
      </c>
      <c r="C3788">
        <v>-4.4013184836355903E-3</v>
      </c>
      <c r="D3788">
        <v>2.22477193993506E-2</v>
      </c>
      <c r="E3788">
        <v>0.48791444493775599</v>
      </c>
      <c r="F3788">
        <v>0.99704444988505903</v>
      </c>
    </row>
    <row r="3789" spans="1:6" x14ac:dyDescent="0.3">
      <c r="A3789" t="s">
        <v>3792</v>
      </c>
      <c r="B3789">
        <v>4274.5055576995501</v>
      </c>
      <c r="C3789">
        <v>-1.0055564421542101E-3</v>
      </c>
      <c r="D3789">
        <v>2.1585259795342301E-2</v>
      </c>
      <c r="E3789">
        <v>0.87818353162297602</v>
      </c>
      <c r="F3789">
        <v>0.99999698378629998</v>
      </c>
    </row>
    <row r="3790" spans="1:6" x14ac:dyDescent="0.3">
      <c r="A3790" t="s">
        <v>3793</v>
      </c>
      <c r="B3790">
        <v>11.079040224996801</v>
      </c>
      <c r="C3790">
        <v>3.1998276598840699E-4</v>
      </c>
      <c r="D3790">
        <v>2.26482142706287E-2</v>
      </c>
      <c r="E3790">
        <v>0.47662872077360802</v>
      </c>
      <c r="F3790">
        <v>0.99700031305565695</v>
      </c>
    </row>
    <row r="3791" spans="1:6" x14ac:dyDescent="0.3">
      <c r="A3791" t="s">
        <v>3794</v>
      </c>
      <c r="B3791">
        <v>8.8461210889513193</v>
      </c>
      <c r="C3791">
        <v>4.4119219134224898E-4</v>
      </c>
      <c r="D3791">
        <v>2.2648378965594299E-2</v>
      </c>
      <c r="E3791">
        <v>0.43566092511520899</v>
      </c>
      <c r="F3791">
        <v>0.99054087473276498</v>
      </c>
    </row>
    <row r="3792" spans="1:6" x14ac:dyDescent="0.3">
      <c r="A3792" t="s">
        <v>3795</v>
      </c>
      <c r="B3792">
        <v>11.0422776956884</v>
      </c>
      <c r="C3792">
        <v>1.9811922147480599E-4</v>
      </c>
      <c r="D3792">
        <v>2.2631511723346199E-2</v>
      </c>
      <c r="E3792">
        <v>0.85261802711880097</v>
      </c>
      <c r="F3792">
        <v>0.99999698378629998</v>
      </c>
    </row>
    <row r="3793" spans="1:6" x14ac:dyDescent="0.3">
      <c r="A3793" t="s">
        <v>3796</v>
      </c>
      <c r="B3793">
        <v>142.74798065507699</v>
      </c>
      <c r="C3793">
        <v>-1.2753478884603099E-3</v>
      </c>
      <c r="D3793">
        <v>2.2418102851199401E-2</v>
      </c>
      <c r="E3793">
        <v>0.72536889874643495</v>
      </c>
      <c r="F3793">
        <v>0.99999698378629998</v>
      </c>
    </row>
    <row r="3794" spans="1:6" x14ac:dyDescent="0.3">
      <c r="A3794" t="s">
        <v>3797</v>
      </c>
      <c r="B3794">
        <v>11838.4882741658</v>
      </c>
      <c r="C3794">
        <v>3.9732463243004603E-3</v>
      </c>
      <c r="D3794">
        <v>2.2737648416726201E-2</v>
      </c>
      <c r="E3794">
        <v>0.34893740973363202</v>
      </c>
      <c r="F3794">
        <v>0.98063798510472899</v>
      </c>
    </row>
    <row r="3795" spans="1:6" x14ac:dyDescent="0.3">
      <c r="A3795" t="s">
        <v>3798</v>
      </c>
      <c r="B3795">
        <v>35390.535567648098</v>
      </c>
      <c r="C3795">
        <v>-2.1413460084741599E-3</v>
      </c>
      <c r="D3795">
        <v>2.2450099948605001E-2</v>
      </c>
      <c r="E3795">
        <v>0.577147562557769</v>
      </c>
      <c r="F3795">
        <v>0.99999698378629998</v>
      </c>
    </row>
    <row r="3796" spans="1:6" x14ac:dyDescent="0.3">
      <c r="A3796" t="s">
        <v>3799</v>
      </c>
      <c r="B3796">
        <v>6162.6903530824102</v>
      </c>
      <c r="C3796">
        <v>3.5685927563877898E-3</v>
      </c>
      <c r="D3796">
        <v>2.2875476023484598E-2</v>
      </c>
      <c r="E3796">
        <v>0.21396605068657801</v>
      </c>
      <c r="F3796">
        <v>0.94277028933453799</v>
      </c>
    </row>
    <row r="3797" spans="1:6" x14ac:dyDescent="0.3">
      <c r="A3797" t="s">
        <v>3800</v>
      </c>
      <c r="B3797">
        <v>77317.204083804696</v>
      </c>
      <c r="C3797">
        <v>1.4688641243093901E-3</v>
      </c>
      <c r="D3797">
        <v>2.2460895078236402E-2</v>
      </c>
      <c r="E3797">
        <v>0.66115565501798601</v>
      </c>
      <c r="F3797">
        <v>0.99999698378629998</v>
      </c>
    </row>
    <row r="3798" spans="1:6" x14ac:dyDescent="0.3">
      <c r="A3798" t="s">
        <v>3801</v>
      </c>
      <c r="B3798">
        <v>8.3022302223129607</v>
      </c>
      <c r="C3798">
        <v>-5.9888558473321298E-4</v>
      </c>
      <c r="D3798">
        <v>2.2655273619729299E-2</v>
      </c>
      <c r="E3798">
        <v>0.33307864913899499</v>
      </c>
      <c r="F3798">
        <v>0.97992103001012298</v>
      </c>
    </row>
    <row r="3799" spans="1:6" x14ac:dyDescent="0.3">
      <c r="A3799" t="s">
        <v>3802</v>
      </c>
      <c r="B3799">
        <v>2452.2335816495802</v>
      </c>
      <c r="C3799">
        <v>5.5487818758349896E-3</v>
      </c>
      <c r="D3799">
        <v>2.20989741476534E-2</v>
      </c>
      <c r="E3799">
        <v>0.46128243188610601</v>
      </c>
      <c r="F3799">
        <v>0.99580769306083206</v>
      </c>
    </row>
    <row r="3800" spans="1:6" x14ac:dyDescent="0.3">
      <c r="A3800" t="s">
        <v>3803</v>
      </c>
      <c r="B3800">
        <v>169.14142225556901</v>
      </c>
      <c r="C3800">
        <v>1.7077091923589499E-3</v>
      </c>
      <c r="D3800">
        <v>2.2722338557124099E-2</v>
      </c>
      <c r="E3800">
        <v>7.5096597207781501E-2</v>
      </c>
      <c r="F3800">
        <v>0.82339690559049505</v>
      </c>
    </row>
    <row r="3801" spans="1:6" x14ac:dyDescent="0.3">
      <c r="A3801" t="s">
        <v>3804</v>
      </c>
      <c r="B3801">
        <v>4779.88698754298</v>
      </c>
      <c r="C3801">
        <v>1.5206479590802501E-3</v>
      </c>
      <c r="D3801">
        <v>2.2428827685988199E-2</v>
      </c>
      <c r="E3801">
        <v>0.67086603048058502</v>
      </c>
      <c r="F3801">
        <v>0.99999698378629998</v>
      </c>
    </row>
    <row r="3802" spans="1:6" x14ac:dyDescent="0.3">
      <c r="A3802" t="s">
        <v>3805</v>
      </c>
      <c r="B3802">
        <v>3722.8006849366702</v>
      </c>
      <c r="C3802">
        <v>-1.0438602528649199E-3</v>
      </c>
      <c r="D3802">
        <v>2.2592619221119301E-2</v>
      </c>
      <c r="E3802">
        <v>0.59357248393831996</v>
      </c>
      <c r="F3802">
        <v>0.99999698378629998</v>
      </c>
    </row>
    <row r="3803" spans="1:6" x14ac:dyDescent="0.3">
      <c r="A3803" t="s">
        <v>3806</v>
      </c>
      <c r="B3803">
        <v>6190.7238044462001</v>
      </c>
      <c r="C3803">
        <v>-4.6294805127728199E-3</v>
      </c>
      <c r="D3803">
        <v>2.3082948068227801E-2</v>
      </c>
      <c r="E3803">
        <v>0.17229730777594701</v>
      </c>
      <c r="F3803">
        <v>0.92162593229887702</v>
      </c>
    </row>
    <row r="3804" spans="1:6" x14ac:dyDescent="0.3">
      <c r="A3804" t="s">
        <v>3807</v>
      </c>
      <c r="B3804">
        <v>1349.5390721891299</v>
      </c>
      <c r="C3804">
        <v>-7.0159065945359601E-3</v>
      </c>
      <c r="D3804">
        <v>2.3766807639196402E-2</v>
      </c>
      <c r="E3804">
        <v>0.12500689313071101</v>
      </c>
      <c r="F3804">
        <v>0.89331471111128002</v>
      </c>
    </row>
    <row r="3805" spans="1:6" x14ac:dyDescent="0.3">
      <c r="A3805" t="s">
        <v>3808</v>
      </c>
      <c r="B3805">
        <v>5426.6618573535998</v>
      </c>
      <c r="C3805">
        <v>-1.7756198676199199E-3</v>
      </c>
      <c r="D3805">
        <v>2.2549273167546399E-2</v>
      </c>
      <c r="E3805">
        <v>0.545595048919014</v>
      </c>
      <c r="F3805">
        <v>0.99946125707123001</v>
      </c>
    </row>
    <row r="3806" spans="1:6" x14ac:dyDescent="0.3">
      <c r="A3806" t="s">
        <v>3809</v>
      </c>
      <c r="B3806">
        <v>359.27918349838802</v>
      </c>
      <c r="C3806">
        <v>1.11564543302018E-4</v>
      </c>
      <c r="D3806">
        <v>2.25575073572543E-2</v>
      </c>
      <c r="E3806">
        <v>0.95465822276162504</v>
      </c>
      <c r="F3806">
        <v>0.99999698378629998</v>
      </c>
    </row>
    <row r="3807" spans="1:6" x14ac:dyDescent="0.3">
      <c r="A3807" t="s">
        <v>3810</v>
      </c>
      <c r="B3807">
        <v>405.49225889200898</v>
      </c>
      <c r="C3807">
        <v>1.1618072674676799E-3</v>
      </c>
      <c r="D3807">
        <v>2.26226862559183E-2</v>
      </c>
      <c r="E3807">
        <v>0.50085348993323597</v>
      </c>
      <c r="F3807">
        <v>0.99742336877191096</v>
      </c>
    </row>
    <row r="3808" spans="1:6" x14ac:dyDescent="0.3">
      <c r="A3808" t="s">
        <v>3811</v>
      </c>
      <c r="B3808">
        <v>15496.095850834599</v>
      </c>
      <c r="C3808">
        <v>-1.53246124084369E-3</v>
      </c>
      <c r="D3808">
        <v>2.2467097880262299E-2</v>
      </c>
      <c r="E3808">
        <v>0.64373281972838403</v>
      </c>
      <c r="F3808">
        <v>0.99999698378629998</v>
      </c>
    </row>
    <row r="3809" spans="1:6" x14ac:dyDescent="0.3">
      <c r="A3809" t="s">
        <v>3812</v>
      </c>
      <c r="B3809">
        <v>16522.507472175999</v>
      </c>
      <c r="C3809">
        <v>-2.4174821184611102E-3</v>
      </c>
      <c r="D3809">
        <v>2.2215241062702201E-2</v>
      </c>
      <c r="E3809">
        <v>0.63364923392853201</v>
      </c>
      <c r="F3809">
        <v>0.99999698378629998</v>
      </c>
    </row>
    <row r="3810" spans="1:6" x14ac:dyDescent="0.3">
      <c r="A3810" t="s">
        <v>3813</v>
      </c>
      <c r="B3810">
        <v>460.82588683542201</v>
      </c>
      <c r="C3810">
        <v>-1.44433134593002E-3</v>
      </c>
      <c r="D3810">
        <v>2.25684496712905E-2</v>
      </c>
      <c r="E3810">
        <v>0.56904303453500704</v>
      </c>
      <c r="F3810">
        <v>0.99999698378629998</v>
      </c>
    </row>
    <row r="3811" spans="1:6" x14ac:dyDescent="0.3">
      <c r="A3811" t="s">
        <v>3814</v>
      </c>
      <c r="B3811">
        <v>3035.7359487242702</v>
      </c>
      <c r="C3811">
        <v>7.5663030775956304E-3</v>
      </c>
      <c r="D3811">
        <v>2.3569887330312098E-2</v>
      </c>
      <c r="E3811">
        <v>0.14907473253217801</v>
      </c>
      <c r="F3811">
        <v>0.91227932928942301</v>
      </c>
    </row>
    <row r="3812" spans="1:6" x14ac:dyDescent="0.3">
      <c r="A3812" t="s">
        <v>3815</v>
      </c>
      <c r="B3812">
        <v>238.30707362606199</v>
      </c>
      <c r="C3812">
        <v>-2.5182167472597898E-3</v>
      </c>
      <c r="D3812">
        <v>2.2307560688894501E-2</v>
      </c>
      <c r="E3812">
        <v>0.59970748287515496</v>
      </c>
      <c r="F3812">
        <v>0.99999698378629998</v>
      </c>
    </row>
    <row r="3813" spans="1:6" x14ac:dyDescent="0.3">
      <c r="A3813" t="s">
        <v>3816</v>
      </c>
      <c r="B3813">
        <v>768.60192734622296</v>
      </c>
      <c r="C3813">
        <v>-3.6732420447565901E-3</v>
      </c>
      <c r="D3813">
        <v>2.21326845683423E-2</v>
      </c>
      <c r="E3813">
        <v>0.55055874446708197</v>
      </c>
      <c r="F3813">
        <v>0.99946125707123001</v>
      </c>
    </row>
    <row r="3814" spans="1:6" x14ac:dyDescent="0.3">
      <c r="A3814" t="s">
        <v>3817</v>
      </c>
      <c r="B3814">
        <v>474.09009679461798</v>
      </c>
      <c r="C3814">
        <v>-7.5770026463712597E-7</v>
      </c>
      <c r="D3814">
        <v>2.2523440236603E-2</v>
      </c>
      <c r="E3814">
        <v>0.99816247732656405</v>
      </c>
      <c r="F3814">
        <v>0.99999698378629998</v>
      </c>
    </row>
    <row r="3815" spans="1:6" x14ac:dyDescent="0.3">
      <c r="A3815" t="s">
        <v>3818</v>
      </c>
      <c r="B3815">
        <v>4.7864735444036999</v>
      </c>
      <c r="C3815">
        <v>3.3326473666437002E-4</v>
      </c>
      <c r="D3815">
        <v>2.2648241482124899E-2</v>
      </c>
      <c r="E3815">
        <v>0.52884492923531301</v>
      </c>
      <c r="F3815">
        <v>0.99946125707123001</v>
      </c>
    </row>
    <row r="3816" spans="1:6" x14ac:dyDescent="0.3">
      <c r="A3816" t="s">
        <v>3819</v>
      </c>
      <c r="B3816">
        <v>683.29812735090798</v>
      </c>
      <c r="C3816">
        <v>-1.1077357508985199E-3</v>
      </c>
      <c r="D3816">
        <v>2.2559540109588699E-2</v>
      </c>
      <c r="E3816">
        <v>0.63660963599143805</v>
      </c>
      <c r="F3816">
        <v>0.99999698378629998</v>
      </c>
    </row>
    <row r="3817" spans="1:6" x14ac:dyDescent="0.3">
      <c r="A3817" t="s">
        <v>3820</v>
      </c>
      <c r="B3817">
        <v>3048.31867981607</v>
      </c>
      <c r="C3817">
        <v>9.1414274972926E-3</v>
      </c>
      <c r="D3817">
        <v>2.4796858065222201E-2</v>
      </c>
      <c r="E3817">
        <v>7.2815497778536104E-2</v>
      </c>
      <c r="F3817">
        <v>0.82187917038399905</v>
      </c>
    </row>
    <row r="3818" spans="1:6" x14ac:dyDescent="0.3">
      <c r="A3818" t="s">
        <v>3821</v>
      </c>
      <c r="B3818">
        <v>1307.0087976894299</v>
      </c>
      <c r="C3818">
        <v>1.6582792599179299E-2</v>
      </c>
      <c r="D3818">
        <v>3.0435116544546999E-2</v>
      </c>
      <c r="E3818">
        <v>3.7500950679967698E-2</v>
      </c>
      <c r="F3818">
        <v>0.71299153743245103</v>
      </c>
    </row>
    <row r="3819" spans="1:6" x14ac:dyDescent="0.3">
      <c r="A3819" t="s">
        <v>3822</v>
      </c>
      <c r="B3819">
        <v>5457.4001271093903</v>
      </c>
      <c r="C3819">
        <v>-9.0372883673754396E-4</v>
      </c>
      <c r="D3819">
        <v>2.0836563629005499E-2</v>
      </c>
      <c r="E3819">
        <v>0.65301879650856198</v>
      </c>
      <c r="F3819">
        <v>0.99999698378629998</v>
      </c>
    </row>
    <row r="3820" spans="1:6" x14ac:dyDescent="0.3">
      <c r="A3820" t="s">
        <v>3823</v>
      </c>
      <c r="B3820">
        <v>5502.0767838327902</v>
      </c>
      <c r="C3820">
        <v>-2.9959596816210299E-3</v>
      </c>
      <c r="D3820">
        <v>2.17263199339526E-2</v>
      </c>
      <c r="E3820">
        <v>0.73054038191586301</v>
      </c>
      <c r="F3820">
        <v>0.99999698378629998</v>
      </c>
    </row>
    <row r="3821" spans="1:6" x14ac:dyDescent="0.3">
      <c r="A3821" t="s">
        <v>3824</v>
      </c>
      <c r="B3821">
        <v>9317.4897919653995</v>
      </c>
      <c r="C3821">
        <v>-5.1011354110396404E-3</v>
      </c>
      <c r="D3821">
        <v>2.1947322149685401E-2</v>
      </c>
      <c r="E3821">
        <v>0.51162562129715505</v>
      </c>
      <c r="F3821">
        <v>0.99917356738778595</v>
      </c>
    </row>
    <row r="3822" spans="1:6" x14ac:dyDescent="0.3">
      <c r="A3822" t="s">
        <v>3825</v>
      </c>
      <c r="B3822">
        <v>6627.3674131038097</v>
      </c>
      <c r="C3822">
        <v>-2.5910330589631902E-3</v>
      </c>
      <c r="D3822">
        <v>2.14233017260749E-2</v>
      </c>
      <c r="E3822">
        <v>0.72488101168929497</v>
      </c>
      <c r="F3822">
        <v>0.99999698378629998</v>
      </c>
    </row>
    <row r="3823" spans="1:6" x14ac:dyDescent="0.3">
      <c r="A3823" t="s">
        <v>3826</v>
      </c>
      <c r="B3823">
        <v>7962.1033109714999</v>
      </c>
      <c r="C3823">
        <v>-3.1460287070701099E-3</v>
      </c>
      <c r="D3823">
        <v>2.24428345623621E-2</v>
      </c>
      <c r="E3823">
        <v>0.50215677060816999</v>
      </c>
      <c r="F3823">
        <v>0.99742336877191096</v>
      </c>
    </row>
    <row r="3824" spans="1:6" x14ac:dyDescent="0.3">
      <c r="A3824" t="s">
        <v>3827</v>
      </c>
      <c r="B3824">
        <v>4785.20730721785</v>
      </c>
      <c r="C3824">
        <v>-4.7548190384073697E-3</v>
      </c>
      <c r="D3824">
        <v>2.2551938593793001E-2</v>
      </c>
      <c r="E3824">
        <v>0.40916708213250103</v>
      </c>
      <c r="F3824">
        <v>0.98855758103765601</v>
      </c>
    </row>
    <row r="3825" spans="1:6" x14ac:dyDescent="0.3">
      <c r="A3825" t="s">
        <v>3828</v>
      </c>
      <c r="B3825">
        <v>8557.1206430615493</v>
      </c>
      <c r="C3825">
        <v>-4.5233659426566399E-3</v>
      </c>
      <c r="D3825">
        <v>2.23003108240688E-2</v>
      </c>
      <c r="E3825">
        <v>0.47202613836218799</v>
      </c>
      <c r="F3825">
        <v>0.99672157235718395</v>
      </c>
    </row>
    <row r="3826" spans="1:6" x14ac:dyDescent="0.3">
      <c r="A3826" t="s">
        <v>3829</v>
      </c>
      <c r="B3826">
        <v>7628.5217540001104</v>
      </c>
      <c r="C3826">
        <v>-3.9993848641362E-3</v>
      </c>
      <c r="D3826">
        <v>2.1908950619412199E-2</v>
      </c>
      <c r="E3826">
        <v>0.56391441557560396</v>
      </c>
      <c r="F3826">
        <v>0.99999698378629998</v>
      </c>
    </row>
    <row r="3827" spans="1:6" x14ac:dyDescent="0.3">
      <c r="A3827" t="s">
        <v>3830</v>
      </c>
      <c r="B3827">
        <v>2174.6393499666601</v>
      </c>
      <c r="C3827">
        <v>5.22020928208119E-3</v>
      </c>
      <c r="D3827">
        <v>2.2653630412392298E-2</v>
      </c>
      <c r="E3827">
        <v>0.37767047907565299</v>
      </c>
      <c r="F3827">
        <v>0.98619535641365097</v>
      </c>
    </row>
    <row r="3828" spans="1:6" x14ac:dyDescent="0.3">
      <c r="A3828" t="s">
        <v>3831</v>
      </c>
      <c r="B3828">
        <v>695.03381000326499</v>
      </c>
      <c r="C3828">
        <v>-1.0069657164238801E-2</v>
      </c>
      <c r="D3828">
        <v>2.47155553545477E-2</v>
      </c>
      <c r="E3828">
        <v>0.14207837653581401</v>
      </c>
      <c r="F3828">
        <v>0.90766012381679795</v>
      </c>
    </row>
    <row r="3829" spans="1:6" x14ac:dyDescent="0.3">
      <c r="A3829" t="s">
        <v>3832</v>
      </c>
      <c r="B3829">
        <v>42905.6656942763</v>
      </c>
      <c r="C3829">
        <v>-4.1833159205534398E-3</v>
      </c>
      <c r="D3829">
        <v>2.22568832089606E-2</v>
      </c>
      <c r="E3829">
        <v>0.49642069970394898</v>
      </c>
      <c r="F3829">
        <v>0.99727082402916001</v>
      </c>
    </row>
    <row r="3830" spans="1:6" x14ac:dyDescent="0.3">
      <c r="A3830" t="s">
        <v>3833</v>
      </c>
      <c r="B3830">
        <v>305.35516339234402</v>
      </c>
      <c r="C3830">
        <v>8.4653353304868604E-4</v>
      </c>
      <c r="D3830">
        <v>2.26257614336919E-2</v>
      </c>
      <c r="E3830">
        <v>0.54455095194938796</v>
      </c>
      <c r="F3830">
        <v>0.99946125707123001</v>
      </c>
    </row>
    <row r="3831" spans="1:6" x14ac:dyDescent="0.3">
      <c r="A3831" t="s">
        <v>3834</v>
      </c>
      <c r="B3831">
        <v>1559.55097973742</v>
      </c>
      <c r="C3831">
        <v>2.4334631490692199E-3</v>
      </c>
      <c r="D3831">
        <v>2.2154176156185101E-2</v>
      </c>
      <c r="E3831">
        <v>0.64854194255786601</v>
      </c>
      <c r="F3831">
        <v>0.99999698378629998</v>
      </c>
    </row>
    <row r="3832" spans="1:6" x14ac:dyDescent="0.3">
      <c r="A3832" t="s">
        <v>3835</v>
      </c>
      <c r="B3832">
        <v>2404.22259131902</v>
      </c>
      <c r="C3832">
        <v>-1.0395348238345E-2</v>
      </c>
      <c r="D3832">
        <v>2.41566510320942E-2</v>
      </c>
      <c r="E3832">
        <v>0.20582472007510999</v>
      </c>
      <c r="F3832">
        <v>0.93797416280292201</v>
      </c>
    </row>
    <row r="3833" spans="1:6" x14ac:dyDescent="0.3">
      <c r="A3833" t="s">
        <v>3836</v>
      </c>
      <c r="B3833">
        <v>966.928472018766</v>
      </c>
      <c r="C3833">
        <v>-9.8325620919366905E-3</v>
      </c>
      <c r="D3833">
        <v>2.4273308580290798E-2</v>
      </c>
      <c r="E3833">
        <v>0.18432413498376701</v>
      </c>
      <c r="F3833">
        <v>0.92688912439541105</v>
      </c>
    </row>
    <row r="3834" spans="1:6" x14ac:dyDescent="0.3">
      <c r="A3834" t="s">
        <v>3837</v>
      </c>
      <c r="B3834">
        <v>1424.6695432158299</v>
      </c>
      <c r="C3834">
        <v>-4.7916861626409197E-3</v>
      </c>
      <c r="D3834">
        <v>2.2277959961961E-2</v>
      </c>
      <c r="E3834">
        <v>0.46542890680428201</v>
      </c>
      <c r="F3834">
        <v>0.99652205029964003</v>
      </c>
    </row>
    <row r="3835" spans="1:6" x14ac:dyDescent="0.3">
      <c r="A3835" t="s">
        <v>3838</v>
      </c>
      <c r="B3835">
        <v>1227.0916022844899</v>
      </c>
      <c r="C3835">
        <v>-6.5932847989303199E-3</v>
      </c>
      <c r="D3835">
        <v>2.2118107690899301E-2</v>
      </c>
      <c r="E3835">
        <v>0.41793059741273197</v>
      </c>
      <c r="F3835">
        <v>0.98855758103765601</v>
      </c>
    </row>
    <row r="3836" spans="1:6" x14ac:dyDescent="0.3">
      <c r="A3836" t="s">
        <v>3839</v>
      </c>
      <c r="B3836">
        <v>2503.4495282029402</v>
      </c>
      <c r="C3836">
        <v>-3.8935192035537201E-3</v>
      </c>
      <c r="D3836">
        <v>2.2336281939361002E-2</v>
      </c>
      <c r="E3836">
        <v>0.49396914508256801</v>
      </c>
      <c r="F3836">
        <v>0.99704444988505903</v>
      </c>
    </row>
    <row r="3837" spans="1:6" x14ac:dyDescent="0.3">
      <c r="A3837" t="s">
        <v>3840</v>
      </c>
      <c r="B3837">
        <v>287.09889652285</v>
      </c>
      <c r="C3837">
        <v>1.2019618332779901E-3</v>
      </c>
      <c r="D3837">
        <v>2.2689072367921601E-2</v>
      </c>
      <c r="E3837">
        <v>5.7505865073760203E-2</v>
      </c>
      <c r="F3837">
        <v>0.79031140322287596</v>
      </c>
    </row>
    <row r="3838" spans="1:6" x14ac:dyDescent="0.3">
      <c r="A3838" t="s">
        <v>3841</v>
      </c>
      <c r="B3838">
        <v>821.63710742397598</v>
      </c>
      <c r="C3838">
        <v>4.9744897097365702E-3</v>
      </c>
      <c r="D3838">
        <v>2.3316983845324699E-2</v>
      </c>
      <c r="E3838">
        <v>5.1936314936257097E-2</v>
      </c>
      <c r="F3838">
        <v>0.77443466698104302</v>
      </c>
    </row>
    <row r="3839" spans="1:6" x14ac:dyDescent="0.3">
      <c r="A3839" t="s">
        <v>3842</v>
      </c>
      <c r="B3839">
        <v>183.98814168134399</v>
      </c>
      <c r="C3839">
        <v>2.3906734804471298E-3</v>
      </c>
      <c r="D3839">
        <v>2.2714682765690601E-2</v>
      </c>
      <c r="E3839">
        <v>0.298233026559859</v>
      </c>
      <c r="F3839">
        <v>0.969363336552865</v>
      </c>
    </row>
    <row r="3840" spans="1:6" x14ac:dyDescent="0.3">
      <c r="A3840" t="s">
        <v>3843</v>
      </c>
      <c r="B3840">
        <v>1942.02033537381</v>
      </c>
      <c r="C3840">
        <v>5.8897486009897001E-3</v>
      </c>
      <c r="D3840">
        <v>2.3584186410104499E-2</v>
      </c>
      <c r="E3840">
        <v>5.2988897216116299E-2</v>
      </c>
      <c r="F3840">
        <v>0.77995490458217598</v>
      </c>
    </row>
    <row r="3841" spans="1:6" x14ac:dyDescent="0.3">
      <c r="A3841" t="s">
        <v>3844</v>
      </c>
      <c r="B3841">
        <v>346.552145455534</v>
      </c>
      <c r="C3841">
        <v>-3.7688680520689698E-4</v>
      </c>
      <c r="D3841">
        <v>2.25881233415559E-2</v>
      </c>
      <c r="E3841">
        <v>0.825427102348393</v>
      </c>
      <c r="F3841">
        <v>0.99999698378629998</v>
      </c>
    </row>
    <row r="3842" spans="1:6" x14ac:dyDescent="0.3">
      <c r="A3842" t="s">
        <v>3845</v>
      </c>
      <c r="B3842">
        <v>3085.13565045523</v>
      </c>
      <c r="C3842">
        <v>6.6435958261410399E-4</v>
      </c>
      <c r="D3842">
        <v>2.26173539044968E-2</v>
      </c>
      <c r="E3842">
        <v>0.63413993691348403</v>
      </c>
      <c r="F3842">
        <v>0.99999698378629998</v>
      </c>
    </row>
    <row r="3843" spans="1:6" x14ac:dyDescent="0.3">
      <c r="A3843" t="s">
        <v>3846</v>
      </c>
      <c r="B3843">
        <v>617.67745494097596</v>
      </c>
      <c r="C3843">
        <v>3.1548839308887101E-3</v>
      </c>
      <c r="D3843">
        <v>2.2894475416110002E-2</v>
      </c>
      <c r="E3843">
        <v>9.3482278826683807E-2</v>
      </c>
      <c r="F3843">
        <v>0.84772901910489296</v>
      </c>
    </row>
    <row r="3844" spans="1:6" x14ac:dyDescent="0.3">
      <c r="A3844" t="s">
        <v>3847</v>
      </c>
      <c r="B3844">
        <v>4190.6794881852002</v>
      </c>
      <c r="C3844">
        <v>9.7671870337757006E-4</v>
      </c>
      <c r="D3844">
        <v>2.25944092814515E-2</v>
      </c>
      <c r="E3844">
        <v>0.60950888310597795</v>
      </c>
      <c r="F3844">
        <v>0.99999698378629998</v>
      </c>
    </row>
    <row r="3845" spans="1:6" x14ac:dyDescent="0.3">
      <c r="A3845" t="s">
        <v>3848</v>
      </c>
      <c r="B3845">
        <v>536.72195106484003</v>
      </c>
      <c r="C3845">
        <v>3.84905321614554E-4</v>
      </c>
      <c r="D3845">
        <v>2.2639641566576701E-2</v>
      </c>
      <c r="E3845">
        <v>0.60058826769194795</v>
      </c>
      <c r="F3845">
        <v>0.99999698378629998</v>
      </c>
    </row>
    <row r="3846" spans="1:6" x14ac:dyDescent="0.3">
      <c r="A3846" t="s">
        <v>3849</v>
      </c>
      <c r="B3846">
        <v>363.33377165204797</v>
      </c>
      <c r="C3846">
        <v>1.77874724507562E-4</v>
      </c>
      <c r="D3846">
        <v>2.2626711864965399E-2</v>
      </c>
      <c r="E3846">
        <v>0.85580448872582404</v>
      </c>
      <c r="F3846">
        <v>0.99999698378629998</v>
      </c>
    </row>
    <row r="3847" spans="1:6" x14ac:dyDescent="0.3">
      <c r="A3847" t="s">
        <v>3850</v>
      </c>
      <c r="B3847">
        <v>2155.7938606790299</v>
      </c>
      <c r="C3847">
        <v>1.0980572246461001E-3</v>
      </c>
      <c r="D3847">
        <v>2.2534460247714799E-2</v>
      </c>
      <c r="E3847">
        <v>0.67074878367553203</v>
      </c>
      <c r="F3847">
        <v>0.99999698378629998</v>
      </c>
    </row>
    <row r="3848" spans="1:6" x14ac:dyDescent="0.3">
      <c r="A3848" t="s">
        <v>3851</v>
      </c>
      <c r="B3848">
        <v>369.60961516106101</v>
      </c>
      <c r="C3848">
        <v>1.51658331714656E-3</v>
      </c>
      <c r="D3848">
        <v>2.26851293484099E-2</v>
      </c>
      <c r="E3848">
        <v>0.243085590587372</v>
      </c>
      <c r="F3848">
        <v>0.95230072330973503</v>
      </c>
    </row>
    <row r="3849" spans="1:6" x14ac:dyDescent="0.3">
      <c r="A3849" t="s">
        <v>3852</v>
      </c>
      <c r="B3849">
        <v>672.43517144428802</v>
      </c>
      <c r="C3849">
        <v>-3.73008003816502E-4</v>
      </c>
      <c r="D3849">
        <v>2.25872826333363E-2</v>
      </c>
      <c r="E3849">
        <v>0.82125281796652105</v>
      </c>
      <c r="F3849">
        <v>0.99999698378629998</v>
      </c>
    </row>
    <row r="3850" spans="1:6" x14ac:dyDescent="0.3">
      <c r="A3850" t="s">
        <v>3853</v>
      </c>
      <c r="B3850">
        <v>52.434669587503997</v>
      </c>
      <c r="C3850">
        <v>-1.75228586859803E-3</v>
      </c>
      <c r="D3850">
        <v>2.2694601652496E-2</v>
      </c>
      <c r="E3850">
        <v>0.25989449807225201</v>
      </c>
      <c r="F3850">
        <v>0.95704624875075095</v>
      </c>
    </row>
    <row r="3851" spans="1:6" x14ac:dyDescent="0.3">
      <c r="A3851" t="s">
        <v>3854</v>
      </c>
      <c r="B3851">
        <v>67.6962371124946</v>
      </c>
      <c r="C3851">
        <v>3.7115659039698698E-4</v>
      </c>
      <c r="D3851">
        <v>2.2641715654577298E-2</v>
      </c>
      <c r="E3851">
        <v>0.58999491340626498</v>
      </c>
      <c r="F3851">
        <v>0.99999698378629998</v>
      </c>
    </row>
    <row r="3852" spans="1:6" x14ac:dyDescent="0.3">
      <c r="A3852" t="s">
        <v>3855</v>
      </c>
      <c r="B3852">
        <v>110.90604754653999</v>
      </c>
      <c r="C3852">
        <v>8.0624706838678404E-4</v>
      </c>
      <c r="D3852">
        <v>2.2632635686232201E-2</v>
      </c>
      <c r="E3852">
        <v>0.521370222746534</v>
      </c>
      <c r="F3852">
        <v>0.99946125707123001</v>
      </c>
    </row>
    <row r="3853" spans="1:6" x14ac:dyDescent="0.3">
      <c r="A3853" t="s">
        <v>3856</v>
      </c>
      <c r="B3853">
        <v>298.33984076464998</v>
      </c>
      <c r="C3853">
        <v>-4.7289748540599801E-4</v>
      </c>
      <c r="D3853">
        <v>2.2633735373070601E-2</v>
      </c>
      <c r="E3853">
        <v>0.61627367137516198</v>
      </c>
      <c r="F3853">
        <v>0.99999698378629998</v>
      </c>
    </row>
    <row r="3854" spans="1:6" x14ac:dyDescent="0.3">
      <c r="A3854" t="s">
        <v>3857</v>
      </c>
      <c r="B3854">
        <v>1409.7319169752</v>
      </c>
      <c r="C3854">
        <v>2.6222558704692201E-3</v>
      </c>
      <c r="D3854">
        <v>2.2802809962831301E-2</v>
      </c>
      <c r="E3854">
        <v>0.134836753089349</v>
      </c>
      <c r="F3854">
        <v>0.90093858915852698</v>
      </c>
    </row>
    <row r="3855" spans="1:6" x14ac:dyDescent="0.3">
      <c r="A3855" t="s">
        <v>3858</v>
      </c>
      <c r="B3855">
        <v>30.882133144582301</v>
      </c>
      <c r="C3855">
        <v>-1.43381387456313E-3</v>
      </c>
      <c r="D3855">
        <v>2.2685602174870902E-2</v>
      </c>
      <c r="E3855">
        <v>0.21982314358632199</v>
      </c>
      <c r="F3855">
        <v>0.94367752726084997</v>
      </c>
    </row>
    <row r="3856" spans="1:6" x14ac:dyDescent="0.3">
      <c r="A3856" t="s">
        <v>3859</v>
      </c>
      <c r="B3856">
        <v>64.334651490480795</v>
      </c>
      <c r="C3856">
        <v>-2.8903436462584799E-4</v>
      </c>
      <c r="D3856">
        <v>2.2608136570643901E-2</v>
      </c>
      <c r="E3856">
        <v>0.83330340794267599</v>
      </c>
      <c r="F3856">
        <v>0.99999698378629998</v>
      </c>
    </row>
    <row r="3857" spans="1:6" x14ac:dyDescent="0.3">
      <c r="A3857" t="s">
        <v>3860</v>
      </c>
      <c r="B3857">
        <v>228.21675149880301</v>
      </c>
      <c r="C3857">
        <v>1.2093749484887301E-3</v>
      </c>
      <c r="D3857">
        <v>2.2663221905398601E-2</v>
      </c>
      <c r="E3857">
        <v>0.30780636404292699</v>
      </c>
      <c r="F3857">
        <v>0.97184355391422494</v>
      </c>
    </row>
    <row r="3858" spans="1:6" x14ac:dyDescent="0.3">
      <c r="A3858" t="s">
        <v>3861</v>
      </c>
      <c r="B3858">
        <v>341.73252186465101</v>
      </c>
      <c r="C3858">
        <v>3.0735727988615499E-3</v>
      </c>
      <c r="D3858">
        <v>2.2859397611585001E-2</v>
      </c>
      <c r="E3858">
        <v>0.139299731769681</v>
      </c>
      <c r="F3858">
        <v>0.90456187345991002</v>
      </c>
    </row>
    <row r="3859" spans="1:6" x14ac:dyDescent="0.3">
      <c r="A3859" t="s">
        <v>3862</v>
      </c>
      <c r="B3859">
        <v>1893.4711051486299</v>
      </c>
      <c r="C3859">
        <v>-1.1600652835873999E-3</v>
      </c>
      <c r="D3859">
        <v>2.2544108567657602E-2</v>
      </c>
      <c r="E3859">
        <v>0.64514896067027305</v>
      </c>
      <c r="F3859">
        <v>0.99999698378629998</v>
      </c>
    </row>
    <row r="3860" spans="1:6" x14ac:dyDescent="0.3">
      <c r="A3860" t="s">
        <v>3863</v>
      </c>
      <c r="B3860">
        <v>86.305638414020294</v>
      </c>
      <c r="C3860">
        <v>-7.0579569010795998E-4</v>
      </c>
      <c r="D3860">
        <v>2.2641474114653799E-2</v>
      </c>
      <c r="E3860">
        <v>0.47549487732109402</v>
      </c>
      <c r="F3860">
        <v>0.99700031305565695</v>
      </c>
    </row>
    <row r="3861" spans="1:6" x14ac:dyDescent="0.3">
      <c r="A3861" t="s">
        <v>3864</v>
      </c>
      <c r="B3861">
        <v>131.58625115880901</v>
      </c>
      <c r="C3861">
        <v>1.6747715569397901E-3</v>
      </c>
      <c r="D3861">
        <v>2.2655632859979499E-2</v>
      </c>
      <c r="E3861">
        <v>0.38902964560592201</v>
      </c>
      <c r="F3861">
        <v>0.98622896694463802</v>
      </c>
    </row>
    <row r="3862" spans="1:6" x14ac:dyDescent="0.3">
      <c r="A3862" t="s">
        <v>3865</v>
      </c>
      <c r="B3862">
        <v>321.42488733256801</v>
      </c>
      <c r="C3862">
        <v>-1.7504715809075299E-3</v>
      </c>
      <c r="D3862">
        <v>2.2613072582122699E-2</v>
      </c>
      <c r="E3862">
        <v>0.46864206337005698</v>
      </c>
      <c r="F3862">
        <v>0.99672157235718395</v>
      </c>
    </row>
    <row r="3863" spans="1:6" x14ac:dyDescent="0.3">
      <c r="A3863" t="s">
        <v>3866</v>
      </c>
      <c r="B3863">
        <v>252.62970777436499</v>
      </c>
      <c r="C3863">
        <v>-2.7574366938516799E-3</v>
      </c>
      <c r="D3863">
        <v>2.28093286804401E-2</v>
      </c>
      <c r="E3863">
        <v>0.16211559971913</v>
      </c>
      <c r="F3863">
        <v>0.91593243216658304</v>
      </c>
    </row>
    <row r="3864" spans="1:6" x14ac:dyDescent="0.3">
      <c r="A3864" t="s">
        <v>3867</v>
      </c>
      <c r="B3864">
        <v>2084.8881879209198</v>
      </c>
      <c r="C3864">
        <v>-1.8713521346333702E-2</v>
      </c>
      <c r="D3864">
        <v>3.1120267727044602E-2</v>
      </c>
      <c r="E3864">
        <v>6.2326538700996498E-2</v>
      </c>
      <c r="F3864">
        <v>0.79967168534977096</v>
      </c>
    </row>
    <row r="3865" spans="1:6" x14ac:dyDescent="0.3">
      <c r="A3865" t="s">
        <v>3868</v>
      </c>
      <c r="B3865">
        <v>99.460683555401303</v>
      </c>
      <c r="C3865">
        <v>-8.3295926261585699E-4</v>
      </c>
      <c r="D3865">
        <v>2.2631895788117098E-2</v>
      </c>
      <c r="E3865">
        <v>0.52686071534276202</v>
      </c>
      <c r="F3865">
        <v>0.99946125707123001</v>
      </c>
    </row>
    <row r="3866" spans="1:6" x14ac:dyDescent="0.3">
      <c r="A3866" t="s">
        <v>3869</v>
      </c>
      <c r="B3866">
        <v>11.6144335146823</v>
      </c>
      <c r="C3866">
        <v>6.0437912636278899E-4</v>
      </c>
      <c r="D3866">
        <v>2.2628214832178299E-2</v>
      </c>
      <c r="E3866">
        <v>0.617674839359169</v>
      </c>
      <c r="F3866">
        <v>0.99999698378629998</v>
      </c>
    </row>
    <row r="3867" spans="1:6" x14ac:dyDescent="0.3">
      <c r="A3867" t="s">
        <v>3870</v>
      </c>
      <c r="B3867">
        <v>439.41296093333199</v>
      </c>
      <c r="C3867">
        <v>-3.0055126436330099E-3</v>
      </c>
      <c r="D3867">
        <v>2.2783062862180001E-2</v>
      </c>
      <c r="E3867">
        <v>0.242322639375674</v>
      </c>
      <c r="F3867">
        <v>0.952059994655714</v>
      </c>
    </row>
    <row r="3868" spans="1:6" x14ac:dyDescent="0.3">
      <c r="A3868" t="s">
        <v>3871</v>
      </c>
      <c r="B3868">
        <v>912.93291145315197</v>
      </c>
      <c r="C3868">
        <v>-8.8415593336203992E-3</v>
      </c>
      <c r="D3868">
        <v>2.3161495285275498E-2</v>
      </c>
      <c r="E3868">
        <v>0.91463186529833596</v>
      </c>
      <c r="F3868">
        <v>0.99999698378629998</v>
      </c>
    </row>
    <row r="3869" spans="1:6" x14ac:dyDescent="0.3">
      <c r="A3869" t="s">
        <v>3872</v>
      </c>
      <c r="B3869">
        <v>1390.32723015025</v>
      </c>
      <c r="C3869">
        <v>4.5694618005106399E-3</v>
      </c>
      <c r="D3869">
        <v>2.2484506388364099E-2</v>
      </c>
      <c r="E3869">
        <v>0.43230426500202201</v>
      </c>
      <c r="F3869">
        <v>0.99049690365645005</v>
      </c>
    </row>
    <row r="3870" spans="1:6" x14ac:dyDescent="0.3">
      <c r="A3870" t="s">
        <v>3873</v>
      </c>
      <c r="B3870">
        <v>2486.5931219939598</v>
      </c>
      <c r="C3870">
        <v>2.7961473526017899E-4</v>
      </c>
      <c r="D3870">
        <v>2.1731116154554701E-2</v>
      </c>
      <c r="E3870">
        <v>0.946241559213297</v>
      </c>
      <c r="F3870">
        <v>0.99999698378629998</v>
      </c>
    </row>
    <row r="3871" spans="1:6" x14ac:dyDescent="0.3">
      <c r="A3871" t="s">
        <v>3874</v>
      </c>
      <c r="B3871">
        <v>65.8083794972936</v>
      </c>
      <c r="C3871">
        <v>-4.21719391761609E-5</v>
      </c>
      <c r="D3871">
        <v>2.2640263949108199E-2</v>
      </c>
      <c r="E3871">
        <v>0.94875444799056896</v>
      </c>
      <c r="F3871">
        <v>0.99999698378629998</v>
      </c>
    </row>
    <row r="3872" spans="1:6" x14ac:dyDescent="0.3">
      <c r="A3872" t="s">
        <v>3875</v>
      </c>
      <c r="B3872">
        <v>51.4855002177232</v>
      </c>
      <c r="C3872">
        <v>6.9014435125950397E-4</v>
      </c>
      <c r="D3872">
        <v>2.26543685911181E-2</v>
      </c>
      <c r="E3872">
        <v>0.38533627651734298</v>
      </c>
      <c r="F3872">
        <v>0.98619535641365097</v>
      </c>
    </row>
    <row r="3873" spans="1:6" x14ac:dyDescent="0.3">
      <c r="A3873" t="s">
        <v>3876</v>
      </c>
      <c r="B3873">
        <v>1011.28376177029</v>
      </c>
      <c r="C3873">
        <v>-4.7407225546298301E-3</v>
      </c>
      <c r="D3873">
        <v>2.18847187400798E-2</v>
      </c>
      <c r="E3873">
        <v>0.52351662696936796</v>
      </c>
      <c r="F3873">
        <v>0.99946125707123001</v>
      </c>
    </row>
    <row r="3874" spans="1:6" x14ac:dyDescent="0.3">
      <c r="A3874" t="s">
        <v>3877</v>
      </c>
      <c r="B3874">
        <v>119.82659046529</v>
      </c>
      <c r="C3874">
        <v>0.34568894970782099</v>
      </c>
      <c r="D3874">
        <v>0.197438634945096</v>
      </c>
      <c r="E3874">
        <v>1.6184547650293501E-3</v>
      </c>
      <c r="F3874">
        <v>0.21600251570593401</v>
      </c>
    </row>
    <row r="3875" spans="1:6" x14ac:dyDescent="0.3">
      <c r="A3875" t="s">
        <v>3878</v>
      </c>
      <c r="B3875">
        <v>11.573111116367301</v>
      </c>
      <c r="C3875">
        <v>1.08785223120442E-3</v>
      </c>
      <c r="D3875">
        <v>2.2647758510287001E-2</v>
      </c>
      <c r="E3875">
        <v>0.42030291938368802</v>
      </c>
      <c r="F3875">
        <v>0.98855758103765601</v>
      </c>
    </row>
    <row r="3876" spans="1:6" x14ac:dyDescent="0.3">
      <c r="A3876" t="s">
        <v>3879</v>
      </c>
      <c r="B3876">
        <v>26.396548498241302</v>
      </c>
      <c r="C3876">
        <v>-4.3800122054807397E-5</v>
      </c>
      <c r="D3876">
        <v>2.2604819409370799E-2</v>
      </c>
      <c r="E3876">
        <v>0.93530448181009596</v>
      </c>
      <c r="F3876">
        <v>0.99999698378629998</v>
      </c>
    </row>
    <row r="3877" spans="1:6" x14ac:dyDescent="0.3">
      <c r="A3877" t="s">
        <v>3880</v>
      </c>
      <c r="B3877">
        <v>8.8744905612700506</v>
      </c>
      <c r="C3877">
        <v>1.4996857596381299E-3</v>
      </c>
      <c r="D3877">
        <v>2.2707242151779598E-2</v>
      </c>
      <c r="E3877">
        <v>8.6829038190335606E-2</v>
      </c>
      <c r="F3877">
        <v>0.83658690842152805</v>
      </c>
    </row>
    <row r="3878" spans="1:6" x14ac:dyDescent="0.3">
      <c r="A3878" t="s">
        <v>3881</v>
      </c>
      <c r="B3878">
        <v>3078.4407770432899</v>
      </c>
      <c r="C3878">
        <v>-2.4194970774699301E-2</v>
      </c>
      <c r="D3878">
        <v>3.2170719759315201E-2</v>
      </c>
      <c r="E3878">
        <v>7.7588377794274799E-2</v>
      </c>
      <c r="F3878">
        <v>0.82861129637504405</v>
      </c>
    </row>
    <row r="3879" spans="1:6" x14ac:dyDescent="0.3">
      <c r="A3879" t="s">
        <v>3882</v>
      </c>
      <c r="B3879">
        <v>201.74525436040099</v>
      </c>
      <c r="C3879">
        <v>4.13681697667816E-3</v>
      </c>
      <c r="D3879">
        <v>2.3048446022228899E-2</v>
      </c>
      <c r="E3879">
        <v>0.12267803915207499</v>
      </c>
      <c r="F3879">
        <v>0.89095463315747003</v>
      </c>
    </row>
    <row r="3880" spans="1:6" x14ac:dyDescent="0.3">
      <c r="A3880" t="s">
        <v>3883</v>
      </c>
      <c r="B3880">
        <v>4035.1823375887302</v>
      </c>
      <c r="C3880">
        <v>7.6211883548635397E-3</v>
      </c>
      <c r="D3880">
        <v>2.3966856389859102E-2</v>
      </c>
      <c r="E3880">
        <v>0.123613283726003</v>
      </c>
      <c r="F3880">
        <v>0.89109626060622404</v>
      </c>
    </row>
    <row r="3881" spans="1:6" x14ac:dyDescent="0.3">
      <c r="A3881" t="s">
        <v>3884</v>
      </c>
      <c r="B3881">
        <v>3269.1260416446698</v>
      </c>
      <c r="C3881">
        <v>-1.21145334171557E-3</v>
      </c>
      <c r="D3881">
        <v>2.1988782942835398E-2</v>
      </c>
      <c r="E3881">
        <v>0.82216378636605103</v>
      </c>
      <c r="F3881">
        <v>0.99999698378629998</v>
      </c>
    </row>
    <row r="3882" spans="1:6" x14ac:dyDescent="0.3">
      <c r="A3882" t="s">
        <v>3885</v>
      </c>
      <c r="B3882">
        <v>1233.2153600951401</v>
      </c>
      <c r="C3882">
        <v>1.9791457835685201E-4</v>
      </c>
      <c r="D3882">
        <v>2.17712169157908E-2</v>
      </c>
      <c r="E3882">
        <v>0.97368026113560602</v>
      </c>
      <c r="F3882">
        <v>0.99999698378629998</v>
      </c>
    </row>
    <row r="3883" spans="1:6" x14ac:dyDescent="0.3">
      <c r="A3883" t="s">
        <v>3886</v>
      </c>
      <c r="B3883">
        <v>392.62106747671498</v>
      </c>
      <c r="C3883">
        <v>2.5161414621973099E-3</v>
      </c>
      <c r="D3883">
        <v>2.2317462255118398E-2</v>
      </c>
      <c r="E3883">
        <v>0.59744257839054404</v>
      </c>
      <c r="F3883">
        <v>0.99999698378629998</v>
      </c>
    </row>
    <row r="3884" spans="1:6" x14ac:dyDescent="0.3">
      <c r="A3884" t="s">
        <v>3887</v>
      </c>
      <c r="B3884">
        <v>476.82986049380997</v>
      </c>
      <c r="C3884">
        <v>-1.4009294441737199E-3</v>
      </c>
      <c r="D3884">
        <v>2.21952738205872E-2</v>
      </c>
      <c r="E3884">
        <v>0.76366587351568005</v>
      </c>
      <c r="F3884">
        <v>0.99999698378629998</v>
      </c>
    </row>
    <row r="3885" spans="1:6" x14ac:dyDescent="0.3">
      <c r="A3885" t="s">
        <v>3888</v>
      </c>
      <c r="B3885">
        <v>2292.9845253823501</v>
      </c>
      <c r="C3885">
        <v>4.84878670907362E-3</v>
      </c>
      <c r="D3885">
        <v>2.27000245010643E-2</v>
      </c>
      <c r="E3885">
        <v>0.36812815847916402</v>
      </c>
      <c r="F3885">
        <v>0.98428353633788301</v>
      </c>
    </row>
    <row r="3886" spans="1:6" x14ac:dyDescent="0.3">
      <c r="A3886" t="s">
        <v>3889</v>
      </c>
      <c r="B3886">
        <v>1170.61194995408</v>
      </c>
      <c r="C3886">
        <v>6.9346791047931603E-3</v>
      </c>
      <c r="D3886">
        <v>2.20822895242157E-2</v>
      </c>
      <c r="E3886">
        <v>0.355296326295651</v>
      </c>
      <c r="F3886">
        <v>0.98063798510472899</v>
      </c>
    </row>
    <row r="3887" spans="1:6" x14ac:dyDescent="0.3">
      <c r="A3887" t="s">
        <v>3890</v>
      </c>
      <c r="B3887">
        <v>344.351346034073</v>
      </c>
      <c r="C3887">
        <v>-7.8000934738778303E-3</v>
      </c>
      <c r="D3887">
        <v>2.3696513237288299E-2</v>
      </c>
      <c r="E3887">
        <v>0.197202454642011</v>
      </c>
      <c r="F3887">
        <v>0.93007392071433703</v>
      </c>
    </row>
    <row r="3888" spans="1:6" x14ac:dyDescent="0.3">
      <c r="A3888" t="s">
        <v>3891</v>
      </c>
      <c r="B3888">
        <v>464.82800595466398</v>
      </c>
      <c r="C3888">
        <v>3.2844964343732999E-3</v>
      </c>
      <c r="D3888">
        <v>2.2077732784582901E-2</v>
      </c>
      <c r="E3888">
        <v>0.58946016782298305</v>
      </c>
      <c r="F3888">
        <v>0.99999698378629998</v>
      </c>
    </row>
    <row r="3889" spans="1:6" x14ac:dyDescent="0.3">
      <c r="A3889" t="s">
        <v>3892</v>
      </c>
      <c r="B3889">
        <v>2504.2993865704402</v>
      </c>
      <c r="C3889">
        <v>-9.79031135786813E-4</v>
      </c>
      <c r="D3889">
        <v>2.1685384197853E-2</v>
      </c>
      <c r="E3889">
        <v>0.69850169411096097</v>
      </c>
      <c r="F3889">
        <v>0.99999698378629998</v>
      </c>
    </row>
    <row r="3890" spans="1:6" x14ac:dyDescent="0.3">
      <c r="A3890" t="s">
        <v>3893</v>
      </c>
      <c r="B3890">
        <v>916.18168848345101</v>
      </c>
      <c r="C3890">
        <v>2.2772368990423499E-3</v>
      </c>
      <c r="D3890">
        <v>2.2494594222579201E-2</v>
      </c>
      <c r="E3890">
        <v>0.54139606193627599</v>
      </c>
      <c r="F3890">
        <v>0.99946125707123001</v>
      </c>
    </row>
    <row r="3891" spans="1:6" x14ac:dyDescent="0.3">
      <c r="A3891" t="s">
        <v>3894</v>
      </c>
      <c r="B3891">
        <v>7533.5658063403198</v>
      </c>
      <c r="C3891">
        <v>5.3985253878952996E-3</v>
      </c>
      <c r="D3891">
        <v>2.2704354959904499E-2</v>
      </c>
      <c r="E3891">
        <v>0.36434715293831399</v>
      </c>
      <c r="F3891">
        <v>0.98346093009746205</v>
      </c>
    </row>
    <row r="3892" spans="1:6" x14ac:dyDescent="0.3">
      <c r="A3892" t="s">
        <v>3895</v>
      </c>
      <c r="B3892">
        <v>1493.1003371110901</v>
      </c>
      <c r="C3892">
        <v>2.7507981982356099E-4</v>
      </c>
      <c r="D3892">
        <v>2.2274121410610099E-2</v>
      </c>
      <c r="E3892">
        <v>0.94658708906379996</v>
      </c>
      <c r="F3892">
        <v>0.99999698378629998</v>
      </c>
    </row>
    <row r="3893" spans="1:6" x14ac:dyDescent="0.3">
      <c r="A3893" t="s">
        <v>3896</v>
      </c>
      <c r="B3893">
        <v>170.392784413237</v>
      </c>
      <c r="C3893">
        <v>5.0126314565677498E-3</v>
      </c>
      <c r="D3893">
        <v>2.2959975790065298E-2</v>
      </c>
      <c r="E3893">
        <v>0.260112719935431</v>
      </c>
      <c r="F3893">
        <v>0.95704624875075095</v>
      </c>
    </row>
    <row r="3894" spans="1:6" x14ac:dyDescent="0.3">
      <c r="A3894" t="s">
        <v>3897</v>
      </c>
      <c r="B3894">
        <v>3585.4725610549099</v>
      </c>
      <c r="C3894">
        <v>-7.2813791204817896E-3</v>
      </c>
      <c r="D3894">
        <v>2.39657345253311E-2</v>
      </c>
      <c r="E3894">
        <v>8.8995000151826695E-2</v>
      </c>
      <c r="F3894">
        <v>0.84135249268599099</v>
      </c>
    </row>
    <row r="3895" spans="1:6" x14ac:dyDescent="0.3">
      <c r="A3895" t="s">
        <v>3898</v>
      </c>
      <c r="B3895">
        <v>5366.7942924803801</v>
      </c>
      <c r="C3895">
        <v>-4.0173090490952298E-3</v>
      </c>
      <c r="D3895">
        <v>2.29824686517449E-2</v>
      </c>
      <c r="E3895">
        <v>0.16627539425834301</v>
      </c>
      <c r="F3895">
        <v>0.91812943535769898</v>
      </c>
    </row>
    <row r="3896" spans="1:6" x14ac:dyDescent="0.3">
      <c r="A3896" t="s">
        <v>3899</v>
      </c>
      <c r="B3896">
        <v>2537.9626840243</v>
      </c>
      <c r="C3896">
        <v>8.2532060748989903E-4</v>
      </c>
      <c r="D3896">
        <v>2.2559001430214401E-2</v>
      </c>
      <c r="E3896">
        <v>0.70746722201130896</v>
      </c>
      <c r="F3896">
        <v>0.99999698378629998</v>
      </c>
    </row>
    <row r="3897" spans="1:6" x14ac:dyDescent="0.3">
      <c r="A3897" t="s">
        <v>3900</v>
      </c>
      <c r="B3897">
        <v>6390.2955315238996</v>
      </c>
      <c r="C3897">
        <v>-3.9774028472222599E-3</v>
      </c>
      <c r="D3897">
        <v>2.2642569413602799E-2</v>
      </c>
      <c r="E3897">
        <v>0.392783025723979</v>
      </c>
      <c r="F3897">
        <v>0.98850598020720604</v>
      </c>
    </row>
    <row r="3898" spans="1:6" x14ac:dyDescent="0.3">
      <c r="A3898" t="s">
        <v>3901</v>
      </c>
      <c r="B3898">
        <v>1833.42507697735</v>
      </c>
      <c r="C3898">
        <v>-2.3042748587556901E-3</v>
      </c>
      <c r="D3898">
        <v>2.2256780111134501E-2</v>
      </c>
      <c r="E3898">
        <v>0.68983784401663795</v>
      </c>
      <c r="F3898">
        <v>0.99999698378629998</v>
      </c>
    </row>
    <row r="3899" spans="1:6" x14ac:dyDescent="0.3">
      <c r="A3899" t="s">
        <v>3902</v>
      </c>
      <c r="B3899">
        <v>12984.1202723433</v>
      </c>
      <c r="C3899">
        <v>-1.7393380602930399E-4</v>
      </c>
      <c r="D3899">
        <v>2.1533960065204898E-2</v>
      </c>
      <c r="E3899">
        <v>0.978056017012636</v>
      </c>
      <c r="F3899">
        <v>0.99999698378629998</v>
      </c>
    </row>
    <row r="3900" spans="1:6" x14ac:dyDescent="0.3">
      <c r="A3900" t="s">
        <v>3903</v>
      </c>
      <c r="B3900">
        <v>2777.8377873406798</v>
      </c>
      <c r="C3900">
        <v>9.3319243454325108E-3</v>
      </c>
      <c r="D3900">
        <v>2.5189656953430398E-2</v>
      </c>
      <c r="E3900">
        <v>2.3441288114292601E-2</v>
      </c>
      <c r="F3900">
        <v>0.62737742318971801</v>
      </c>
    </row>
    <row r="3901" spans="1:6" x14ac:dyDescent="0.3">
      <c r="A3901" t="s">
        <v>3904</v>
      </c>
      <c r="B3901">
        <v>535.24662092970698</v>
      </c>
      <c r="C3901">
        <v>3.50659016830694E-3</v>
      </c>
      <c r="D3901">
        <v>2.2939106751271299E-2</v>
      </c>
      <c r="E3901">
        <v>0.114525067613579</v>
      </c>
      <c r="F3901">
        <v>0.88411053740131895</v>
      </c>
    </row>
    <row r="3902" spans="1:6" x14ac:dyDescent="0.3">
      <c r="A3902" t="s">
        <v>3905</v>
      </c>
      <c r="B3902">
        <v>2940.8610796855201</v>
      </c>
      <c r="C3902">
        <v>-7.19009514923974E-3</v>
      </c>
      <c r="D3902">
        <v>2.3753434083907801E-2</v>
      </c>
      <c r="E3902">
        <v>0.14522982345018201</v>
      </c>
      <c r="F3902">
        <v>0.91025457326002002</v>
      </c>
    </row>
    <row r="3903" spans="1:6" x14ac:dyDescent="0.3">
      <c r="A3903" t="s">
        <v>3906</v>
      </c>
      <c r="B3903">
        <v>5167.5241645899696</v>
      </c>
      <c r="C3903">
        <v>-9.4598854780209103E-5</v>
      </c>
      <c r="D3903">
        <v>2.2266896834700699E-2</v>
      </c>
      <c r="E3903">
        <v>0.98004527133816099</v>
      </c>
      <c r="F3903">
        <v>0.99999698378629998</v>
      </c>
    </row>
    <row r="3904" spans="1:6" x14ac:dyDescent="0.3">
      <c r="A3904" t="s">
        <v>3907</v>
      </c>
      <c r="B3904">
        <v>64.042705828578505</v>
      </c>
      <c r="C3904">
        <v>-1.1397065196872801E-3</v>
      </c>
      <c r="D3904">
        <v>2.26198517134788E-2</v>
      </c>
      <c r="E3904">
        <v>0.52388834391221495</v>
      </c>
      <c r="F3904">
        <v>0.99946125707123001</v>
      </c>
    </row>
    <row r="3905" spans="1:6" x14ac:dyDescent="0.3">
      <c r="A3905" t="s">
        <v>3908</v>
      </c>
      <c r="B3905">
        <v>13.0634837735054</v>
      </c>
      <c r="C3905">
        <v>1.02922801075093E-3</v>
      </c>
      <c r="D3905">
        <v>2.26606180459142E-2</v>
      </c>
      <c r="E3905">
        <v>0.33292896692318003</v>
      </c>
      <c r="F3905">
        <v>0.97992103001012298</v>
      </c>
    </row>
    <row r="3906" spans="1:6" x14ac:dyDescent="0.3">
      <c r="A3906" t="s">
        <v>3909</v>
      </c>
      <c r="B3906">
        <v>48.162775167317697</v>
      </c>
      <c r="C3906">
        <v>1.7215281515125999E-3</v>
      </c>
      <c r="D3906">
        <v>2.2732151293844399E-2</v>
      </c>
      <c r="E3906">
        <v>2.8620573686088498E-2</v>
      </c>
      <c r="F3906">
        <v>0.67112393302361195</v>
      </c>
    </row>
    <row r="3907" spans="1:6" x14ac:dyDescent="0.3">
      <c r="A3907" t="s">
        <v>3910</v>
      </c>
      <c r="B3907">
        <v>110.412861976849</v>
      </c>
      <c r="C3907">
        <v>3.5886061521799798E-4</v>
      </c>
      <c r="D3907">
        <v>2.2651913861151202E-2</v>
      </c>
      <c r="E3907">
        <v>0.29263868558770101</v>
      </c>
      <c r="F3907">
        <v>0.969363336552865</v>
      </c>
    </row>
    <row r="3908" spans="1:6" x14ac:dyDescent="0.3">
      <c r="A3908" t="s">
        <v>3911</v>
      </c>
      <c r="B3908">
        <v>3334.2916203147402</v>
      </c>
      <c r="C3908">
        <v>7.1232072839319196E-5</v>
      </c>
      <c r="D3908">
        <v>2.26508314414887E-2</v>
      </c>
      <c r="E3908">
        <v>0.74035742305430197</v>
      </c>
      <c r="F3908">
        <v>0.99999698378629998</v>
      </c>
    </row>
    <row r="3909" spans="1:6" x14ac:dyDescent="0.3">
      <c r="A3909" t="s">
        <v>3912</v>
      </c>
      <c r="B3909">
        <v>4247.8046702781303</v>
      </c>
      <c r="C3909">
        <v>-7.7015435612671297E-4</v>
      </c>
      <c r="D3909">
        <v>2.2593343989718202E-2</v>
      </c>
      <c r="E3909">
        <v>0.66065166637879003</v>
      </c>
      <c r="F3909">
        <v>0.99999698378629998</v>
      </c>
    </row>
    <row r="3910" spans="1:6" x14ac:dyDescent="0.3">
      <c r="A3910" t="s">
        <v>3913</v>
      </c>
      <c r="B3910">
        <v>2044.03858548228</v>
      </c>
      <c r="C3910">
        <v>-8.3022553441497293E-3</v>
      </c>
      <c r="D3910">
        <v>2.3123265511837101E-2</v>
      </c>
      <c r="E3910">
        <v>0.30549794856831503</v>
      </c>
      <c r="F3910">
        <v>0.96991794671569598</v>
      </c>
    </row>
    <row r="3911" spans="1:6" x14ac:dyDescent="0.3">
      <c r="A3911" t="s">
        <v>3914</v>
      </c>
      <c r="B3911">
        <v>1159.1943853979501</v>
      </c>
      <c r="C3911">
        <v>2.1389515032428801E-3</v>
      </c>
      <c r="D3911">
        <v>2.2735926171317301E-2</v>
      </c>
      <c r="E3911">
        <v>0.19165729406903001</v>
      </c>
      <c r="F3911">
        <v>0.92896800022925496</v>
      </c>
    </row>
    <row r="3912" spans="1:6" x14ac:dyDescent="0.3">
      <c r="A3912" t="s">
        <v>3915</v>
      </c>
      <c r="B3912">
        <v>890.61937960884404</v>
      </c>
      <c r="C3912">
        <v>2.6108435279670098E-3</v>
      </c>
      <c r="D3912">
        <v>2.28134887364826E-2</v>
      </c>
      <c r="E3912">
        <v>9.9808921575513701E-2</v>
      </c>
      <c r="F3912">
        <v>0.85571283727107805</v>
      </c>
    </row>
    <row r="3913" spans="1:6" x14ac:dyDescent="0.3">
      <c r="A3913" t="s">
        <v>3916</v>
      </c>
      <c r="B3913">
        <v>59.148411265004199</v>
      </c>
      <c r="C3913">
        <v>6.4619054644046801E-4</v>
      </c>
      <c r="D3913">
        <v>2.2635884822571499E-2</v>
      </c>
      <c r="E3913">
        <v>0.53543129500394004</v>
      </c>
      <c r="F3913">
        <v>0.99946125707123001</v>
      </c>
    </row>
    <row r="3914" spans="1:6" x14ac:dyDescent="0.3">
      <c r="A3914" t="s">
        <v>3917</v>
      </c>
      <c r="B3914">
        <v>251.997374615985</v>
      </c>
      <c r="C3914">
        <v>-4.82061186757739E-3</v>
      </c>
      <c r="D3914">
        <v>2.3373694763720101E-2</v>
      </c>
      <c r="E3914">
        <v>1.0924356151692401E-3</v>
      </c>
      <c r="F3914">
        <v>0.175605741048599</v>
      </c>
    </row>
    <row r="3915" spans="1:6" x14ac:dyDescent="0.3">
      <c r="A3915" t="s">
        <v>3918</v>
      </c>
      <c r="B3915">
        <v>284.67848600461701</v>
      </c>
      <c r="C3915">
        <v>2.12807266911635E-3</v>
      </c>
      <c r="D3915">
        <v>2.2725386406062E-2</v>
      </c>
      <c r="E3915">
        <v>0.22591458759960401</v>
      </c>
      <c r="F3915">
        <v>0.94726125936371297</v>
      </c>
    </row>
    <row r="3916" spans="1:6" x14ac:dyDescent="0.3">
      <c r="A3916" t="s">
        <v>3919</v>
      </c>
      <c r="B3916">
        <v>22.895417168894902</v>
      </c>
      <c r="C3916">
        <v>-9.4454795035831596E-6</v>
      </c>
      <c r="D3916">
        <v>2.25950217829393E-2</v>
      </c>
      <c r="E3916">
        <v>0.99466798683397595</v>
      </c>
      <c r="F3916">
        <v>0.99999698378629998</v>
      </c>
    </row>
    <row r="3917" spans="1:6" x14ac:dyDescent="0.3">
      <c r="A3917" t="s">
        <v>3920</v>
      </c>
      <c r="B3917">
        <v>4129.2960484435398</v>
      </c>
      <c r="C3917">
        <v>-1.5323493293584801E-3</v>
      </c>
      <c r="D3917">
        <v>2.24828583848894E-2</v>
      </c>
      <c r="E3917">
        <v>0.63338232448929199</v>
      </c>
      <c r="F3917">
        <v>0.99999698378629998</v>
      </c>
    </row>
    <row r="3918" spans="1:6" x14ac:dyDescent="0.3">
      <c r="A3918" t="s">
        <v>3921</v>
      </c>
      <c r="B3918">
        <v>154.6459342361</v>
      </c>
      <c r="C3918">
        <v>-2.37146772951395E-3</v>
      </c>
      <c r="D3918">
        <v>2.2652329401280299E-2</v>
      </c>
      <c r="E3918">
        <v>0.43298034471011798</v>
      </c>
      <c r="F3918">
        <v>0.99049690365645005</v>
      </c>
    </row>
    <row r="3919" spans="1:6" x14ac:dyDescent="0.3">
      <c r="A3919" t="s">
        <v>3922</v>
      </c>
      <c r="B3919">
        <v>40.559965984163703</v>
      </c>
      <c r="C3919">
        <v>-4.6402041446591899E-4</v>
      </c>
      <c r="D3919">
        <v>2.26293213306865E-2</v>
      </c>
      <c r="E3919">
        <v>0.65661905779388896</v>
      </c>
      <c r="F3919">
        <v>0.99999698378629998</v>
      </c>
    </row>
    <row r="3920" spans="1:6" x14ac:dyDescent="0.3">
      <c r="A3920" t="s">
        <v>3923</v>
      </c>
      <c r="B3920">
        <v>90.719231525971097</v>
      </c>
      <c r="C3920">
        <v>9.55113741363699E-4</v>
      </c>
      <c r="D3920">
        <v>2.26736522891645E-2</v>
      </c>
      <c r="E3920">
        <v>8.5838717703886694E-2</v>
      </c>
      <c r="F3920">
        <v>0.83598596368240097</v>
      </c>
    </row>
    <row r="3921" spans="1:6" x14ac:dyDescent="0.3">
      <c r="A3921" t="s">
        <v>3924</v>
      </c>
      <c r="B3921">
        <v>4651.8131396096296</v>
      </c>
      <c r="C3921">
        <v>1.20635972048892E-3</v>
      </c>
      <c r="D3921">
        <v>2.26803878382335E-2</v>
      </c>
      <c r="E3921">
        <v>0.159556094567815</v>
      </c>
      <c r="F3921">
        <v>0.91334629695265002</v>
      </c>
    </row>
    <row r="3922" spans="1:6" x14ac:dyDescent="0.3">
      <c r="A3922" t="s">
        <v>3925</v>
      </c>
      <c r="B3922">
        <v>406.10759064008897</v>
      </c>
      <c r="C3922">
        <v>3.0421742026527001E-3</v>
      </c>
      <c r="D3922">
        <v>2.2926555293531398E-2</v>
      </c>
      <c r="E3922">
        <v>7.8702527136127898E-3</v>
      </c>
      <c r="F3922">
        <v>0.43366610131593097</v>
      </c>
    </row>
    <row r="3923" spans="1:6" x14ac:dyDescent="0.3">
      <c r="A3923" t="s">
        <v>3926</v>
      </c>
      <c r="B3923">
        <v>783.65983862106896</v>
      </c>
      <c r="C3923">
        <v>1.07265029014411E-3</v>
      </c>
      <c r="D3923">
        <v>2.2659479673260801E-2</v>
      </c>
      <c r="E3923">
        <v>0.35844701796741502</v>
      </c>
      <c r="F3923">
        <v>0.98069588753121895</v>
      </c>
    </row>
    <row r="3924" spans="1:6" x14ac:dyDescent="0.3">
      <c r="A3924" t="s">
        <v>3927</v>
      </c>
      <c r="B3924">
        <v>641.46037733613696</v>
      </c>
      <c r="C3924">
        <v>-9.5897329679309602E-5</v>
      </c>
      <c r="D3924">
        <v>2.26019990396449E-2</v>
      </c>
      <c r="E3924">
        <v>0.94129360631475001</v>
      </c>
      <c r="F3924">
        <v>0.99999698378629998</v>
      </c>
    </row>
    <row r="3925" spans="1:6" x14ac:dyDescent="0.3">
      <c r="A3925" t="s">
        <v>3928</v>
      </c>
      <c r="B3925">
        <v>1078.8068607227201</v>
      </c>
      <c r="C3925">
        <v>1.6207761164811899E-3</v>
      </c>
      <c r="D3925">
        <v>2.27065866739238E-2</v>
      </c>
      <c r="E3925">
        <v>0.138396605496834</v>
      </c>
      <c r="F3925">
        <v>0.90456187345991002</v>
      </c>
    </row>
    <row r="3926" spans="1:6" x14ac:dyDescent="0.3">
      <c r="A3926" t="s">
        <v>3929</v>
      </c>
      <c r="B3926">
        <v>644.63631704347995</v>
      </c>
      <c r="C3926">
        <v>1.6256951628768801E-3</v>
      </c>
      <c r="D3926">
        <v>2.2714071769276301E-2</v>
      </c>
      <c r="E3926">
        <v>8.7468083613227707E-2</v>
      </c>
      <c r="F3926">
        <v>0.83910628701764001</v>
      </c>
    </row>
    <row r="3927" spans="1:6" x14ac:dyDescent="0.3">
      <c r="A3927" t="s">
        <v>3930</v>
      </c>
      <c r="B3927">
        <v>5143.2596925333501</v>
      </c>
      <c r="C3927">
        <v>-1.50599621306483E-3</v>
      </c>
      <c r="D3927">
        <v>2.2643809925522802E-2</v>
      </c>
      <c r="E3927">
        <v>0.40980492022658699</v>
      </c>
      <c r="F3927">
        <v>0.98855758103765601</v>
      </c>
    </row>
    <row r="3928" spans="1:6" x14ac:dyDescent="0.3">
      <c r="A3928" t="s">
        <v>3931</v>
      </c>
      <c r="B3928">
        <v>6088.2953615808401</v>
      </c>
      <c r="C3928">
        <v>-9.08103402177709E-5</v>
      </c>
      <c r="D3928">
        <v>2.2641862434687399E-2</v>
      </c>
      <c r="E3928">
        <v>0.88680749015971005</v>
      </c>
      <c r="F3928">
        <v>0.99999698378629998</v>
      </c>
    </row>
    <row r="3929" spans="1:6" x14ac:dyDescent="0.3">
      <c r="A3929" t="s">
        <v>3932</v>
      </c>
      <c r="B3929">
        <v>2013.85770164514</v>
      </c>
      <c r="C3929">
        <v>4.0350938208123096E-3</v>
      </c>
      <c r="D3929">
        <v>2.2874705342574901E-2</v>
      </c>
      <c r="E3929">
        <v>0.26601339963012599</v>
      </c>
      <c r="F3929">
        <v>0.95753894096910197</v>
      </c>
    </row>
    <row r="3930" spans="1:6" x14ac:dyDescent="0.3">
      <c r="A3930" t="s">
        <v>3933</v>
      </c>
      <c r="B3930">
        <v>865.19878006044098</v>
      </c>
      <c r="C3930">
        <v>-7.4662035035588496E-4</v>
      </c>
      <c r="D3930">
        <v>2.2469931184187199E-2</v>
      </c>
      <c r="E3930">
        <v>0.79629560481439199</v>
      </c>
      <c r="F3930">
        <v>0.99999698378629998</v>
      </c>
    </row>
    <row r="3931" spans="1:6" x14ac:dyDescent="0.3">
      <c r="A3931" t="s">
        <v>3934</v>
      </c>
      <c r="B3931">
        <v>34062.281853554901</v>
      </c>
      <c r="C3931">
        <v>-1.3753943321553801E-3</v>
      </c>
      <c r="D3931">
        <v>2.2677947317165902E-2</v>
      </c>
      <c r="E3931">
        <v>0.24456604326581299</v>
      </c>
      <c r="F3931">
        <v>0.95230072330973503</v>
      </c>
    </row>
    <row r="3932" spans="1:6" x14ac:dyDescent="0.3">
      <c r="A3932" t="s">
        <v>3935</v>
      </c>
      <c r="B3932">
        <v>4.9850426158917402</v>
      </c>
      <c r="C3932">
        <v>3.2872532238514601E-4</v>
      </c>
      <c r="D3932">
        <v>2.2639646810747299E-2</v>
      </c>
      <c r="E3932">
        <v>0.67972668023768701</v>
      </c>
      <c r="F3932">
        <v>0.99999698378629998</v>
      </c>
    </row>
    <row r="3933" spans="1:6" x14ac:dyDescent="0.3">
      <c r="A3933" t="s">
        <v>3936</v>
      </c>
      <c r="B3933">
        <v>49.710690124521697</v>
      </c>
      <c r="C3933">
        <v>5.9235740165500196E-4</v>
      </c>
      <c r="D3933">
        <v>2.2596991306319002E-2</v>
      </c>
      <c r="E3933">
        <v>0.77736377686607905</v>
      </c>
      <c r="F3933">
        <v>0.99999698378629998</v>
      </c>
    </row>
    <row r="3934" spans="1:6" x14ac:dyDescent="0.3">
      <c r="A3934" t="s">
        <v>3937</v>
      </c>
      <c r="B3934">
        <v>1086.6283369994601</v>
      </c>
      <c r="C3934">
        <v>1.25865771830618E-3</v>
      </c>
      <c r="D3934">
        <v>2.25799197984436E-2</v>
      </c>
      <c r="E3934">
        <v>0.58198270064961</v>
      </c>
      <c r="F3934">
        <v>0.99999698378629998</v>
      </c>
    </row>
    <row r="3935" spans="1:6" x14ac:dyDescent="0.3">
      <c r="A3935" t="s">
        <v>3938</v>
      </c>
      <c r="B3935">
        <v>906.522596614892</v>
      </c>
      <c r="C3935">
        <v>-3.7269679728573102E-3</v>
      </c>
      <c r="D3935">
        <v>2.2230107712543599E-2</v>
      </c>
      <c r="E3935">
        <v>0.544665969838938</v>
      </c>
      <c r="F3935">
        <v>0.99946125707123001</v>
      </c>
    </row>
    <row r="3936" spans="1:6" x14ac:dyDescent="0.3">
      <c r="A3936" t="s">
        <v>3939</v>
      </c>
      <c r="B3936">
        <v>628.22133446314797</v>
      </c>
      <c r="C3936">
        <v>8.7236701325261509E-3</v>
      </c>
      <c r="D3936">
        <v>2.4887984869657601E-2</v>
      </c>
      <c r="E3936">
        <v>1.97088551057874E-2</v>
      </c>
      <c r="F3936">
        <v>0.60384839700122195</v>
      </c>
    </row>
    <row r="3937" spans="1:6" x14ac:dyDescent="0.3">
      <c r="A3937" t="s">
        <v>3940</v>
      </c>
      <c r="B3937">
        <v>372.33002551558701</v>
      </c>
      <c r="C3937">
        <v>3.2496149445505702E-3</v>
      </c>
      <c r="D3937">
        <v>2.2753990872303599E-2</v>
      </c>
      <c r="E3937">
        <v>0.35705926544685801</v>
      </c>
      <c r="F3937">
        <v>0.98063798510472899</v>
      </c>
    </row>
    <row r="3938" spans="1:6" x14ac:dyDescent="0.3">
      <c r="A3938" t="s">
        <v>3941</v>
      </c>
      <c r="B3938">
        <v>10.145437383689501</v>
      </c>
      <c r="C3938">
        <v>1.1361756134674E-3</v>
      </c>
      <c r="D3938">
        <v>2.26747899418374E-2</v>
      </c>
      <c r="E3938">
        <v>0.19800287663119101</v>
      </c>
      <c r="F3938">
        <v>0.93032471924563798</v>
      </c>
    </row>
    <row r="3939" spans="1:6" x14ac:dyDescent="0.3">
      <c r="A3939" t="s">
        <v>3942</v>
      </c>
      <c r="B3939">
        <v>501.42140009401197</v>
      </c>
      <c r="C3939">
        <v>-2.4712728717353298E-4</v>
      </c>
      <c r="D3939">
        <v>2.25956312937843E-2</v>
      </c>
      <c r="E3939">
        <v>0.87139193593185604</v>
      </c>
      <c r="F3939">
        <v>0.99999698378629998</v>
      </c>
    </row>
    <row r="3940" spans="1:6" x14ac:dyDescent="0.3">
      <c r="A3940" t="s">
        <v>3943</v>
      </c>
      <c r="B3940">
        <v>10760.2435390138</v>
      </c>
      <c r="C3940">
        <v>9.2270891901626701E-5</v>
      </c>
      <c r="D3940">
        <v>2.2647804466404901E-2</v>
      </c>
      <c r="E3940">
        <v>0.78694967434019403</v>
      </c>
      <c r="F3940">
        <v>0.99999698378629998</v>
      </c>
    </row>
    <row r="3941" spans="1:6" x14ac:dyDescent="0.3">
      <c r="A3941" t="s">
        <v>3944</v>
      </c>
      <c r="B3941">
        <v>154.21879167594599</v>
      </c>
      <c r="C3941">
        <v>-1.3000116804938E-3</v>
      </c>
      <c r="D3941">
        <v>2.2659062441341998E-2</v>
      </c>
      <c r="E3941">
        <v>0.36151203886629302</v>
      </c>
      <c r="F3941">
        <v>0.98182391254881896</v>
      </c>
    </row>
    <row r="3942" spans="1:6" x14ac:dyDescent="0.3">
      <c r="A3942" t="s">
        <v>3945</v>
      </c>
      <c r="B3942">
        <v>5317.08801026528</v>
      </c>
      <c r="C3942">
        <v>1.4377520318307E-3</v>
      </c>
      <c r="D3942">
        <v>2.2697716170943801E-2</v>
      </c>
      <c r="E3942">
        <v>0.11387757643351799</v>
      </c>
      <c r="F3942">
        <v>0.88411053740131895</v>
      </c>
    </row>
    <row r="3943" spans="1:6" x14ac:dyDescent="0.3">
      <c r="A3943" t="s">
        <v>3946</v>
      </c>
      <c r="B3943">
        <v>21.743331556278601</v>
      </c>
      <c r="C3943">
        <v>5.9396028898134096E-6</v>
      </c>
      <c r="D3943">
        <v>2.2651241489473901E-2</v>
      </c>
      <c r="E3943">
        <v>0.94581570696367701</v>
      </c>
      <c r="F3943">
        <v>0.99999698378629998</v>
      </c>
    </row>
    <row r="3944" spans="1:6" x14ac:dyDescent="0.3">
      <c r="A3944" t="s">
        <v>3947</v>
      </c>
      <c r="B3944">
        <v>2.6587634649054901</v>
      </c>
      <c r="C3944">
        <v>9.53811671101398E-5</v>
      </c>
      <c r="D3944">
        <v>2.2651432342997799E-2</v>
      </c>
      <c r="E3944">
        <v>0.64033475725706002</v>
      </c>
      <c r="F3944">
        <v>0.99999698378629998</v>
      </c>
    </row>
    <row r="3945" spans="1:6" x14ac:dyDescent="0.3">
      <c r="A3945" t="s">
        <v>3948</v>
      </c>
      <c r="B3945">
        <v>76.512461212835404</v>
      </c>
      <c r="C3945">
        <v>-1.72307738271844E-3</v>
      </c>
      <c r="D3945">
        <v>2.25635957468419E-2</v>
      </c>
      <c r="E3945">
        <v>0.54211123679890605</v>
      </c>
      <c r="F3945">
        <v>0.99946125707123001</v>
      </c>
    </row>
    <row r="3946" spans="1:6" x14ac:dyDescent="0.3">
      <c r="A3946" t="s">
        <v>3949</v>
      </c>
      <c r="B3946">
        <v>3193.7532596005299</v>
      </c>
      <c r="C3946">
        <v>-1.2174143402983099E-3</v>
      </c>
      <c r="D3946">
        <v>2.2679867894805601E-2</v>
      </c>
      <c r="E3946">
        <v>0.16205336419326399</v>
      </c>
      <c r="F3946">
        <v>0.91593243216658304</v>
      </c>
    </row>
    <row r="3947" spans="1:6" x14ac:dyDescent="0.3">
      <c r="A3947" t="s">
        <v>3950</v>
      </c>
      <c r="B3947">
        <v>509.044644403782</v>
      </c>
      <c r="C3947">
        <v>-7.9011741661534597E-4</v>
      </c>
      <c r="D3947">
        <v>2.26375275293756E-2</v>
      </c>
      <c r="E3947">
        <v>0.511490691762432</v>
      </c>
      <c r="F3947">
        <v>0.99913232192857304</v>
      </c>
    </row>
    <row r="3948" spans="1:6" x14ac:dyDescent="0.3">
      <c r="A3948" t="s">
        <v>3951</v>
      </c>
      <c r="B3948">
        <v>954.20378757538003</v>
      </c>
      <c r="C3948">
        <v>1.86604114869194E-3</v>
      </c>
      <c r="D3948">
        <v>2.27317078703578E-2</v>
      </c>
      <c r="E3948">
        <v>0.104758248998369</v>
      </c>
      <c r="F3948">
        <v>0.86544159888412497</v>
      </c>
    </row>
    <row r="3949" spans="1:6" x14ac:dyDescent="0.3">
      <c r="A3949" t="s">
        <v>3952</v>
      </c>
      <c r="B3949">
        <v>1339.96857893932</v>
      </c>
      <c r="C3949">
        <v>3.3544984372466799E-3</v>
      </c>
      <c r="D3949">
        <v>2.29576638541454E-2</v>
      </c>
      <c r="E3949">
        <v>4.1760866281592403E-2</v>
      </c>
      <c r="F3949">
        <v>0.73617608342857099</v>
      </c>
    </row>
    <row r="3950" spans="1:6" x14ac:dyDescent="0.3">
      <c r="A3950" t="s">
        <v>3953</v>
      </c>
      <c r="B3950">
        <v>516.32010839646705</v>
      </c>
      <c r="C3950">
        <v>2.1467663843029402E-3</v>
      </c>
      <c r="D3950">
        <v>2.27696184126643E-2</v>
      </c>
      <c r="E3950">
        <v>6.2782706031610097E-2</v>
      </c>
      <c r="F3950">
        <v>0.80123751935396403</v>
      </c>
    </row>
    <row r="3951" spans="1:6" x14ac:dyDescent="0.3">
      <c r="A3951" t="s">
        <v>3954</v>
      </c>
      <c r="B3951">
        <v>1695.96068436262</v>
      </c>
      <c r="C3951">
        <v>8.6251729745099399E-4</v>
      </c>
      <c r="D3951">
        <v>2.26556997689682E-2</v>
      </c>
      <c r="E3951">
        <v>0.338705229751533</v>
      </c>
      <c r="F3951">
        <v>0.98063798510472899</v>
      </c>
    </row>
    <row r="3952" spans="1:6" x14ac:dyDescent="0.3">
      <c r="A3952" t="s">
        <v>3955</v>
      </c>
      <c r="B3952">
        <v>197.73428490099701</v>
      </c>
      <c r="C3952">
        <v>0.88003936323646803</v>
      </c>
      <c r="D3952">
        <v>0.51050225525405701</v>
      </c>
      <c r="E3952">
        <v>8.4746204665444398E-4</v>
      </c>
      <c r="F3952">
        <v>0.152711133848488</v>
      </c>
    </row>
    <row r="3953" spans="1:6" x14ac:dyDescent="0.3">
      <c r="A3953" t="s">
        <v>3956</v>
      </c>
      <c r="B3953">
        <v>62.012545728749302</v>
      </c>
      <c r="C3953">
        <v>-1.4064186604903901E-4</v>
      </c>
      <c r="D3953">
        <v>2.2617897050732898E-2</v>
      </c>
      <c r="E3953">
        <v>0.90043202201815298</v>
      </c>
      <c r="F3953">
        <v>0.99999698378629998</v>
      </c>
    </row>
    <row r="3954" spans="1:6" x14ac:dyDescent="0.3">
      <c r="A3954" t="s">
        <v>3957</v>
      </c>
      <c r="B3954">
        <v>3657.5034237157001</v>
      </c>
      <c r="C3954">
        <v>1.33251507082577E-3</v>
      </c>
      <c r="D3954">
        <v>2.2646096391952801E-2</v>
      </c>
      <c r="E3954">
        <v>0.41113161487562699</v>
      </c>
      <c r="F3954">
        <v>0.98855758103765601</v>
      </c>
    </row>
    <row r="3955" spans="1:6" x14ac:dyDescent="0.3">
      <c r="A3955" t="s">
        <v>3958</v>
      </c>
      <c r="B3955">
        <v>42.807319320938397</v>
      </c>
      <c r="C3955">
        <v>1.41882258488849E-3</v>
      </c>
      <c r="D3955">
        <v>2.2688515352200199E-2</v>
      </c>
      <c r="E3955">
        <v>0.18977552469572401</v>
      </c>
      <c r="F3955">
        <v>0.92896800022925496</v>
      </c>
    </row>
    <row r="3956" spans="1:6" x14ac:dyDescent="0.3">
      <c r="A3956" t="s">
        <v>3959</v>
      </c>
      <c r="B3956">
        <v>2321.9841090518798</v>
      </c>
      <c r="C3956">
        <v>2.8345177686045701E-3</v>
      </c>
      <c r="D3956">
        <v>2.1998660440323399E-2</v>
      </c>
      <c r="E3956">
        <v>0.65213079029528698</v>
      </c>
      <c r="F3956">
        <v>0.99999698378629998</v>
      </c>
    </row>
    <row r="3957" spans="1:6" x14ac:dyDescent="0.3">
      <c r="A3957" t="s">
        <v>3960</v>
      </c>
      <c r="B3957">
        <v>775.65497026419905</v>
      </c>
      <c r="C3957">
        <v>5.5202454915646902E-4</v>
      </c>
      <c r="D3957">
        <v>2.2532880429220501E-2</v>
      </c>
      <c r="E3957">
        <v>0.81466164924069595</v>
      </c>
      <c r="F3957">
        <v>0.99999698378629998</v>
      </c>
    </row>
    <row r="3958" spans="1:6" x14ac:dyDescent="0.3">
      <c r="A3958" t="s">
        <v>3961</v>
      </c>
      <c r="B3958">
        <v>532.224465306723</v>
      </c>
      <c r="C3958">
        <v>-1.90056620776564E-3</v>
      </c>
      <c r="D3958">
        <v>2.2707407685612201E-2</v>
      </c>
      <c r="E3958">
        <v>0.237722570627661</v>
      </c>
      <c r="F3958">
        <v>0.95201216675403399</v>
      </c>
    </row>
    <row r="3959" spans="1:6" x14ac:dyDescent="0.3">
      <c r="A3959" t="s">
        <v>3962</v>
      </c>
      <c r="B3959">
        <v>595.49376654344906</v>
      </c>
      <c r="C3959">
        <v>-2.3850842748290701E-3</v>
      </c>
      <c r="D3959">
        <v>2.2777274771268698E-2</v>
      </c>
      <c r="E3959">
        <v>0.141052295749752</v>
      </c>
      <c r="F3959">
        <v>0.90514213012080302</v>
      </c>
    </row>
    <row r="3960" spans="1:6" x14ac:dyDescent="0.3">
      <c r="A3960" t="s">
        <v>3963</v>
      </c>
      <c r="B3960">
        <v>5970.7551386207697</v>
      </c>
      <c r="C3960">
        <v>1.1817765632865199E-3</v>
      </c>
      <c r="D3960">
        <v>2.2280418558635301E-2</v>
      </c>
      <c r="E3960">
        <v>0.77961581653088996</v>
      </c>
      <c r="F3960">
        <v>0.99999698378629998</v>
      </c>
    </row>
    <row r="3961" spans="1:6" x14ac:dyDescent="0.3">
      <c r="A3961" t="s">
        <v>3964</v>
      </c>
      <c r="B3961">
        <v>60.401943007272003</v>
      </c>
      <c r="C3961">
        <v>-3.9741604356770602E-4</v>
      </c>
      <c r="D3961">
        <v>2.26458910776004E-2</v>
      </c>
      <c r="E3961">
        <v>0.50180071112639701</v>
      </c>
      <c r="F3961">
        <v>0.99742336877191096</v>
      </c>
    </row>
    <row r="3962" spans="1:6" x14ac:dyDescent="0.3">
      <c r="A3962" t="s">
        <v>3965</v>
      </c>
      <c r="B3962">
        <v>1510.84146834287</v>
      </c>
      <c r="C3962">
        <v>1.2827651047974801E-3</v>
      </c>
      <c r="D3962">
        <v>2.2607659080784399E-2</v>
      </c>
      <c r="E3962">
        <v>0.52600746563640299</v>
      </c>
      <c r="F3962">
        <v>0.99946125707123001</v>
      </c>
    </row>
    <row r="3963" spans="1:6" x14ac:dyDescent="0.3">
      <c r="A3963" t="s">
        <v>3966</v>
      </c>
      <c r="B3963">
        <v>1858.20947664916</v>
      </c>
      <c r="C3963">
        <v>-2.0232145891084299E-4</v>
      </c>
      <c r="D3963">
        <v>2.2648668824872001E-2</v>
      </c>
      <c r="E3963">
        <v>0.67802927118253997</v>
      </c>
      <c r="F3963">
        <v>0.99999698378629998</v>
      </c>
    </row>
    <row r="3964" spans="1:6" x14ac:dyDescent="0.3">
      <c r="A3964" t="s">
        <v>3967</v>
      </c>
      <c r="B3964">
        <v>3366.65853016957</v>
      </c>
      <c r="C3964">
        <v>-5.1518756278385903E-3</v>
      </c>
      <c r="D3964">
        <v>2.3128961594880901E-2</v>
      </c>
      <c r="E3964">
        <v>0.20344145897735999</v>
      </c>
      <c r="F3964">
        <v>0.93507806206057398</v>
      </c>
    </row>
    <row r="3965" spans="1:6" x14ac:dyDescent="0.3">
      <c r="A3965" t="s">
        <v>3968</v>
      </c>
      <c r="B3965">
        <v>50.2649612873373</v>
      </c>
      <c r="C3965">
        <v>-1.7078580432900299E-4</v>
      </c>
      <c r="D3965">
        <v>2.2604802194801901E-2</v>
      </c>
      <c r="E3965">
        <v>0.90093990033610605</v>
      </c>
      <c r="F3965">
        <v>0.99999698378629998</v>
      </c>
    </row>
    <row r="3966" spans="1:6" x14ac:dyDescent="0.3">
      <c r="A3966" t="s">
        <v>3969</v>
      </c>
      <c r="B3966">
        <v>252.78243137000501</v>
      </c>
      <c r="C3966">
        <v>-3.0228929941355202E-4</v>
      </c>
      <c r="D3966">
        <v>2.2532844576128801E-2</v>
      </c>
      <c r="E3966">
        <v>0.896777555191142</v>
      </c>
      <c r="F3966">
        <v>0.99999698378629998</v>
      </c>
    </row>
    <row r="3967" spans="1:6" x14ac:dyDescent="0.3">
      <c r="A3967" t="s">
        <v>3970</v>
      </c>
      <c r="B3967">
        <v>64.803951405317306</v>
      </c>
      <c r="C3967">
        <v>4.0134668235691801E-3</v>
      </c>
      <c r="D3967">
        <v>2.3016012812738702E-2</v>
      </c>
      <c r="E3967">
        <v>0.13948299291703201</v>
      </c>
      <c r="F3967">
        <v>0.90456187345991002</v>
      </c>
    </row>
    <row r="3968" spans="1:6" x14ac:dyDescent="0.3">
      <c r="A3968" t="s">
        <v>3971</v>
      </c>
      <c r="B3968">
        <v>109.85760724527</v>
      </c>
      <c r="C3968">
        <v>1.8846518874590099E-3</v>
      </c>
      <c r="D3968">
        <v>2.2688322351432099E-2</v>
      </c>
      <c r="E3968">
        <v>0.30204564080427598</v>
      </c>
      <c r="F3968">
        <v>0.969363336552865</v>
      </c>
    </row>
    <row r="3969" spans="1:6" x14ac:dyDescent="0.3">
      <c r="A3969" t="s">
        <v>3972</v>
      </c>
      <c r="B3969">
        <v>792.02357780123998</v>
      </c>
      <c r="C3969">
        <v>1.11322775973544E-2</v>
      </c>
      <c r="D3969">
        <v>2.6132768713014499E-2</v>
      </c>
      <c r="E3969">
        <v>3.8643316613211701E-2</v>
      </c>
      <c r="F3969">
        <v>0.71299153743245103</v>
      </c>
    </row>
    <row r="3970" spans="1:6" x14ac:dyDescent="0.3">
      <c r="A3970" t="s">
        <v>3973</v>
      </c>
      <c r="B3970">
        <v>2730.9138474675001</v>
      </c>
      <c r="C3970">
        <v>-1.64888515365981E-3</v>
      </c>
      <c r="D3970">
        <v>2.16442223891011E-2</v>
      </c>
      <c r="E3970">
        <v>0.80151483407198099</v>
      </c>
      <c r="F3970">
        <v>0.99999698378629998</v>
      </c>
    </row>
    <row r="3971" spans="1:6" x14ac:dyDescent="0.3">
      <c r="A3971" t="s">
        <v>3974</v>
      </c>
      <c r="B3971">
        <v>9246.3805276763196</v>
      </c>
      <c r="C3971">
        <v>-1.49527055876421E-2</v>
      </c>
      <c r="D3971">
        <v>2.7835869713962201E-2</v>
      </c>
      <c r="E3971">
        <v>8.4071239250787494E-2</v>
      </c>
      <c r="F3971">
        <v>0.83562705667349102</v>
      </c>
    </row>
    <row r="3972" spans="1:6" x14ac:dyDescent="0.3">
      <c r="A3972" t="s">
        <v>3975</v>
      </c>
      <c r="B3972">
        <v>2668.09040211713</v>
      </c>
      <c r="C3972">
        <v>1.9954893469639099E-3</v>
      </c>
      <c r="D3972">
        <v>2.2576431054162599E-2</v>
      </c>
      <c r="E3972">
        <v>0.50017047014607596</v>
      </c>
      <c r="F3972">
        <v>0.99742336877191096</v>
      </c>
    </row>
    <row r="3973" spans="1:6" x14ac:dyDescent="0.3">
      <c r="A3973" t="s">
        <v>3976</v>
      </c>
      <c r="B3973">
        <v>2022.59450942223</v>
      </c>
      <c r="C3973">
        <v>2.2257719493989499E-4</v>
      </c>
      <c r="D3973">
        <v>2.24841252544155E-2</v>
      </c>
      <c r="E3973">
        <v>0.93555759245951997</v>
      </c>
      <c r="F3973">
        <v>0.99999698378629998</v>
      </c>
    </row>
    <row r="3974" spans="1:6" x14ac:dyDescent="0.3">
      <c r="A3974" t="s">
        <v>3977</v>
      </c>
      <c r="B3974">
        <v>949.90981381894505</v>
      </c>
      <c r="C3974">
        <v>1.8269624656603099E-3</v>
      </c>
      <c r="D3974">
        <v>2.26427900229337E-2</v>
      </c>
      <c r="E3974">
        <v>0.412734491107978</v>
      </c>
      <c r="F3974">
        <v>0.98855758103765601</v>
      </c>
    </row>
    <row r="3975" spans="1:6" x14ac:dyDescent="0.3">
      <c r="A3975" t="s">
        <v>3978</v>
      </c>
      <c r="B3975">
        <v>14.8252690135843</v>
      </c>
      <c r="C3975">
        <v>8.4953299415731502E-4</v>
      </c>
      <c r="D3975">
        <v>2.26479248739727E-2</v>
      </c>
      <c r="E3975">
        <v>0.41548456116049998</v>
      </c>
      <c r="F3975">
        <v>0.98855758103765601</v>
      </c>
    </row>
    <row r="3976" spans="1:6" x14ac:dyDescent="0.3">
      <c r="A3976" t="s">
        <v>3979</v>
      </c>
      <c r="B3976">
        <v>401.45197170515399</v>
      </c>
      <c r="C3976">
        <v>-1.90335987513695E-3</v>
      </c>
      <c r="D3976">
        <v>2.2583500252754199E-2</v>
      </c>
      <c r="E3976">
        <v>0.49806349032709801</v>
      </c>
      <c r="F3976">
        <v>0.99733621147390605</v>
      </c>
    </row>
    <row r="3977" spans="1:6" x14ac:dyDescent="0.3">
      <c r="A3977" t="s">
        <v>3980</v>
      </c>
      <c r="B3977">
        <v>5278.7441451959703</v>
      </c>
      <c r="C3977">
        <v>-3.6957318654318901E-3</v>
      </c>
      <c r="D3977">
        <v>2.2646334593936199E-2</v>
      </c>
      <c r="E3977">
        <v>0.39353430258923999</v>
      </c>
      <c r="F3977">
        <v>0.98850598020720604</v>
      </c>
    </row>
    <row r="3978" spans="1:6" x14ac:dyDescent="0.3">
      <c r="A3978" t="s">
        <v>3981</v>
      </c>
      <c r="B3978">
        <v>5271.08095956539</v>
      </c>
      <c r="C3978">
        <v>-1.0498917992049601E-3</v>
      </c>
      <c r="D3978">
        <v>2.2146334132353999E-2</v>
      </c>
      <c r="E3978">
        <v>0.82448926198699601</v>
      </c>
      <c r="F3978">
        <v>0.99999698378629998</v>
      </c>
    </row>
    <row r="3979" spans="1:6" x14ac:dyDescent="0.3">
      <c r="A3979" t="s">
        <v>3982</v>
      </c>
      <c r="B3979">
        <v>1461.2635211828001</v>
      </c>
      <c r="C3979">
        <v>1.73351052772248E-5</v>
      </c>
      <c r="D3979">
        <v>2.2465691324016199E-2</v>
      </c>
      <c r="E3979">
        <v>0.99663063211851199</v>
      </c>
      <c r="F3979">
        <v>0.99999698378629998</v>
      </c>
    </row>
    <row r="3980" spans="1:6" x14ac:dyDescent="0.3">
      <c r="A3980" t="s">
        <v>3983</v>
      </c>
      <c r="B3980">
        <v>143.07504816943299</v>
      </c>
      <c r="C3980">
        <v>-6.4980601351380101E-3</v>
      </c>
      <c r="D3980">
        <v>2.3897737718189399E-2</v>
      </c>
      <c r="E3980">
        <v>1.5441897218297701E-2</v>
      </c>
      <c r="F3980">
        <v>0.54672682292270902</v>
      </c>
    </row>
    <row r="3981" spans="1:6" x14ac:dyDescent="0.3">
      <c r="A3981" t="s">
        <v>3984</v>
      </c>
      <c r="B3981">
        <v>6978.4488880539502</v>
      </c>
      <c r="C3981">
        <v>-4.7426014837798698E-4</v>
      </c>
      <c r="D3981">
        <v>2.24731057280751E-2</v>
      </c>
      <c r="E3981">
        <v>0.863862023399801</v>
      </c>
      <c r="F3981">
        <v>0.99999698378629998</v>
      </c>
    </row>
    <row r="3982" spans="1:6" x14ac:dyDescent="0.3">
      <c r="A3982" t="s">
        <v>3985</v>
      </c>
      <c r="B3982">
        <v>6669.56230472687</v>
      </c>
      <c r="C3982">
        <v>9.8202716458334303E-3</v>
      </c>
      <c r="D3982">
        <v>2.5288728772961198E-2</v>
      </c>
      <c r="E3982">
        <v>4.7818716885758603E-2</v>
      </c>
      <c r="F3982">
        <v>0.75900564730629205</v>
      </c>
    </row>
    <row r="3983" spans="1:6" x14ac:dyDescent="0.3">
      <c r="A3983" t="s">
        <v>3986</v>
      </c>
      <c r="B3983">
        <v>2676.7869698813402</v>
      </c>
      <c r="C3983">
        <v>-9.7437633837029196E-4</v>
      </c>
      <c r="D3983">
        <v>2.2512425408217199E-2</v>
      </c>
      <c r="E3983">
        <v>0.71557318164949701</v>
      </c>
      <c r="F3983">
        <v>0.99999698378629998</v>
      </c>
    </row>
    <row r="3984" spans="1:6" x14ac:dyDescent="0.3">
      <c r="A3984" t="s">
        <v>3987</v>
      </c>
      <c r="B3984">
        <v>2.0053379427653799</v>
      </c>
      <c r="C3984">
        <v>-2.5785161062522201E-5</v>
      </c>
      <c r="D3984">
        <v>2.2646749900094701E-2</v>
      </c>
      <c r="E3984">
        <v>0.963967688074991</v>
      </c>
      <c r="F3984">
        <v>0.99999698378629998</v>
      </c>
    </row>
    <row r="3985" spans="1:6" x14ac:dyDescent="0.3">
      <c r="A3985" t="s">
        <v>3988</v>
      </c>
      <c r="B3985">
        <v>1165.9184327230601</v>
      </c>
      <c r="C3985">
        <v>-2.7432020379233499E-3</v>
      </c>
      <c r="D3985">
        <v>2.2739926059469999E-2</v>
      </c>
      <c r="E3985">
        <v>0.28729878214940702</v>
      </c>
      <c r="F3985">
        <v>0.96602947831549502</v>
      </c>
    </row>
    <row r="3986" spans="1:6" x14ac:dyDescent="0.3">
      <c r="A3986" t="s">
        <v>3989</v>
      </c>
      <c r="B3986">
        <v>62.472801543911203</v>
      </c>
      <c r="C3986">
        <v>-6.67413049932264E-4</v>
      </c>
      <c r="D3986">
        <v>2.2621979225307499E-2</v>
      </c>
      <c r="E3986">
        <v>0.61303044539372697</v>
      </c>
      <c r="F3986">
        <v>0.99999698378629998</v>
      </c>
    </row>
    <row r="3987" spans="1:6" x14ac:dyDescent="0.3">
      <c r="A3987" t="s">
        <v>3990</v>
      </c>
      <c r="B3987">
        <v>214.17244634469401</v>
      </c>
      <c r="C3987">
        <v>-9.5951135172178605E-4</v>
      </c>
      <c r="D3987">
        <v>2.2575863513619999E-2</v>
      </c>
      <c r="E3987">
        <v>0.64698138911726499</v>
      </c>
      <c r="F3987">
        <v>0.99999698378629998</v>
      </c>
    </row>
    <row r="3988" spans="1:6" x14ac:dyDescent="0.3">
      <c r="A3988" t="s">
        <v>3991</v>
      </c>
      <c r="B3988">
        <v>2332.0660467245598</v>
      </c>
      <c r="C3988">
        <v>-3.3033333954550698E-4</v>
      </c>
      <c r="D3988">
        <v>2.2124872373671799E-2</v>
      </c>
      <c r="E3988">
        <v>0.94309183244542905</v>
      </c>
      <c r="F3988">
        <v>0.99999698378629998</v>
      </c>
    </row>
    <row r="3989" spans="1:6" x14ac:dyDescent="0.3">
      <c r="A3989" t="s">
        <v>3992</v>
      </c>
      <c r="B3989">
        <v>14649.924015036</v>
      </c>
      <c r="C3989">
        <v>3.0699051966060799E-3</v>
      </c>
      <c r="D3989">
        <v>2.2523643859654802E-2</v>
      </c>
      <c r="E3989">
        <v>0.47345186580294601</v>
      </c>
      <c r="F3989">
        <v>0.99672157235718395</v>
      </c>
    </row>
    <row r="3990" spans="1:6" x14ac:dyDescent="0.3">
      <c r="A3990" t="s">
        <v>3993</v>
      </c>
      <c r="B3990">
        <v>1737.3500587485501</v>
      </c>
      <c r="C3990">
        <v>-2.6790821232956498E-4</v>
      </c>
      <c r="D3990">
        <v>2.23077657744854E-2</v>
      </c>
      <c r="E3990">
        <v>0.94041462740074699</v>
      </c>
      <c r="F3990">
        <v>0.99999698378629998</v>
      </c>
    </row>
    <row r="3991" spans="1:6" x14ac:dyDescent="0.3">
      <c r="A3991" t="s">
        <v>3994</v>
      </c>
      <c r="B3991">
        <v>1105.6954117263101</v>
      </c>
      <c r="C3991">
        <v>-5.7129095420276697E-3</v>
      </c>
      <c r="D3991">
        <v>2.2717144754535099E-2</v>
      </c>
      <c r="E3991">
        <v>0.35807261016158298</v>
      </c>
      <c r="F3991">
        <v>0.98063798510472899</v>
      </c>
    </row>
    <row r="3992" spans="1:6" x14ac:dyDescent="0.3">
      <c r="A3992" t="s">
        <v>3995</v>
      </c>
      <c r="B3992">
        <v>1540.33165012426</v>
      </c>
      <c r="C3992">
        <v>1.2168557855540199E-2</v>
      </c>
      <c r="D3992">
        <v>2.6816880737737501E-2</v>
      </c>
      <c r="E3992">
        <v>3.8574804256961297E-2</v>
      </c>
      <c r="F3992">
        <v>0.71299153743245103</v>
      </c>
    </row>
    <row r="3993" spans="1:6" x14ac:dyDescent="0.3">
      <c r="A3993" t="s">
        <v>3996</v>
      </c>
      <c r="B3993">
        <v>731.03059747966699</v>
      </c>
      <c r="C3993">
        <v>-2.4977557409521802E-3</v>
      </c>
      <c r="D3993">
        <v>2.14580362185527E-2</v>
      </c>
      <c r="E3993">
        <v>0.73116333561107105</v>
      </c>
      <c r="F3993">
        <v>0.99999698378629998</v>
      </c>
    </row>
    <row r="3994" spans="1:6" x14ac:dyDescent="0.3">
      <c r="A3994" t="s">
        <v>3997</v>
      </c>
      <c r="B3994">
        <v>138.065196715588</v>
      </c>
      <c r="C3994">
        <v>-1.87450302904986E-3</v>
      </c>
      <c r="D3994">
        <v>2.2627130811709001E-2</v>
      </c>
      <c r="E3994">
        <v>0.44075831932393</v>
      </c>
      <c r="F3994">
        <v>0.99101257903745898</v>
      </c>
    </row>
    <row r="3995" spans="1:6" x14ac:dyDescent="0.3">
      <c r="A3995" t="s">
        <v>3998</v>
      </c>
      <c r="B3995">
        <v>41.138162528454401</v>
      </c>
      <c r="C3995">
        <v>1.7099743953117501E-3</v>
      </c>
      <c r="D3995">
        <v>2.2660436057592801E-2</v>
      </c>
      <c r="E3995">
        <v>0.38883132661423098</v>
      </c>
      <c r="F3995">
        <v>0.98622896694463802</v>
      </c>
    </row>
    <row r="3996" spans="1:6" x14ac:dyDescent="0.3">
      <c r="A3996" t="s">
        <v>3999</v>
      </c>
      <c r="B3996">
        <v>298.021633475388</v>
      </c>
      <c r="C3996">
        <v>-1.1717248489667501E-3</v>
      </c>
      <c r="D3996">
        <v>2.26704457281846E-2</v>
      </c>
      <c r="E3996">
        <v>0.25777798331679602</v>
      </c>
      <c r="F3996">
        <v>0.95671026689181604</v>
      </c>
    </row>
    <row r="3997" spans="1:6" x14ac:dyDescent="0.3">
      <c r="A3997" t="s">
        <v>4000</v>
      </c>
      <c r="B3997">
        <v>3018.7065334174599</v>
      </c>
      <c r="C3997">
        <v>5.2936037670520703E-3</v>
      </c>
      <c r="D3997">
        <v>2.29339451136172E-2</v>
      </c>
      <c r="E3997">
        <v>0.29710970073557103</v>
      </c>
      <c r="F3997">
        <v>0.969363336552865</v>
      </c>
    </row>
    <row r="3998" spans="1:6" x14ac:dyDescent="0.3">
      <c r="A3998" t="s">
        <v>4001</v>
      </c>
      <c r="B3998">
        <v>8483.5326352378997</v>
      </c>
      <c r="C3998">
        <v>2.3695268326628998E-3</v>
      </c>
      <c r="D3998">
        <v>2.1365242572666799E-2</v>
      </c>
      <c r="E3998">
        <v>0.74553579788699098</v>
      </c>
      <c r="F3998">
        <v>0.99999698378629998</v>
      </c>
    </row>
    <row r="3999" spans="1:6" x14ac:dyDescent="0.3">
      <c r="A3999" t="s">
        <v>4002</v>
      </c>
      <c r="B3999">
        <v>6433.0480509190302</v>
      </c>
      <c r="C3999">
        <v>-2.8040658218328402E-3</v>
      </c>
      <c r="D3999">
        <v>2.25710785284375E-2</v>
      </c>
      <c r="E3999">
        <v>0.45665526016456198</v>
      </c>
      <c r="F3999">
        <v>0.99477432285305301</v>
      </c>
    </row>
    <row r="4000" spans="1:6" x14ac:dyDescent="0.3">
      <c r="A4000" t="s">
        <v>4003</v>
      </c>
      <c r="B4000">
        <v>1006.2290795198001</v>
      </c>
      <c r="C4000">
        <v>-2.3669310398926799E-3</v>
      </c>
      <c r="D4000">
        <v>2.2382336761061002E-2</v>
      </c>
      <c r="E4000">
        <v>0.58300550714890798</v>
      </c>
      <c r="F4000">
        <v>0.99999698378629998</v>
      </c>
    </row>
    <row r="4001" spans="1:6" x14ac:dyDescent="0.3">
      <c r="A4001" t="s">
        <v>4004</v>
      </c>
      <c r="B4001">
        <v>3051.6793355058699</v>
      </c>
      <c r="C4001">
        <v>-1.3363778352740701E-3</v>
      </c>
      <c r="D4001">
        <v>2.1945533931224399E-2</v>
      </c>
      <c r="E4001">
        <v>0.90654603691172897</v>
      </c>
      <c r="F4001">
        <v>0.99999698378629998</v>
      </c>
    </row>
    <row r="4002" spans="1:6" x14ac:dyDescent="0.3">
      <c r="A4002" t="s">
        <v>4005</v>
      </c>
      <c r="B4002">
        <v>72.2361094790067</v>
      </c>
      <c r="C4002">
        <v>-7.9815461115806697E-7</v>
      </c>
      <c r="D4002">
        <v>2.26452773308943E-2</v>
      </c>
      <c r="E4002">
        <v>0.96824388218801005</v>
      </c>
      <c r="F4002">
        <v>0.99999698378629998</v>
      </c>
    </row>
    <row r="4003" spans="1:6" x14ac:dyDescent="0.3">
      <c r="A4003" t="s">
        <v>4006</v>
      </c>
      <c r="B4003">
        <v>868.96963282103297</v>
      </c>
      <c r="C4003">
        <v>3.1534559429884498E-3</v>
      </c>
      <c r="D4003">
        <v>2.26835886187297E-2</v>
      </c>
      <c r="E4003">
        <v>0.375309870305648</v>
      </c>
      <c r="F4003">
        <v>0.98619535641365097</v>
      </c>
    </row>
    <row r="4004" spans="1:6" x14ac:dyDescent="0.3">
      <c r="A4004" t="s">
        <v>4007</v>
      </c>
      <c r="B4004">
        <v>3951.9737515698598</v>
      </c>
      <c r="C4004">
        <v>-6.6536847293553704E-3</v>
      </c>
      <c r="D4004">
        <v>2.28889639124343E-2</v>
      </c>
      <c r="E4004">
        <v>0.290819526126883</v>
      </c>
      <c r="F4004">
        <v>0.96852683343155299</v>
      </c>
    </row>
    <row r="4005" spans="1:6" x14ac:dyDescent="0.3">
      <c r="A4005" t="s">
        <v>4008</v>
      </c>
      <c r="B4005">
        <v>2455.69685544496</v>
      </c>
      <c r="C4005">
        <v>2.0998938699005299E-3</v>
      </c>
      <c r="D4005">
        <v>2.22234139802629E-2</v>
      </c>
      <c r="E4005">
        <v>0.80055083094504997</v>
      </c>
      <c r="F4005">
        <v>0.99999698378629998</v>
      </c>
    </row>
    <row r="4006" spans="1:6" x14ac:dyDescent="0.3">
      <c r="A4006" t="s">
        <v>4009</v>
      </c>
      <c r="B4006">
        <v>3.76407318908258</v>
      </c>
      <c r="C4006">
        <v>2.9378127110198798E-4</v>
      </c>
      <c r="D4006">
        <v>2.2649428444708099E-2</v>
      </c>
      <c r="E4006">
        <v>0.45284399979270101</v>
      </c>
      <c r="F4006">
        <v>0.99451326938235796</v>
      </c>
    </row>
    <row r="4007" spans="1:6" x14ac:dyDescent="0.3">
      <c r="A4007" t="s">
        <v>4010</v>
      </c>
      <c r="B4007">
        <v>2809.7477994535798</v>
      </c>
      <c r="C4007">
        <v>9.3660862191673102E-3</v>
      </c>
      <c r="D4007">
        <v>2.4550571833801001E-2</v>
      </c>
      <c r="E4007">
        <v>0.130163060166196</v>
      </c>
      <c r="F4007">
        <v>0.89806066256269501</v>
      </c>
    </row>
    <row r="4008" spans="1:6" x14ac:dyDescent="0.3">
      <c r="A4008" t="s">
        <v>4011</v>
      </c>
      <c r="B4008">
        <v>8827.8632776091199</v>
      </c>
      <c r="C4008">
        <v>-5.2408358698057302E-3</v>
      </c>
      <c r="D4008">
        <v>2.1749756956974401E-2</v>
      </c>
      <c r="E4008">
        <v>0.51129877878307595</v>
      </c>
      <c r="F4008">
        <v>0.99913232192857304</v>
      </c>
    </row>
    <row r="4009" spans="1:6" x14ac:dyDescent="0.3">
      <c r="A4009" t="s">
        <v>4012</v>
      </c>
      <c r="B4009">
        <v>4208.2573755883304</v>
      </c>
      <c r="C4009">
        <v>1.88945944609506E-3</v>
      </c>
      <c r="D4009">
        <v>2.2291278805749E-2</v>
      </c>
      <c r="E4009">
        <v>0.67375622216559405</v>
      </c>
      <c r="F4009">
        <v>0.99999698378629998</v>
      </c>
    </row>
    <row r="4010" spans="1:6" x14ac:dyDescent="0.3">
      <c r="A4010" t="s">
        <v>4013</v>
      </c>
      <c r="B4010">
        <v>8.8733041640978403</v>
      </c>
      <c r="C4010">
        <v>-3.2242025363630301E-4</v>
      </c>
      <c r="D4010">
        <v>2.2638658610288801E-2</v>
      </c>
      <c r="E4010">
        <v>0.69802282481895805</v>
      </c>
      <c r="F4010">
        <v>0.99999698378629998</v>
      </c>
    </row>
    <row r="4011" spans="1:6" x14ac:dyDescent="0.3">
      <c r="A4011" t="s">
        <v>4014</v>
      </c>
      <c r="B4011">
        <v>2415.1195164237802</v>
      </c>
      <c r="C4011">
        <v>-4.1666787025609799E-3</v>
      </c>
      <c r="D4011">
        <v>2.2886021712966002E-2</v>
      </c>
      <c r="E4011">
        <v>0.265934151277404</v>
      </c>
      <c r="F4011">
        <v>0.95753894096910197</v>
      </c>
    </row>
    <row r="4012" spans="1:6" x14ac:dyDescent="0.3">
      <c r="A4012" t="s">
        <v>4015</v>
      </c>
      <c r="B4012">
        <v>1002.42067963008</v>
      </c>
      <c r="C4012">
        <v>-6.2785412632058403E-3</v>
      </c>
      <c r="D4012">
        <v>2.29744806921874E-2</v>
      </c>
      <c r="E4012">
        <v>0.30422280474979502</v>
      </c>
      <c r="F4012">
        <v>0.969363336552865</v>
      </c>
    </row>
    <row r="4013" spans="1:6" x14ac:dyDescent="0.3">
      <c r="A4013" t="s">
        <v>4016</v>
      </c>
      <c r="B4013">
        <v>277.21593997868001</v>
      </c>
      <c r="C4013">
        <v>2.34493014712634E-4</v>
      </c>
      <c r="D4013">
        <v>2.26174563516847E-2</v>
      </c>
      <c r="E4013">
        <v>0.84689454677369902</v>
      </c>
      <c r="F4013">
        <v>0.99999698378629998</v>
      </c>
    </row>
    <row r="4014" spans="1:6" x14ac:dyDescent="0.3">
      <c r="A4014" t="s">
        <v>4017</v>
      </c>
      <c r="B4014">
        <v>105.633417040366</v>
      </c>
      <c r="C4014">
        <v>-5.4739800529523697E-3</v>
      </c>
      <c r="D4014">
        <v>2.34904645367691E-2</v>
      </c>
      <c r="E4014">
        <v>3.5840758314143101E-2</v>
      </c>
      <c r="F4014">
        <v>0.71026681973792405</v>
      </c>
    </row>
    <row r="4015" spans="1:6" x14ac:dyDescent="0.3">
      <c r="A4015" t="s">
        <v>4018</v>
      </c>
      <c r="B4015">
        <v>2753.5394642738602</v>
      </c>
      <c r="C4015">
        <v>-6.7981611404732602E-4</v>
      </c>
      <c r="D4015">
        <v>2.2294817711227499E-2</v>
      </c>
      <c r="E4015">
        <v>0.86319114286749499</v>
      </c>
      <c r="F4015">
        <v>0.99999698378629998</v>
      </c>
    </row>
    <row r="4016" spans="1:6" x14ac:dyDescent="0.3">
      <c r="A4016" t="s">
        <v>4019</v>
      </c>
      <c r="B4016">
        <v>13.5946642905755</v>
      </c>
      <c r="C4016">
        <v>2.6589090296496399E-4</v>
      </c>
      <c r="D4016">
        <v>2.2573295819805401E-2</v>
      </c>
      <c r="E4016">
        <v>0.91418731242918405</v>
      </c>
      <c r="F4016">
        <v>0.99999698378629998</v>
      </c>
    </row>
    <row r="4017" spans="1:6" x14ac:dyDescent="0.3">
      <c r="A4017" t="s">
        <v>4020</v>
      </c>
      <c r="B4017">
        <v>7127.9453573245301</v>
      </c>
      <c r="C4017">
        <v>8.4964220439353692E-3</v>
      </c>
      <c r="D4017">
        <v>2.3813006162991399E-2</v>
      </c>
      <c r="E4017">
        <v>0.20461663453079601</v>
      </c>
      <c r="F4017">
        <v>0.93656512470784803</v>
      </c>
    </row>
    <row r="4018" spans="1:6" x14ac:dyDescent="0.3">
      <c r="A4018" t="s">
        <v>4021</v>
      </c>
      <c r="B4018">
        <v>1280.4020413809301</v>
      </c>
      <c r="C4018">
        <v>2.1682452163641901E-3</v>
      </c>
      <c r="D4018">
        <v>2.2329113511190098E-2</v>
      </c>
      <c r="E4018">
        <v>0.62818430789358204</v>
      </c>
      <c r="F4018">
        <v>0.99999698378629998</v>
      </c>
    </row>
    <row r="4019" spans="1:6" x14ac:dyDescent="0.3">
      <c r="A4019" t="s">
        <v>4022</v>
      </c>
      <c r="B4019">
        <v>70.645750720940001</v>
      </c>
      <c r="C4019">
        <v>-6.7642233006355904E-4</v>
      </c>
      <c r="D4019">
        <v>2.2563589061789801E-2</v>
      </c>
      <c r="E4019">
        <v>0.74569650030245505</v>
      </c>
      <c r="F4019">
        <v>0.99999698378629998</v>
      </c>
    </row>
    <row r="4020" spans="1:6" x14ac:dyDescent="0.3">
      <c r="A4020" t="s">
        <v>4023</v>
      </c>
      <c r="B4020">
        <v>5619.7736305020599</v>
      </c>
      <c r="C4020">
        <v>9.7773363206425396E-4</v>
      </c>
      <c r="D4020">
        <v>2.1370927265415202E-2</v>
      </c>
      <c r="E4020">
        <v>0.891580706505267</v>
      </c>
      <c r="F4020">
        <v>0.99999698378629998</v>
      </c>
    </row>
    <row r="4021" spans="1:6" x14ac:dyDescent="0.3">
      <c r="A4021" t="s">
        <v>4024</v>
      </c>
      <c r="B4021">
        <v>708.46683699539403</v>
      </c>
      <c r="C4021">
        <v>8.5045837167219596E-4</v>
      </c>
      <c r="D4021">
        <v>2.2345163957301701E-2</v>
      </c>
      <c r="E4021">
        <v>0.82158051527786802</v>
      </c>
      <c r="F4021">
        <v>0.99999698378629998</v>
      </c>
    </row>
    <row r="4022" spans="1:6" x14ac:dyDescent="0.3">
      <c r="A4022" t="s">
        <v>4025</v>
      </c>
      <c r="B4022">
        <v>1294.85693067283</v>
      </c>
      <c r="C4022">
        <v>-3.1065389037643301E-3</v>
      </c>
      <c r="D4022">
        <v>2.1614635390743299E-2</v>
      </c>
      <c r="E4022">
        <v>0.66407751485537803</v>
      </c>
      <c r="F4022">
        <v>0.99999698378629998</v>
      </c>
    </row>
    <row r="4023" spans="1:6" x14ac:dyDescent="0.3">
      <c r="A4023" t="s">
        <v>4026</v>
      </c>
      <c r="B4023">
        <v>1983.88009355402</v>
      </c>
      <c r="C4023">
        <v>2.0008804018047102E-3</v>
      </c>
      <c r="D4023">
        <v>2.2069733406603498E-2</v>
      </c>
      <c r="E4023">
        <v>0.67159607544274502</v>
      </c>
      <c r="F4023">
        <v>0.99999698378629998</v>
      </c>
    </row>
    <row r="4024" spans="1:6" x14ac:dyDescent="0.3">
      <c r="A4024" t="s">
        <v>4027</v>
      </c>
      <c r="B4024">
        <v>4.7012500311134797</v>
      </c>
      <c r="C4024">
        <v>4.9887971765383895E-4</v>
      </c>
      <c r="D4024">
        <v>2.2653619488102499E-2</v>
      </c>
      <c r="E4024">
        <v>0.322877254897382</v>
      </c>
      <c r="F4024">
        <v>0.97646760601548499</v>
      </c>
    </row>
    <row r="4025" spans="1:6" x14ac:dyDescent="0.3">
      <c r="A4025" t="s">
        <v>4028</v>
      </c>
      <c r="B4025">
        <v>3326.9019296934498</v>
      </c>
      <c r="C4025">
        <v>3.7268916453981399E-3</v>
      </c>
      <c r="D4025">
        <v>2.2587189361262899E-2</v>
      </c>
      <c r="E4025">
        <v>0.42200130499462102</v>
      </c>
      <c r="F4025">
        <v>0.98855758103765601</v>
      </c>
    </row>
    <row r="4026" spans="1:6" x14ac:dyDescent="0.3">
      <c r="A4026" t="s">
        <v>4029</v>
      </c>
      <c r="B4026">
        <v>4123.5960627437198</v>
      </c>
      <c r="C4026">
        <v>3.8495367844940801E-3</v>
      </c>
      <c r="D4026">
        <v>2.2279721702506101E-2</v>
      </c>
      <c r="E4026">
        <v>0.55054092869867899</v>
      </c>
      <c r="F4026">
        <v>0.99946125707123001</v>
      </c>
    </row>
    <row r="4027" spans="1:6" x14ac:dyDescent="0.3">
      <c r="A4027" t="s">
        <v>4030</v>
      </c>
      <c r="B4027">
        <v>2065.4809625851899</v>
      </c>
      <c r="C4027">
        <v>5.89378983507766E-4</v>
      </c>
      <c r="D4027">
        <v>2.19310746220347E-2</v>
      </c>
      <c r="E4027">
        <v>0.91525746528579499</v>
      </c>
      <c r="F4027">
        <v>0.99999698378629998</v>
      </c>
    </row>
    <row r="4028" spans="1:6" x14ac:dyDescent="0.3">
      <c r="A4028" t="s">
        <v>4031</v>
      </c>
      <c r="B4028">
        <v>25.5840691703491</v>
      </c>
      <c r="C4028">
        <v>3.0805282453960402E-5</v>
      </c>
      <c r="D4028">
        <v>2.2582314610639202E-2</v>
      </c>
      <c r="E4028">
        <v>0.98484768366354403</v>
      </c>
      <c r="F4028">
        <v>0.99999698378629998</v>
      </c>
    </row>
    <row r="4029" spans="1:6" x14ac:dyDescent="0.3">
      <c r="A4029" t="s">
        <v>4032</v>
      </c>
      <c r="B4029">
        <v>5851.7807816593804</v>
      </c>
      <c r="C4029">
        <v>-1.02252589848021E-3</v>
      </c>
      <c r="D4029">
        <v>2.1938585846995401E-2</v>
      </c>
      <c r="E4029">
        <v>0.85270949950716901</v>
      </c>
      <c r="F4029">
        <v>0.99999698378629998</v>
      </c>
    </row>
    <row r="4030" spans="1:6" x14ac:dyDescent="0.3">
      <c r="A4030" t="s">
        <v>4033</v>
      </c>
      <c r="B4030">
        <v>2495.4126968937599</v>
      </c>
      <c r="C4030">
        <v>4.4585409137363396E-3</v>
      </c>
      <c r="D4030">
        <v>2.0767638072773702E-2</v>
      </c>
      <c r="E4030">
        <v>0.63920309942682296</v>
      </c>
      <c r="F4030">
        <v>0.99999698378629998</v>
      </c>
    </row>
    <row r="4031" spans="1:6" x14ac:dyDescent="0.3">
      <c r="A4031" t="s">
        <v>4034</v>
      </c>
      <c r="B4031">
        <v>1767.4320904503099</v>
      </c>
      <c r="C4031">
        <v>-9.5543436986327002E-3</v>
      </c>
      <c r="D4031">
        <v>2.38477678065179E-2</v>
      </c>
      <c r="E4031">
        <v>0.18633869876662901</v>
      </c>
      <c r="F4031">
        <v>0.92851296140649398</v>
      </c>
    </row>
    <row r="4032" spans="1:6" x14ac:dyDescent="0.3">
      <c r="A4032" t="s">
        <v>4035</v>
      </c>
      <c r="B4032">
        <v>1330.5968395622799</v>
      </c>
      <c r="C4032">
        <v>-7.1846820177385202E-3</v>
      </c>
      <c r="D4032">
        <v>2.29265931525462E-2</v>
      </c>
      <c r="E4032">
        <v>0.39584050904465801</v>
      </c>
      <c r="F4032">
        <v>0.98855758103765601</v>
      </c>
    </row>
    <row r="4033" spans="1:6" x14ac:dyDescent="0.3">
      <c r="A4033" t="s">
        <v>4036</v>
      </c>
      <c r="B4033">
        <v>1592.6748448843</v>
      </c>
      <c r="C4033">
        <v>1.4363622467225799E-3</v>
      </c>
      <c r="D4033">
        <v>2.22522274083112E-2</v>
      </c>
      <c r="E4033">
        <v>0.74721511255622797</v>
      </c>
      <c r="F4033">
        <v>0.99999698378629998</v>
      </c>
    </row>
    <row r="4034" spans="1:6" x14ac:dyDescent="0.3">
      <c r="A4034" t="s">
        <v>4037</v>
      </c>
      <c r="B4034">
        <v>48.344133004972903</v>
      </c>
      <c r="C4034">
        <v>-1.1929652499428E-3</v>
      </c>
      <c r="D4034">
        <v>2.2643655534847901E-2</v>
      </c>
      <c r="E4034">
        <v>0.42305775360554299</v>
      </c>
      <c r="F4034">
        <v>0.98855758103765601</v>
      </c>
    </row>
    <row r="4035" spans="1:6" x14ac:dyDescent="0.3">
      <c r="A4035" t="s">
        <v>4038</v>
      </c>
      <c r="B4035">
        <v>9.5959812907813795</v>
      </c>
      <c r="C4035">
        <v>-2.4178326521185001E-4</v>
      </c>
      <c r="D4035">
        <v>2.2650912073523901E-2</v>
      </c>
      <c r="E4035">
        <v>0.61221108243638001</v>
      </c>
      <c r="F4035">
        <v>0.99999698378629998</v>
      </c>
    </row>
    <row r="4036" spans="1:6" x14ac:dyDescent="0.3">
      <c r="A4036" t="s">
        <v>4039</v>
      </c>
      <c r="B4036">
        <v>4859.9106779453004</v>
      </c>
      <c r="C4036">
        <v>1.1509289353845899E-2</v>
      </c>
      <c r="D4036">
        <v>2.495286320261E-2</v>
      </c>
      <c r="E4036">
        <v>0.162906805607477</v>
      </c>
      <c r="F4036">
        <v>0.91607390998410598</v>
      </c>
    </row>
    <row r="4037" spans="1:6" x14ac:dyDescent="0.3">
      <c r="A4037" t="s">
        <v>4040</v>
      </c>
      <c r="B4037">
        <v>11190.457645828201</v>
      </c>
      <c r="C4037">
        <v>9.7695044602552107E-3</v>
      </c>
      <c r="D4037">
        <v>2.4225627164794001E-2</v>
      </c>
      <c r="E4037">
        <v>0.18824401788610001</v>
      </c>
      <c r="F4037">
        <v>0.92896800022925496</v>
      </c>
    </row>
    <row r="4038" spans="1:6" x14ac:dyDescent="0.3">
      <c r="A4038" t="s">
        <v>4041</v>
      </c>
      <c r="B4038">
        <v>3491.67578754025</v>
      </c>
      <c r="C4038">
        <v>3.2025765839702302E-3</v>
      </c>
      <c r="D4038">
        <v>2.19348700092288E-2</v>
      </c>
      <c r="E4038">
        <v>0.61896708373210396</v>
      </c>
      <c r="F4038">
        <v>0.99999698378629998</v>
      </c>
    </row>
    <row r="4039" spans="1:6" x14ac:dyDescent="0.3">
      <c r="A4039" t="s">
        <v>4042</v>
      </c>
      <c r="B4039">
        <v>7331.0730497561399</v>
      </c>
      <c r="C4039">
        <v>-1.9294372155095399E-3</v>
      </c>
      <c r="D4039">
        <v>2.19780625856019E-2</v>
      </c>
      <c r="E4039">
        <v>0.73359516400583502</v>
      </c>
      <c r="F4039">
        <v>0.99999698378629998</v>
      </c>
    </row>
    <row r="4040" spans="1:6" x14ac:dyDescent="0.3">
      <c r="A4040" t="s">
        <v>4043</v>
      </c>
      <c r="B4040">
        <v>1527.7461753458599</v>
      </c>
      <c r="C4040">
        <v>-7.1771472897896402E-3</v>
      </c>
      <c r="D4040">
        <v>2.3308411682303298E-2</v>
      </c>
      <c r="E4040">
        <v>0.254648251149168</v>
      </c>
      <c r="F4040">
        <v>0.95577626063066701</v>
      </c>
    </row>
    <row r="4041" spans="1:6" x14ac:dyDescent="0.3">
      <c r="A4041" t="s">
        <v>4044</v>
      </c>
      <c r="B4041">
        <v>1792.9262222074899</v>
      </c>
      <c r="C4041">
        <v>-1.8943460031712302E-2</v>
      </c>
      <c r="D4041">
        <v>3.4906536468180697E-2</v>
      </c>
      <c r="E4041">
        <v>7.2961316326968602E-3</v>
      </c>
      <c r="F4041">
        <v>0.42478099280091403</v>
      </c>
    </row>
    <row r="4042" spans="1:6" x14ac:dyDescent="0.3">
      <c r="A4042" t="s">
        <v>4045</v>
      </c>
      <c r="B4042">
        <v>2694.83538728858</v>
      </c>
      <c r="C4042">
        <v>-3.8755388013794801E-3</v>
      </c>
      <c r="D4042">
        <v>2.18839879391086E-2</v>
      </c>
      <c r="E4042">
        <v>0.575644606532</v>
      </c>
      <c r="F4042">
        <v>0.99999698378629998</v>
      </c>
    </row>
    <row r="4043" spans="1:6" x14ac:dyDescent="0.3">
      <c r="A4043" t="s">
        <v>4046</v>
      </c>
      <c r="B4043">
        <v>70.117846888633295</v>
      </c>
      <c r="C4043">
        <v>-2.9192744167722202E-4</v>
      </c>
      <c r="D4043">
        <v>2.2627413781226902E-2</v>
      </c>
      <c r="E4043">
        <v>0.76632956930057305</v>
      </c>
      <c r="F4043">
        <v>0.99999698378629998</v>
      </c>
    </row>
    <row r="4044" spans="1:6" x14ac:dyDescent="0.3">
      <c r="A4044" t="s">
        <v>4047</v>
      </c>
      <c r="B4044">
        <v>36.9933829227354</v>
      </c>
      <c r="C4044">
        <v>6.5778100289056098E-6</v>
      </c>
      <c r="D4044">
        <v>2.2651242986928E-2</v>
      </c>
      <c r="E4044">
        <v>0.94292129050754803</v>
      </c>
      <c r="F4044">
        <v>0.99999698378629998</v>
      </c>
    </row>
    <row r="4045" spans="1:6" x14ac:dyDescent="0.3">
      <c r="A4045" t="s">
        <v>4048</v>
      </c>
      <c r="B4045">
        <v>121.122895072647</v>
      </c>
      <c r="C4045">
        <v>-2.6405573267933801E-4</v>
      </c>
      <c r="D4045">
        <v>2.2592902264437199E-2</v>
      </c>
      <c r="E4045">
        <v>0.84492212539012101</v>
      </c>
      <c r="F4045">
        <v>0.99999698378629998</v>
      </c>
    </row>
    <row r="4046" spans="1:6" x14ac:dyDescent="0.3">
      <c r="A4046" t="s">
        <v>4049</v>
      </c>
      <c r="B4046">
        <v>345.68186348259798</v>
      </c>
      <c r="C4046">
        <v>2.3438392656703702E-3</v>
      </c>
      <c r="D4046">
        <v>2.27434365086099E-2</v>
      </c>
      <c r="E4046">
        <v>0.22265202903695999</v>
      </c>
      <c r="F4046">
        <v>0.94440508000272005</v>
      </c>
    </row>
    <row r="4047" spans="1:6" x14ac:dyDescent="0.3">
      <c r="A4047" t="s">
        <v>4050</v>
      </c>
      <c r="B4047">
        <v>8.2474950834340497</v>
      </c>
      <c r="C4047">
        <v>-1.7874229691452199E-3</v>
      </c>
      <c r="D4047">
        <v>2.27104544147415E-2</v>
      </c>
      <c r="E4047">
        <v>0.21005930618809099</v>
      </c>
      <c r="F4047">
        <v>0.94086058961491503</v>
      </c>
    </row>
    <row r="4048" spans="1:6" x14ac:dyDescent="0.3">
      <c r="A4048" t="s">
        <v>4051</v>
      </c>
      <c r="B4048">
        <v>2.3736451455452801</v>
      </c>
      <c r="C4048">
        <v>-9.7762416994736799E-5</v>
      </c>
      <c r="D4048">
        <v>2.2645189635952599E-2</v>
      </c>
      <c r="E4048">
        <v>0.83596652856144205</v>
      </c>
      <c r="F4048">
        <v>0.99999698378629998</v>
      </c>
    </row>
    <row r="4049" spans="1:6" x14ac:dyDescent="0.3">
      <c r="A4049" t="s">
        <v>4052</v>
      </c>
      <c r="B4049">
        <v>298.53487522772798</v>
      </c>
      <c r="C4049">
        <v>-3.1342707816587002E-3</v>
      </c>
      <c r="D4049">
        <v>2.2916401416773299E-2</v>
      </c>
      <c r="E4049">
        <v>4.47826268092981E-2</v>
      </c>
      <c r="F4049">
        <v>0.75030155237593099</v>
      </c>
    </row>
    <row r="4050" spans="1:6" x14ac:dyDescent="0.3">
      <c r="A4050" t="s">
        <v>4053</v>
      </c>
      <c r="B4050">
        <v>6681.0564473412596</v>
      </c>
      <c r="C4050">
        <v>3.45757448786886E-3</v>
      </c>
      <c r="D4050">
        <v>2.2575736664478499E-2</v>
      </c>
      <c r="E4050">
        <v>0.43365976957892</v>
      </c>
      <c r="F4050">
        <v>0.99049690365645005</v>
      </c>
    </row>
    <row r="4051" spans="1:6" x14ac:dyDescent="0.3">
      <c r="A4051" t="s">
        <v>4054</v>
      </c>
      <c r="B4051">
        <v>1315.1149756780501</v>
      </c>
      <c r="C4051">
        <v>2.32974523744642E-3</v>
      </c>
      <c r="D4051">
        <v>2.2769029711371399E-2</v>
      </c>
      <c r="E4051">
        <v>0.138382911251486</v>
      </c>
      <c r="F4051">
        <v>0.90456187345991002</v>
      </c>
    </row>
    <row r="4052" spans="1:6" x14ac:dyDescent="0.3">
      <c r="A4052" t="s">
        <v>4055</v>
      </c>
      <c r="B4052">
        <v>1569.50779726117</v>
      </c>
      <c r="C4052">
        <v>1.5567203022727101E-3</v>
      </c>
      <c r="D4052">
        <v>2.2415895389345301E-2</v>
      </c>
      <c r="E4052">
        <v>0.67146343247259299</v>
      </c>
      <c r="F4052">
        <v>0.99999698378629998</v>
      </c>
    </row>
    <row r="4053" spans="1:6" x14ac:dyDescent="0.3">
      <c r="A4053" t="s">
        <v>4056</v>
      </c>
      <c r="B4053">
        <v>1166.60071616342</v>
      </c>
      <c r="C4053">
        <v>5.1924280174989301E-5</v>
      </c>
      <c r="D4053">
        <v>2.2588107969831898E-2</v>
      </c>
      <c r="E4053">
        <v>0.97639877459442503</v>
      </c>
      <c r="F4053">
        <v>0.99999698378629998</v>
      </c>
    </row>
    <row r="4054" spans="1:6" x14ac:dyDescent="0.3">
      <c r="A4054" t="s">
        <v>4057</v>
      </c>
      <c r="B4054">
        <v>2183.2970561826201</v>
      </c>
      <c r="C4054">
        <v>-3.8055136783673301E-3</v>
      </c>
      <c r="D4054">
        <v>2.2956152047740999E-2</v>
      </c>
      <c r="E4054">
        <v>0.15720030137785401</v>
      </c>
      <c r="F4054">
        <v>0.91321158447096495</v>
      </c>
    </row>
    <row r="4055" spans="1:6" x14ac:dyDescent="0.3">
      <c r="A4055" t="s">
        <v>4058</v>
      </c>
      <c r="B4055">
        <v>110.671627346299</v>
      </c>
      <c r="C4055">
        <v>2.5650859308564101E-3</v>
      </c>
      <c r="D4055">
        <v>2.2748422909512001E-2</v>
      </c>
      <c r="E4055">
        <v>0.25522422282325302</v>
      </c>
      <c r="F4055">
        <v>0.95577626063066701</v>
      </c>
    </row>
    <row r="4056" spans="1:6" x14ac:dyDescent="0.3">
      <c r="A4056" t="s">
        <v>4059</v>
      </c>
      <c r="B4056">
        <v>1771.0509466779599</v>
      </c>
      <c r="C4056">
        <v>4.3674691473742002E-3</v>
      </c>
      <c r="D4056">
        <v>2.3032784180279001E-2</v>
      </c>
      <c r="E4056">
        <v>0.17619739061906001</v>
      </c>
      <c r="F4056">
        <v>0.92537200341863302</v>
      </c>
    </row>
    <row r="4057" spans="1:6" x14ac:dyDescent="0.3">
      <c r="A4057" t="s">
        <v>4060</v>
      </c>
      <c r="B4057">
        <v>824.80307396471903</v>
      </c>
      <c r="C4057">
        <v>1.91407748951196E-3</v>
      </c>
      <c r="D4057">
        <v>2.2357746813119798E-2</v>
      </c>
      <c r="E4057">
        <v>0.64780917432649998</v>
      </c>
      <c r="F4057">
        <v>0.99999698378629998</v>
      </c>
    </row>
    <row r="4058" spans="1:6" x14ac:dyDescent="0.3">
      <c r="A4058" t="s">
        <v>4061</v>
      </c>
      <c r="B4058">
        <v>1893.0749717885201</v>
      </c>
      <c r="C4058">
        <v>-8.1261089587803404E-4</v>
      </c>
      <c r="D4058">
        <v>2.1868247923768298E-2</v>
      </c>
      <c r="E4058">
        <v>0.88650246904332197</v>
      </c>
      <c r="F4058">
        <v>0.99999698378629998</v>
      </c>
    </row>
    <row r="4059" spans="1:6" x14ac:dyDescent="0.3">
      <c r="A4059" t="s">
        <v>4062</v>
      </c>
      <c r="B4059">
        <v>14337.189424660701</v>
      </c>
      <c r="C4059">
        <v>-1.33168649301902E-3</v>
      </c>
      <c r="D4059">
        <v>2.2619847403707202E-2</v>
      </c>
      <c r="E4059">
        <v>0.48297793103875902</v>
      </c>
      <c r="F4059">
        <v>0.99704444988505903</v>
      </c>
    </row>
    <row r="4060" spans="1:6" x14ac:dyDescent="0.3">
      <c r="A4060" t="s">
        <v>4063</v>
      </c>
      <c r="B4060">
        <v>1800.54911014002</v>
      </c>
      <c r="C4060">
        <v>8.1612551930232303E-3</v>
      </c>
      <c r="D4060">
        <v>2.2377277090744101E-2</v>
      </c>
      <c r="E4060">
        <v>0.35538460141740402</v>
      </c>
      <c r="F4060">
        <v>0.98063798510472899</v>
      </c>
    </row>
    <row r="4061" spans="1:6" x14ac:dyDescent="0.3">
      <c r="A4061" t="s">
        <v>4064</v>
      </c>
      <c r="B4061">
        <v>1300.39665234107</v>
      </c>
      <c r="C4061">
        <v>1.4702140140359901E-3</v>
      </c>
      <c r="D4061">
        <v>2.19845129146456E-2</v>
      </c>
      <c r="E4061">
        <v>0.70664027080889202</v>
      </c>
      <c r="F4061">
        <v>0.99999698378629998</v>
      </c>
    </row>
    <row r="4062" spans="1:6" x14ac:dyDescent="0.3">
      <c r="A4062" t="s">
        <v>4065</v>
      </c>
      <c r="B4062">
        <v>3584.4379734742502</v>
      </c>
      <c r="C4062">
        <v>-1.2914901782089901E-3</v>
      </c>
      <c r="D4062">
        <v>2.2201961478443499E-2</v>
      </c>
      <c r="E4062">
        <v>0.77794561704502996</v>
      </c>
      <c r="F4062">
        <v>0.99999698378629998</v>
      </c>
    </row>
    <row r="4063" spans="1:6" x14ac:dyDescent="0.3">
      <c r="A4063" t="s">
        <v>4066</v>
      </c>
      <c r="B4063">
        <v>1461.4716741555001</v>
      </c>
      <c r="C4063">
        <v>5.8417178388296201E-3</v>
      </c>
      <c r="D4063">
        <v>2.2698332219366901E-2</v>
      </c>
      <c r="E4063">
        <v>0.49193080535696099</v>
      </c>
      <c r="F4063">
        <v>0.99704444988505903</v>
      </c>
    </row>
    <row r="4064" spans="1:6" x14ac:dyDescent="0.3">
      <c r="A4064" t="s">
        <v>4067</v>
      </c>
      <c r="B4064">
        <v>100.32236474406599</v>
      </c>
      <c r="C4064">
        <v>2.74830627102569E-3</v>
      </c>
      <c r="D4064">
        <v>2.2659991759521901E-2</v>
      </c>
      <c r="E4064">
        <v>0.393025627480734</v>
      </c>
      <c r="F4064">
        <v>0.98850598020720604</v>
      </c>
    </row>
    <row r="4065" spans="1:6" x14ac:dyDescent="0.3">
      <c r="A4065" t="s">
        <v>4068</v>
      </c>
      <c r="B4065">
        <v>316.93452673877601</v>
      </c>
      <c r="C4065">
        <v>3.1884445902475899E-3</v>
      </c>
      <c r="D4065">
        <v>2.2498867180627199E-2</v>
      </c>
      <c r="E4065">
        <v>0.47781499029501601</v>
      </c>
      <c r="F4065">
        <v>0.99704444988505903</v>
      </c>
    </row>
    <row r="4066" spans="1:6" x14ac:dyDescent="0.3">
      <c r="A4066" t="s">
        <v>4069</v>
      </c>
      <c r="B4066">
        <v>55.690760499123499</v>
      </c>
      <c r="C4066">
        <v>-7.3675040947374397E-4</v>
      </c>
      <c r="D4066">
        <v>2.2601544647673999E-2</v>
      </c>
      <c r="E4066">
        <v>0.65972735487456202</v>
      </c>
      <c r="F4066">
        <v>0.99999698378629998</v>
      </c>
    </row>
    <row r="4067" spans="1:6" x14ac:dyDescent="0.3">
      <c r="A4067" t="s">
        <v>4070</v>
      </c>
      <c r="B4067">
        <v>68.818988116832799</v>
      </c>
      <c r="C4067">
        <v>1.00332044101248E-3</v>
      </c>
      <c r="D4067">
        <v>2.2673606649624801E-2</v>
      </c>
      <c r="E4067">
        <v>0.100603504605875</v>
      </c>
      <c r="F4067">
        <v>0.85738018710128405</v>
      </c>
    </row>
    <row r="4068" spans="1:6" x14ac:dyDescent="0.3">
      <c r="A4068" t="s">
        <v>4071</v>
      </c>
      <c r="B4068">
        <v>1429.4595318243901</v>
      </c>
      <c r="C4068">
        <v>-8.5905617955603104E-3</v>
      </c>
      <c r="D4068">
        <v>2.2896424951173899E-2</v>
      </c>
      <c r="E4068">
        <v>0.30938055026033401</v>
      </c>
      <c r="F4068">
        <v>0.97364823010255097</v>
      </c>
    </row>
    <row r="4069" spans="1:6" x14ac:dyDescent="0.3">
      <c r="A4069" t="s">
        <v>4072</v>
      </c>
      <c r="B4069">
        <v>7548.0406153037202</v>
      </c>
      <c r="C4069">
        <v>5.5051859664792396E-3</v>
      </c>
      <c r="D4069">
        <v>2.2808733869543799E-2</v>
      </c>
      <c r="E4069">
        <v>0.33798611461789102</v>
      </c>
      <c r="F4069">
        <v>0.98063798510472899</v>
      </c>
    </row>
    <row r="4070" spans="1:6" x14ac:dyDescent="0.3">
      <c r="A4070" t="s">
        <v>4073</v>
      </c>
      <c r="B4070">
        <v>3335.0567099782402</v>
      </c>
      <c r="C4070">
        <v>1.05900351774101E-2</v>
      </c>
      <c r="D4070">
        <v>2.2820588166234501E-2</v>
      </c>
      <c r="E4070">
        <v>0.31738582603075399</v>
      </c>
      <c r="F4070">
        <v>0.974938961223622</v>
      </c>
    </row>
    <row r="4071" spans="1:6" x14ac:dyDescent="0.3">
      <c r="A4071" t="s">
        <v>4074</v>
      </c>
      <c r="B4071">
        <v>725.45790020390598</v>
      </c>
      <c r="C4071">
        <v>-2.5912361741147298E-3</v>
      </c>
      <c r="D4071">
        <v>2.18819413783796E-2</v>
      </c>
      <c r="E4071">
        <v>0.671679438797809</v>
      </c>
      <c r="F4071">
        <v>0.99999698378629998</v>
      </c>
    </row>
    <row r="4072" spans="1:6" x14ac:dyDescent="0.3">
      <c r="A4072" t="s">
        <v>4075</v>
      </c>
      <c r="B4072">
        <v>2252.3086323412599</v>
      </c>
      <c r="C4072">
        <v>8.3840071787809301E-4</v>
      </c>
      <c r="D4072">
        <v>2.1443556788138099E-2</v>
      </c>
      <c r="E4072">
        <v>0.94185476133124202</v>
      </c>
      <c r="F4072">
        <v>0.99999698378629998</v>
      </c>
    </row>
    <row r="4073" spans="1:6" x14ac:dyDescent="0.3">
      <c r="A4073" t="s">
        <v>4076</v>
      </c>
      <c r="B4073">
        <v>1485.93913118459</v>
      </c>
      <c r="C4073">
        <v>-4.59970333398926E-3</v>
      </c>
      <c r="D4073">
        <v>2.18620886474961E-2</v>
      </c>
      <c r="E4073">
        <v>0.55529777743158604</v>
      </c>
      <c r="F4073">
        <v>0.99946125707123001</v>
      </c>
    </row>
    <row r="4074" spans="1:6" x14ac:dyDescent="0.3">
      <c r="A4074" t="s">
        <v>4077</v>
      </c>
      <c r="B4074">
        <v>1117.91778448796</v>
      </c>
      <c r="C4074">
        <v>5.1396273270015204E-3</v>
      </c>
      <c r="D4074">
        <v>2.2696651244839199E-2</v>
      </c>
      <c r="E4074">
        <v>0.36770707926938401</v>
      </c>
      <c r="F4074">
        <v>0.98428353633788301</v>
      </c>
    </row>
    <row r="4075" spans="1:6" x14ac:dyDescent="0.3">
      <c r="A4075" t="s">
        <v>4078</v>
      </c>
      <c r="B4075">
        <v>1195.8447555402499</v>
      </c>
      <c r="C4075">
        <v>6.7012337171894103E-3</v>
      </c>
      <c r="D4075">
        <v>2.3422013621509499E-2</v>
      </c>
      <c r="E4075">
        <v>0.20688768891708101</v>
      </c>
      <c r="F4075">
        <v>0.93884573340645905</v>
      </c>
    </row>
    <row r="4076" spans="1:6" x14ac:dyDescent="0.3">
      <c r="A4076" t="s">
        <v>4079</v>
      </c>
      <c r="B4076">
        <v>2760.5925548549299</v>
      </c>
      <c r="C4076">
        <v>-5.3632177606871799E-3</v>
      </c>
      <c r="D4076">
        <v>2.2791741732583599E-2</v>
      </c>
      <c r="E4076">
        <v>0.340838382757224</v>
      </c>
      <c r="F4076">
        <v>0.98063798510472899</v>
      </c>
    </row>
    <row r="4077" spans="1:6" x14ac:dyDescent="0.3">
      <c r="A4077" t="s">
        <v>4080</v>
      </c>
      <c r="B4077">
        <v>791.73270397420299</v>
      </c>
      <c r="C4077">
        <v>-4.1011654649156697E-3</v>
      </c>
      <c r="D4077">
        <v>2.28634579587743E-2</v>
      </c>
      <c r="E4077">
        <v>0.27734520696569998</v>
      </c>
      <c r="F4077">
        <v>0.96274125598539595</v>
      </c>
    </row>
    <row r="4078" spans="1:6" x14ac:dyDescent="0.3">
      <c r="A4078" t="s">
        <v>4081</v>
      </c>
      <c r="B4078">
        <v>1060.9182024716499</v>
      </c>
      <c r="C4078">
        <v>-1.42535702156114E-3</v>
      </c>
      <c r="D4078">
        <v>2.0580760007612699E-2</v>
      </c>
      <c r="E4078">
        <v>0.95906185175987502</v>
      </c>
      <c r="F4078">
        <v>0.99999698378629998</v>
      </c>
    </row>
    <row r="4079" spans="1:6" x14ac:dyDescent="0.3">
      <c r="A4079" t="s">
        <v>4082</v>
      </c>
      <c r="B4079">
        <v>2747.5937470437202</v>
      </c>
      <c r="C4079">
        <v>-7.6502968522705796E-3</v>
      </c>
      <c r="D4079">
        <v>2.3783707470828901E-2</v>
      </c>
      <c r="E4079">
        <v>0.17080618540863701</v>
      </c>
      <c r="F4079">
        <v>0.92115179617642495</v>
      </c>
    </row>
    <row r="4080" spans="1:6" x14ac:dyDescent="0.3">
      <c r="A4080" t="s">
        <v>4083</v>
      </c>
      <c r="B4080">
        <v>1359.58058936159</v>
      </c>
      <c r="C4080">
        <v>-3.00359219557362E-3</v>
      </c>
      <c r="D4080">
        <v>2.1922571188838901E-2</v>
      </c>
      <c r="E4080">
        <v>0.62765703791588501</v>
      </c>
      <c r="F4080">
        <v>0.99999698378629998</v>
      </c>
    </row>
    <row r="4081" spans="1:6" x14ac:dyDescent="0.3">
      <c r="A4081" t="s">
        <v>4084</v>
      </c>
      <c r="B4081">
        <v>18.142939219791401</v>
      </c>
      <c r="C4081">
        <v>1.3958118413311601E-5</v>
      </c>
      <c r="D4081">
        <v>2.2645880292196701E-2</v>
      </c>
      <c r="E4081">
        <v>0.93840570724647399</v>
      </c>
      <c r="F4081">
        <v>0.99999698378629998</v>
      </c>
    </row>
    <row r="4082" spans="1:6" x14ac:dyDescent="0.3">
      <c r="A4082" t="s">
        <v>4085</v>
      </c>
      <c r="B4082">
        <v>5663.6751861009197</v>
      </c>
      <c r="C4082">
        <v>0.23974269668557499</v>
      </c>
      <c r="D4082">
        <v>0.108231266972419</v>
      </c>
      <c r="E4082">
        <v>6.8537387086887904E-4</v>
      </c>
      <c r="F4082">
        <v>0.137088481651193</v>
      </c>
    </row>
    <row r="4083" spans="1:6" x14ac:dyDescent="0.3">
      <c r="A4083" t="s">
        <v>4086</v>
      </c>
      <c r="B4083">
        <v>1609.1446684405</v>
      </c>
      <c r="C4083">
        <v>2.9316048695505602E-4</v>
      </c>
      <c r="D4083">
        <v>2.1595534116696201E-2</v>
      </c>
      <c r="E4083">
        <v>0.96437761197530902</v>
      </c>
      <c r="F4083">
        <v>0.99999698378629998</v>
      </c>
    </row>
    <row r="4084" spans="1:6" x14ac:dyDescent="0.3">
      <c r="A4084" t="s">
        <v>4087</v>
      </c>
      <c r="B4084">
        <v>1732.87782703782</v>
      </c>
      <c r="C4084">
        <v>-2.9845406193725402E-3</v>
      </c>
      <c r="D4084">
        <v>2.20863358267708E-2</v>
      </c>
      <c r="E4084">
        <v>0.50378123757214899</v>
      </c>
      <c r="F4084">
        <v>0.99742336877191096</v>
      </c>
    </row>
    <row r="4085" spans="1:6" x14ac:dyDescent="0.3">
      <c r="A4085" t="s">
        <v>4088</v>
      </c>
      <c r="B4085">
        <v>3482.5986565452499</v>
      </c>
      <c r="C4085">
        <v>7.9211542041143293E-3</v>
      </c>
      <c r="D4085">
        <v>2.3736560370724601E-2</v>
      </c>
      <c r="E4085">
        <v>0.19572730089374599</v>
      </c>
      <c r="F4085">
        <v>0.92955653066541999</v>
      </c>
    </row>
    <row r="4086" spans="1:6" x14ac:dyDescent="0.3">
      <c r="A4086" t="s">
        <v>4089</v>
      </c>
      <c r="B4086">
        <v>12589.2661008263</v>
      </c>
      <c r="C4086">
        <v>1.05230179722809E-3</v>
      </c>
      <c r="D4086">
        <v>2.1897257095957801E-2</v>
      </c>
      <c r="E4086">
        <v>0.85411520457694801</v>
      </c>
      <c r="F4086">
        <v>0.99999698378629998</v>
      </c>
    </row>
    <row r="4087" spans="1:6" x14ac:dyDescent="0.3">
      <c r="A4087" t="s">
        <v>4090</v>
      </c>
      <c r="B4087">
        <v>1435.97794279291</v>
      </c>
      <c r="C4087">
        <v>-1.91463990408119E-3</v>
      </c>
      <c r="D4087">
        <v>2.2129302638210401E-2</v>
      </c>
      <c r="E4087">
        <v>0.70956282765150003</v>
      </c>
      <c r="F4087">
        <v>0.99999698378629998</v>
      </c>
    </row>
    <row r="4088" spans="1:6" x14ac:dyDescent="0.3">
      <c r="A4088" t="s">
        <v>4091</v>
      </c>
      <c r="B4088">
        <v>165.67330318415</v>
      </c>
      <c r="C4088">
        <v>2.0362004948454898E-3</v>
      </c>
      <c r="D4088">
        <v>2.2740007528397499E-2</v>
      </c>
      <c r="E4088">
        <v>0.15360039558140201</v>
      </c>
      <c r="F4088">
        <v>0.91248247835360696</v>
      </c>
    </row>
    <row r="4089" spans="1:6" x14ac:dyDescent="0.3">
      <c r="A4089" t="s">
        <v>4092</v>
      </c>
      <c r="B4089">
        <v>2830.1851528980601</v>
      </c>
      <c r="C4089">
        <v>-6.7201572438460302E-3</v>
      </c>
      <c r="D4089">
        <v>2.2949118386884699E-2</v>
      </c>
      <c r="E4089">
        <v>0.31215467306872102</v>
      </c>
      <c r="F4089">
        <v>0.97374844759873802</v>
      </c>
    </row>
    <row r="4090" spans="1:6" x14ac:dyDescent="0.3">
      <c r="A4090" t="s">
        <v>4093</v>
      </c>
      <c r="B4090">
        <v>6958.4628836863103</v>
      </c>
      <c r="C4090">
        <v>-1.22360757395468E-2</v>
      </c>
      <c r="D4090">
        <v>2.4609684063885501E-2</v>
      </c>
      <c r="E4090">
        <v>0.19932681608325201</v>
      </c>
      <c r="F4090">
        <v>0.931309267763888</v>
      </c>
    </row>
    <row r="4091" spans="1:6" x14ac:dyDescent="0.3">
      <c r="A4091" t="s">
        <v>4094</v>
      </c>
      <c r="B4091">
        <v>1809.3899988247699</v>
      </c>
      <c r="C4091">
        <v>1.97335444245423E-3</v>
      </c>
      <c r="D4091">
        <v>2.1642947441012202E-2</v>
      </c>
      <c r="E4091">
        <v>0.76832902232721501</v>
      </c>
      <c r="F4091">
        <v>0.99999698378629998</v>
      </c>
    </row>
    <row r="4092" spans="1:6" x14ac:dyDescent="0.3">
      <c r="A4092" t="s">
        <v>4095</v>
      </c>
      <c r="B4092">
        <v>603.829287354131</v>
      </c>
      <c r="C4092">
        <v>-1.3543083752801199E-3</v>
      </c>
      <c r="D4092">
        <v>2.25084793578081E-2</v>
      </c>
      <c r="E4092">
        <v>0.64420038966417703</v>
      </c>
      <c r="F4092">
        <v>0.99999698378629998</v>
      </c>
    </row>
    <row r="4093" spans="1:6" x14ac:dyDescent="0.3">
      <c r="A4093" t="s">
        <v>4096</v>
      </c>
      <c r="B4093">
        <v>812.17752560733902</v>
      </c>
      <c r="C4093">
        <v>2.5996338374091699E-3</v>
      </c>
      <c r="D4093">
        <v>2.2514913314581001E-2</v>
      </c>
      <c r="E4093">
        <v>0.50449297734696397</v>
      </c>
      <c r="F4093">
        <v>0.99742336877191096</v>
      </c>
    </row>
    <row r="4094" spans="1:6" x14ac:dyDescent="0.3">
      <c r="A4094" t="s">
        <v>4097</v>
      </c>
      <c r="B4094">
        <v>2120.7597728273799</v>
      </c>
      <c r="C4094">
        <v>2.8450183993249099E-3</v>
      </c>
      <c r="D4094">
        <v>2.27486026914153E-2</v>
      </c>
      <c r="E4094">
        <v>0.286670546699345</v>
      </c>
      <c r="F4094">
        <v>0.965587007684507</v>
      </c>
    </row>
    <row r="4095" spans="1:6" x14ac:dyDescent="0.3">
      <c r="A4095" t="s">
        <v>4098</v>
      </c>
      <c r="B4095">
        <v>59.258706973298303</v>
      </c>
      <c r="C4095">
        <v>-1.9907878005982901E-4</v>
      </c>
      <c r="D4095">
        <v>2.2591854085751699E-2</v>
      </c>
      <c r="E4095">
        <v>0.89843305722546896</v>
      </c>
      <c r="F4095">
        <v>0.99999698378629998</v>
      </c>
    </row>
    <row r="4096" spans="1:6" x14ac:dyDescent="0.3">
      <c r="A4096" t="s">
        <v>4099</v>
      </c>
      <c r="B4096">
        <v>55.546194942389803</v>
      </c>
      <c r="C4096">
        <v>1.0557420547469299E-4</v>
      </c>
      <c r="D4096">
        <v>2.2585670558597601E-2</v>
      </c>
      <c r="E4096">
        <v>0.95084626970421704</v>
      </c>
      <c r="F4096">
        <v>0.99999698378629998</v>
      </c>
    </row>
    <row r="4097" spans="1:6" x14ac:dyDescent="0.3">
      <c r="A4097" t="s">
        <v>4100</v>
      </c>
      <c r="B4097">
        <v>113.45248932422</v>
      </c>
      <c r="C4097">
        <v>8.3985990555724495E-4</v>
      </c>
      <c r="D4097">
        <v>2.2521888180460699E-2</v>
      </c>
      <c r="E4097">
        <v>0.78566889976462395</v>
      </c>
      <c r="F4097">
        <v>0.99999698378629998</v>
      </c>
    </row>
    <row r="4098" spans="1:6" x14ac:dyDescent="0.3">
      <c r="A4098" t="s">
        <v>4101</v>
      </c>
      <c r="B4098">
        <v>7416.8614624021402</v>
      </c>
      <c r="C4098">
        <v>8.7583125347927993E-3</v>
      </c>
      <c r="D4098">
        <v>2.3787453256106601E-2</v>
      </c>
      <c r="E4098">
        <v>0.21564792268739999</v>
      </c>
      <c r="F4098">
        <v>0.94295697928920497</v>
      </c>
    </row>
    <row r="4099" spans="1:6" x14ac:dyDescent="0.3">
      <c r="A4099" t="s">
        <v>4102</v>
      </c>
      <c r="B4099">
        <v>23734.480296830701</v>
      </c>
      <c r="C4099">
        <v>4.6106097913045704E-3</v>
      </c>
      <c r="D4099">
        <v>2.28493385391648E-2</v>
      </c>
      <c r="E4099">
        <v>0.30996942495785801</v>
      </c>
      <c r="F4099">
        <v>0.97364823010255097</v>
      </c>
    </row>
    <row r="4100" spans="1:6" x14ac:dyDescent="0.3">
      <c r="A4100" t="s">
        <v>4103</v>
      </c>
      <c r="B4100">
        <v>15527.209206703001</v>
      </c>
      <c r="C4100">
        <v>-2.89208496435209E-3</v>
      </c>
      <c r="D4100">
        <v>2.2751806343608998E-2</v>
      </c>
      <c r="E4100">
        <v>0.284412872880766</v>
      </c>
      <c r="F4100">
        <v>0.96451577084393603</v>
      </c>
    </row>
    <row r="4101" spans="1:6" x14ac:dyDescent="0.3">
      <c r="A4101" t="s">
        <v>4104</v>
      </c>
      <c r="B4101">
        <v>2306.7508890159202</v>
      </c>
      <c r="C4101">
        <v>1.3273469165974599E-3</v>
      </c>
      <c r="D4101">
        <v>2.1935810855365698E-2</v>
      </c>
      <c r="E4101">
        <v>0.83724529339699905</v>
      </c>
      <c r="F4101">
        <v>0.99999698378629998</v>
      </c>
    </row>
    <row r="4102" spans="1:6" x14ac:dyDescent="0.3">
      <c r="A4102" t="s">
        <v>4105</v>
      </c>
      <c r="B4102">
        <v>1665.7782562233899</v>
      </c>
      <c r="C4102">
        <v>9.2899995308978701E-4</v>
      </c>
      <c r="D4102">
        <v>2.2438022630671399E-2</v>
      </c>
      <c r="E4102">
        <v>0.77341639725080602</v>
      </c>
      <c r="F4102">
        <v>0.99999698378629998</v>
      </c>
    </row>
    <row r="4103" spans="1:6" x14ac:dyDescent="0.3">
      <c r="A4103" t="s">
        <v>4106</v>
      </c>
      <c r="B4103">
        <v>230.10639263899299</v>
      </c>
      <c r="C4103">
        <v>-3.6312824577995899E-4</v>
      </c>
      <c r="D4103">
        <v>2.2408279973937899E-2</v>
      </c>
      <c r="E4103">
        <v>0.91027269453565496</v>
      </c>
      <c r="F4103">
        <v>0.99999698378629998</v>
      </c>
    </row>
    <row r="4104" spans="1:6" x14ac:dyDescent="0.3">
      <c r="A4104" t="s">
        <v>4107</v>
      </c>
      <c r="B4104">
        <v>8029.00560793568</v>
      </c>
      <c r="C4104">
        <v>-4.5438407703771201E-3</v>
      </c>
      <c r="D4104">
        <v>2.1330141408075699E-2</v>
      </c>
      <c r="E4104">
        <v>0.59031275221868396</v>
      </c>
      <c r="F4104">
        <v>0.99999698378629998</v>
      </c>
    </row>
    <row r="4105" spans="1:6" x14ac:dyDescent="0.3">
      <c r="A4105" t="s">
        <v>4108</v>
      </c>
      <c r="B4105">
        <v>2085.8099852673099</v>
      </c>
      <c r="C4105">
        <v>-6.4836220761491899E-3</v>
      </c>
      <c r="D4105">
        <v>2.2346586717830401E-2</v>
      </c>
      <c r="E4105">
        <v>0.40045529193278301</v>
      </c>
      <c r="F4105">
        <v>0.98855758103765601</v>
      </c>
    </row>
    <row r="4106" spans="1:6" x14ac:dyDescent="0.3">
      <c r="A4106" t="s">
        <v>4109</v>
      </c>
      <c r="B4106">
        <v>4882.8831579472799</v>
      </c>
      <c r="C4106">
        <v>-5.1858485890135704E-3</v>
      </c>
      <c r="D4106">
        <v>2.3051475016850499E-2</v>
      </c>
      <c r="E4106">
        <v>0.244305441776039</v>
      </c>
      <c r="F4106">
        <v>0.95230072330973503</v>
      </c>
    </row>
    <row r="4107" spans="1:6" x14ac:dyDescent="0.3">
      <c r="A4107" t="s">
        <v>4110</v>
      </c>
      <c r="B4107">
        <v>2954.1838342119399</v>
      </c>
      <c r="C4107">
        <v>-2.1307200491451398E-3</v>
      </c>
      <c r="D4107">
        <v>2.24682229141237E-2</v>
      </c>
      <c r="E4107">
        <v>0.56840620666979202</v>
      </c>
      <c r="F4107">
        <v>0.99999698378629998</v>
      </c>
    </row>
    <row r="4108" spans="1:6" x14ac:dyDescent="0.3">
      <c r="A4108" t="s">
        <v>4111</v>
      </c>
      <c r="B4108">
        <v>41586.372391288598</v>
      </c>
      <c r="C4108">
        <v>1.8600959844861701E-3</v>
      </c>
      <c r="D4108">
        <v>2.2327933697656201E-2</v>
      </c>
      <c r="E4108">
        <v>0.66558296152633001</v>
      </c>
      <c r="F4108">
        <v>0.99999698378629998</v>
      </c>
    </row>
    <row r="4109" spans="1:6" x14ac:dyDescent="0.3">
      <c r="A4109" t="s">
        <v>4112</v>
      </c>
      <c r="B4109">
        <v>4198.0142918798701</v>
      </c>
      <c r="C4109">
        <v>-8.2271472964238306E-3</v>
      </c>
      <c r="D4109">
        <v>2.25324451281807E-2</v>
      </c>
      <c r="E4109">
        <v>0.34422443426417199</v>
      </c>
      <c r="F4109">
        <v>0.98063798510472899</v>
      </c>
    </row>
    <row r="4110" spans="1:6" x14ac:dyDescent="0.3">
      <c r="A4110" t="s">
        <v>4113</v>
      </c>
      <c r="B4110">
        <v>1877.85022008699</v>
      </c>
      <c r="C4110">
        <v>-8.7446640915521505E-3</v>
      </c>
      <c r="D4110">
        <v>2.3727048909448399E-2</v>
      </c>
      <c r="E4110">
        <v>0.20062252015184001</v>
      </c>
      <c r="F4110">
        <v>0.93319694434205003</v>
      </c>
    </row>
    <row r="4111" spans="1:6" x14ac:dyDescent="0.3">
      <c r="A4111" t="s">
        <v>4114</v>
      </c>
      <c r="B4111">
        <v>1799.2318457538099</v>
      </c>
      <c r="C4111">
        <v>1.5772576534199699E-3</v>
      </c>
      <c r="D4111">
        <v>2.0526333968266201E-2</v>
      </c>
      <c r="E4111">
        <v>0.86016557154334705</v>
      </c>
      <c r="F4111">
        <v>0.99999698378629998</v>
      </c>
    </row>
    <row r="4112" spans="1:6" x14ac:dyDescent="0.3">
      <c r="A4112" t="s">
        <v>4115</v>
      </c>
      <c r="B4112">
        <v>1200.1901053885699</v>
      </c>
      <c r="C4112">
        <v>2.3070855737374E-4</v>
      </c>
      <c r="D4112">
        <v>2.1953886009226101E-2</v>
      </c>
      <c r="E4112">
        <v>0.96663012302444995</v>
      </c>
      <c r="F4112">
        <v>0.99999698378629998</v>
      </c>
    </row>
    <row r="4113" spans="1:6" x14ac:dyDescent="0.3">
      <c r="A4113" t="s">
        <v>4116</v>
      </c>
      <c r="B4113">
        <v>5886.9667306451402</v>
      </c>
      <c r="C4113">
        <v>9.7032340611423896E-4</v>
      </c>
      <c r="D4113">
        <v>2.1660172620669799E-2</v>
      </c>
      <c r="E4113">
        <v>0.87999661825361897</v>
      </c>
      <c r="F4113">
        <v>0.99999698378629998</v>
      </c>
    </row>
    <row r="4114" spans="1:6" x14ac:dyDescent="0.3">
      <c r="A4114" t="s">
        <v>4117</v>
      </c>
      <c r="B4114">
        <v>5308.1090900650697</v>
      </c>
      <c r="C4114">
        <v>1.6373599021345801E-3</v>
      </c>
      <c r="D4114">
        <v>2.15307540918327E-2</v>
      </c>
      <c r="E4114">
        <v>0.81221513247270305</v>
      </c>
      <c r="F4114">
        <v>0.99999698378629998</v>
      </c>
    </row>
    <row r="4115" spans="1:6" x14ac:dyDescent="0.3">
      <c r="A4115" t="s">
        <v>4118</v>
      </c>
      <c r="B4115">
        <v>5530.22646338097</v>
      </c>
      <c r="C4115">
        <v>5.0909453552717603E-3</v>
      </c>
      <c r="D4115">
        <v>2.17738193084E-2</v>
      </c>
      <c r="E4115">
        <v>0.51769167931986504</v>
      </c>
      <c r="F4115">
        <v>0.99946125707123001</v>
      </c>
    </row>
    <row r="4116" spans="1:6" x14ac:dyDescent="0.3">
      <c r="A4116" t="s">
        <v>4119</v>
      </c>
      <c r="B4116">
        <v>14.249586320911</v>
      </c>
      <c r="C4116">
        <v>9.53389822253979E-4</v>
      </c>
      <c r="D4116">
        <v>2.26544744181334E-2</v>
      </c>
      <c r="E4116">
        <v>0.36033376334713202</v>
      </c>
      <c r="F4116">
        <v>0.98130702964251904</v>
      </c>
    </row>
    <row r="4117" spans="1:6" x14ac:dyDescent="0.3">
      <c r="A4117" t="s">
        <v>4120</v>
      </c>
      <c r="B4117">
        <v>2571.4760988701701</v>
      </c>
      <c r="C4117">
        <v>-3.7363311358477201E-3</v>
      </c>
      <c r="D4117">
        <v>2.2701732079402102E-2</v>
      </c>
      <c r="E4117">
        <v>0.40728435266747398</v>
      </c>
      <c r="F4117">
        <v>0.98855758103765601</v>
      </c>
    </row>
    <row r="4118" spans="1:6" x14ac:dyDescent="0.3">
      <c r="A4118" t="s">
        <v>4121</v>
      </c>
      <c r="B4118">
        <v>3555.0324816428902</v>
      </c>
      <c r="C4118">
        <v>2.0338474561393798E-3</v>
      </c>
      <c r="D4118">
        <v>2.17936376277275E-2</v>
      </c>
      <c r="E4118">
        <v>0.74729682329935998</v>
      </c>
      <c r="F4118">
        <v>0.99999698378629998</v>
      </c>
    </row>
    <row r="4119" spans="1:6" x14ac:dyDescent="0.3">
      <c r="A4119" t="s">
        <v>4122</v>
      </c>
      <c r="B4119">
        <v>541.43770145896406</v>
      </c>
      <c r="C4119">
        <v>1.8006268385004E-3</v>
      </c>
      <c r="D4119">
        <v>2.18658948988136E-2</v>
      </c>
      <c r="E4119">
        <v>0.76799455594919697</v>
      </c>
      <c r="F4119">
        <v>0.99999698378629998</v>
      </c>
    </row>
    <row r="4120" spans="1:6" x14ac:dyDescent="0.3">
      <c r="A4120" t="s">
        <v>4123</v>
      </c>
      <c r="B4120">
        <v>1404.2539735919099</v>
      </c>
      <c r="C4120">
        <v>-5.60574639989307E-3</v>
      </c>
      <c r="D4120">
        <v>2.2950272548193498E-2</v>
      </c>
      <c r="E4120">
        <v>0.29888250758012702</v>
      </c>
      <c r="F4120">
        <v>0.969363336552865</v>
      </c>
    </row>
    <row r="4121" spans="1:6" x14ac:dyDescent="0.3">
      <c r="A4121" t="s">
        <v>4124</v>
      </c>
      <c r="B4121">
        <v>3326.4037373880601</v>
      </c>
      <c r="C4121">
        <v>4.3418394990076201E-3</v>
      </c>
      <c r="D4121">
        <v>2.2000642058283199E-2</v>
      </c>
      <c r="E4121">
        <v>0.45707316305990198</v>
      </c>
      <c r="F4121">
        <v>0.99481799864245501</v>
      </c>
    </row>
    <row r="4122" spans="1:6" x14ac:dyDescent="0.3">
      <c r="A4122" t="s">
        <v>4125</v>
      </c>
      <c r="B4122">
        <v>25.7405567035491</v>
      </c>
      <c r="C4122">
        <v>-3.6544928067192401E-3</v>
      </c>
      <c r="D4122">
        <v>2.3013219482902501E-2</v>
      </c>
      <c r="E4122">
        <v>4.8001296404287297E-2</v>
      </c>
      <c r="F4122">
        <v>0.75900564730629205</v>
      </c>
    </row>
    <row r="4123" spans="1:6" x14ac:dyDescent="0.3">
      <c r="A4123" t="s">
        <v>4126</v>
      </c>
      <c r="B4123">
        <v>28147.643676792701</v>
      </c>
      <c r="C4123">
        <v>-1.47063737356587E-3</v>
      </c>
      <c r="D4123">
        <v>2.0977067052536501E-2</v>
      </c>
      <c r="E4123">
        <v>0.85363156224989301</v>
      </c>
      <c r="F4123">
        <v>0.99999698378629998</v>
      </c>
    </row>
    <row r="4124" spans="1:6" x14ac:dyDescent="0.3">
      <c r="A4124" t="s">
        <v>4127</v>
      </c>
      <c r="B4124">
        <v>35.263322312778698</v>
      </c>
      <c r="C4124">
        <v>5.1989196556048903E-5</v>
      </c>
      <c r="D4124">
        <v>2.2581877510043299E-2</v>
      </c>
      <c r="E4124">
        <v>0.97695116304458296</v>
      </c>
      <c r="F4124">
        <v>0.99999698378629998</v>
      </c>
    </row>
    <row r="4125" spans="1:6" x14ac:dyDescent="0.3">
      <c r="A4125" t="s">
        <v>4128</v>
      </c>
      <c r="B4125">
        <v>7.1631369882333704</v>
      </c>
      <c r="C4125">
        <v>-3.8941660813221902E-4</v>
      </c>
      <c r="D4125">
        <v>2.2629729309407799E-2</v>
      </c>
      <c r="E4125">
        <v>0.71307139115428897</v>
      </c>
      <c r="F4125">
        <v>0.99999698378629998</v>
      </c>
    </row>
    <row r="4126" spans="1:6" x14ac:dyDescent="0.3">
      <c r="A4126" t="s">
        <v>4129</v>
      </c>
      <c r="B4126">
        <v>3954.0900219969799</v>
      </c>
      <c r="C4126">
        <v>5.79621046201741E-3</v>
      </c>
      <c r="D4126">
        <v>2.2646735134698899E-2</v>
      </c>
      <c r="E4126">
        <v>0.37205950883009298</v>
      </c>
      <c r="F4126">
        <v>0.98428353633788301</v>
      </c>
    </row>
    <row r="4127" spans="1:6" x14ac:dyDescent="0.3">
      <c r="A4127" t="s">
        <v>4130</v>
      </c>
      <c r="B4127">
        <v>9837.9867629211203</v>
      </c>
      <c r="C4127">
        <v>-4.2801365432383401E-3</v>
      </c>
      <c r="D4127">
        <v>2.17461524668906E-2</v>
      </c>
      <c r="E4127">
        <v>0.56553992708289202</v>
      </c>
      <c r="F4127">
        <v>0.99999698378629998</v>
      </c>
    </row>
    <row r="4128" spans="1:6" x14ac:dyDescent="0.3">
      <c r="A4128" t="s">
        <v>4131</v>
      </c>
      <c r="B4128">
        <v>161.70077313441601</v>
      </c>
      <c r="C4128">
        <v>-2.1322825477461602E-3</v>
      </c>
      <c r="D4128">
        <v>2.2730721790531899E-2</v>
      </c>
      <c r="E4128">
        <v>0.209821945528784</v>
      </c>
      <c r="F4128">
        <v>0.94086058961491503</v>
      </c>
    </row>
    <row r="4129" spans="1:6" x14ac:dyDescent="0.3">
      <c r="A4129" t="s">
        <v>4132</v>
      </c>
      <c r="B4129">
        <v>6374.5275863366496</v>
      </c>
      <c r="C4129">
        <v>-7.6770200679087005E-4</v>
      </c>
      <c r="D4129">
        <v>2.1483395085578599E-2</v>
      </c>
      <c r="E4129">
        <v>0.90941717599281302</v>
      </c>
      <c r="F4129">
        <v>0.99999698378629998</v>
      </c>
    </row>
    <row r="4130" spans="1:6" x14ac:dyDescent="0.3">
      <c r="A4130" t="s">
        <v>4133</v>
      </c>
      <c r="B4130">
        <v>2551.4358098899102</v>
      </c>
      <c r="C4130">
        <v>5.3215999285400901E-4</v>
      </c>
      <c r="D4130">
        <v>2.131971529905E-2</v>
      </c>
      <c r="E4130">
        <v>0.98529674379966203</v>
      </c>
      <c r="F4130">
        <v>0.99999698378629998</v>
      </c>
    </row>
    <row r="4131" spans="1:6" x14ac:dyDescent="0.3">
      <c r="A4131" t="s">
        <v>4134</v>
      </c>
      <c r="B4131">
        <v>1980.0494246952901</v>
      </c>
      <c r="C4131">
        <v>-4.0995110975881101E-4</v>
      </c>
      <c r="D4131">
        <v>2.1690488709905E-2</v>
      </c>
      <c r="E4131">
        <v>0.95430664596713699</v>
      </c>
      <c r="F4131">
        <v>0.99999698378629998</v>
      </c>
    </row>
    <row r="4132" spans="1:6" x14ac:dyDescent="0.3">
      <c r="A4132" t="s">
        <v>4135</v>
      </c>
      <c r="B4132">
        <v>40867.305785858</v>
      </c>
      <c r="C4132">
        <v>-2.9895030876746702E-3</v>
      </c>
      <c r="D4132">
        <v>2.1982260762234199E-2</v>
      </c>
      <c r="E4132">
        <v>0.62769841201932797</v>
      </c>
      <c r="F4132">
        <v>0.99999698378629998</v>
      </c>
    </row>
    <row r="4133" spans="1:6" x14ac:dyDescent="0.3">
      <c r="A4133" t="s">
        <v>4136</v>
      </c>
      <c r="B4133">
        <v>2321.2375549070998</v>
      </c>
      <c r="C4133">
        <v>-4.0175332020501598E-3</v>
      </c>
      <c r="D4133">
        <v>2.1826296448016601E-2</v>
      </c>
      <c r="E4133">
        <v>0.57502292192513904</v>
      </c>
      <c r="F4133">
        <v>0.99999698378629998</v>
      </c>
    </row>
    <row r="4134" spans="1:6" x14ac:dyDescent="0.3">
      <c r="A4134" t="s">
        <v>4137</v>
      </c>
      <c r="B4134">
        <v>1142.0603632485099</v>
      </c>
      <c r="C4134">
        <v>-5.8356471935843901E-3</v>
      </c>
      <c r="D4134">
        <v>2.2738574843538601E-2</v>
      </c>
      <c r="E4134">
        <v>0.35300669054654599</v>
      </c>
      <c r="F4134">
        <v>0.98063798510472899</v>
      </c>
    </row>
    <row r="4135" spans="1:6" x14ac:dyDescent="0.3">
      <c r="A4135" t="s">
        <v>4138</v>
      </c>
      <c r="B4135">
        <v>2243.0005410798499</v>
      </c>
      <c r="C4135">
        <v>-6.9007371728579004E-3</v>
      </c>
      <c r="D4135">
        <v>2.27222056774216E-2</v>
      </c>
      <c r="E4135">
        <v>0.34595075068001302</v>
      </c>
      <c r="F4135">
        <v>0.98063798510472899</v>
      </c>
    </row>
    <row r="4136" spans="1:6" x14ac:dyDescent="0.3">
      <c r="A4136" t="s">
        <v>4139</v>
      </c>
      <c r="B4136">
        <v>4365.6083700061299</v>
      </c>
      <c r="C4136">
        <v>-3.7700970135095199E-3</v>
      </c>
      <c r="D4136">
        <v>2.1643236333072899E-2</v>
      </c>
      <c r="E4136">
        <v>0.80970295889795296</v>
      </c>
      <c r="F4136">
        <v>0.99999698378629998</v>
      </c>
    </row>
    <row r="4137" spans="1:6" x14ac:dyDescent="0.3">
      <c r="A4137" t="s">
        <v>4140</v>
      </c>
      <c r="B4137">
        <v>1590.59263822707</v>
      </c>
      <c r="C4137">
        <v>-1.12193333299247E-2</v>
      </c>
      <c r="D4137">
        <v>2.5883119585890901E-2</v>
      </c>
      <c r="E4137">
        <v>6.9140116584096301E-2</v>
      </c>
      <c r="F4137">
        <v>0.81208306597542801</v>
      </c>
    </row>
    <row r="4138" spans="1:6" x14ac:dyDescent="0.3">
      <c r="A4138" t="s">
        <v>4141</v>
      </c>
      <c r="B4138">
        <v>2318.6464634304002</v>
      </c>
      <c r="C4138">
        <v>8.9945764143375202E-4</v>
      </c>
      <c r="D4138">
        <v>2.1601882353170902E-2</v>
      </c>
      <c r="E4138">
        <v>0.89187699300509804</v>
      </c>
      <c r="F4138">
        <v>0.99999698378629998</v>
      </c>
    </row>
    <row r="4139" spans="1:6" x14ac:dyDescent="0.3">
      <c r="A4139" t="s">
        <v>4142</v>
      </c>
      <c r="B4139">
        <v>7340.2605219457801</v>
      </c>
      <c r="C4139">
        <v>4.7574663389340598E-3</v>
      </c>
      <c r="D4139">
        <v>2.2827380898267201E-2</v>
      </c>
      <c r="E4139">
        <v>0.32327257528470399</v>
      </c>
      <c r="F4139">
        <v>0.97689953933292695</v>
      </c>
    </row>
    <row r="4140" spans="1:6" x14ac:dyDescent="0.3">
      <c r="A4140" t="s">
        <v>4143</v>
      </c>
      <c r="B4140">
        <v>2417.5901484208798</v>
      </c>
      <c r="C4140">
        <v>-3.1815975678071699E-2</v>
      </c>
      <c r="D4140">
        <v>6.2301869281960402E-2</v>
      </c>
      <c r="E4140">
        <v>1.30733130679058E-2</v>
      </c>
      <c r="F4140">
        <v>0.53180632071217604</v>
      </c>
    </row>
    <row r="4141" spans="1:6" x14ac:dyDescent="0.3">
      <c r="A4141" t="s">
        <v>4144</v>
      </c>
      <c r="B4141">
        <v>11103.1335842275</v>
      </c>
      <c r="C4141">
        <v>-5.5847815249258697E-4</v>
      </c>
      <c r="D4141">
        <v>2.1897034397847001E-2</v>
      </c>
      <c r="E4141">
        <v>0.91968171196043103</v>
      </c>
      <c r="F4141">
        <v>0.99999698378629998</v>
      </c>
    </row>
    <row r="4142" spans="1:6" x14ac:dyDescent="0.3">
      <c r="A4142" t="s">
        <v>4145</v>
      </c>
      <c r="B4142">
        <v>10559.4417455519</v>
      </c>
      <c r="C4142">
        <v>7.9121545063810805E-3</v>
      </c>
      <c r="D4142">
        <v>2.44592048714487E-2</v>
      </c>
      <c r="E4142">
        <v>2.4565238203727101E-2</v>
      </c>
      <c r="F4142">
        <v>0.63564540045400997</v>
      </c>
    </row>
    <row r="4143" spans="1:6" x14ac:dyDescent="0.3">
      <c r="A4143" t="s">
        <v>4146</v>
      </c>
      <c r="B4143">
        <v>6839.4648605661396</v>
      </c>
      <c r="C4143">
        <v>5.8475420078555002E-4</v>
      </c>
      <c r="D4143">
        <v>2.23355578792113E-2</v>
      </c>
      <c r="E4143">
        <v>0.87631124904319602</v>
      </c>
      <c r="F4143">
        <v>0.99999698378629998</v>
      </c>
    </row>
    <row r="4144" spans="1:6" x14ac:dyDescent="0.3">
      <c r="A4144" t="s">
        <v>4147</v>
      </c>
      <c r="B4144">
        <v>2065.7440614769598</v>
      </c>
      <c r="C4144">
        <v>-3.88335247374606E-4</v>
      </c>
      <c r="D4144">
        <v>2.1855725994184502E-2</v>
      </c>
      <c r="E4144">
        <v>0.92508764037241797</v>
      </c>
      <c r="F4144">
        <v>0.99999698378629998</v>
      </c>
    </row>
    <row r="4145" spans="1:6" x14ac:dyDescent="0.3">
      <c r="A4145" t="s">
        <v>4148</v>
      </c>
      <c r="B4145">
        <v>1.85588901123331</v>
      </c>
      <c r="C4145">
        <v>-3.89062005474495E-5</v>
      </c>
      <c r="D4145">
        <v>2.2650621642282501E-2</v>
      </c>
      <c r="E4145">
        <v>0.89095796198814803</v>
      </c>
      <c r="F4145">
        <v>0.99999698378629998</v>
      </c>
    </row>
    <row r="4146" spans="1:6" x14ac:dyDescent="0.3">
      <c r="A4146" t="s">
        <v>4149</v>
      </c>
      <c r="B4146">
        <v>3961.0424550036801</v>
      </c>
      <c r="C4146">
        <v>9.6900266867084705E-4</v>
      </c>
      <c r="D4146">
        <v>2.2194616306195299E-2</v>
      </c>
      <c r="E4146">
        <v>0.83168493895456297</v>
      </c>
      <c r="F4146">
        <v>0.99999698378629998</v>
      </c>
    </row>
    <row r="4147" spans="1:6" x14ac:dyDescent="0.3">
      <c r="A4147" t="s">
        <v>4150</v>
      </c>
      <c r="B4147">
        <v>1525.61839053326</v>
      </c>
      <c r="C4147">
        <v>5.2905672185061597E-3</v>
      </c>
      <c r="D4147">
        <v>2.29803967819678E-2</v>
      </c>
      <c r="E4147">
        <v>0.28029864718592901</v>
      </c>
      <c r="F4147">
        <v>0.96390013583006995</v>
      </c>
    </row>
    <row r="4148" spans="1:6" x14ac:dyDescent="0.3">
      <c r="A4148" t="s">
        <v>4151</v>
      </c>
      <c r="B4148">
        <v>1689.5241192922599</v>
      </c>
      <c r="C4148">
        <v>1.0309514818987099E-2</v>
      </c>
      <c r="D4148">
        <v>2.48324586837524E-2</v>
      </c>
      <c r="E4148">
        <v>0.15636859465021399</v>
      </c>
      <c r="F4148">
        <v>0.91248247835360696</v>
      </c>
    </row>
    <row r="4149" spans="1:6" x14ac:dyDescent="0.3">
      <c r="A4149" t="s">
        <v>4152</v>
      </c>
      <c r="B4149">
        <v>798.64551770868604</v>
      </c>
      <c r="C4149">
        <v>3.2267206554461199E-3</v>
      </c>
      <c r="D4149">
        <v>2.1918267513652501E-2</v>
      </c>
      <c r="E4149">
        <v>0.62946296014427405</v>
      </c>
      <c r="F4149">
        <v>0.99999698378629998</v>
      </c>
    </row>
    <row r="4150" spans="1:6" x14ac:dyDescent="0.3">
      <c r="A4150" t="s">
        <v>4153</v>
      </c>
      <c r="B4150">
        <v>1403.50249022146</v>
      </c>
      <c r="C4150">
        <v>5.2131138717602396E-3</v>
      </c>
      <c r="D4150">
        <v>2.2780720901744701E-2</v>
      </c>
      <c r="E4150">
        <v>0.34450908559551402</v>
      </c>
      <c r="F4150">
        <v>0.98063798510472899</v>
      </c>
    </row>
    <row r="4151" spans="1:6" x14ac:dyDescent="0.3">
      <c r="A4151" t="s">
        <v>4154</v>
      </c>
      <c r="B4151">
        <v>2317.3695242069898</v>
      </c>
      <c r="C4151">
        <v>3.51208385978353E-3</v>
      </c>
      <c r="D4151">
        <v>2.2169897815119501E-2</v>
      </c>
      <c r="E4151">
        <v>0.55504723969577596</v>
      </c>
      <c r="F4151">
        <v>0.99946125707123001</v>
      </c>
    </row>
    <row r="4152" spans="1:6" x14ac:dyDescent="0.3">
      <c r="A4152" t="s">
        <v>4155</v>
      </c>
      <c r="B4152">
        <v>212.778230637154</v>
      </c>
      <c r="C4152">
        <v>2.56845753433977E-3</v>
      </c>
      <c r="D4152">
        <v>2.2847051519440002E-2</v>
      </c>
      <c r="E4152">
        <v>5.4216061518997201E-3</v>
      </c>
      <c r="F4152">
        <v>0.38117795443207603</v>
      </c>
    </row>
    <row r="4153" spans="1:6" x14ac:dyDescent="0.3">
      <c r="A4153" t="s">
        <v>4156</v>
      </c>
      <c r="B4153">
        <v>2.8508844571955398</v>
      </c>
      <c r="C4153">
        <v>3.2074755842933101E-5</v>
      </c>
      <c r="D4153">
        <v>2.2650325224172398E-2</v>
      </c>
      <c r="E4153">
        <v>0.87855155623603198</v>
      </c>
      <c r="F4153">
        <v>0.99999698378629998</v>
      </c>
    </row>
    <row r="4154" spans="1:6" x14ac:dyDescent="0.3">
      <c r="A4154" t="s">
        <v>4157</v>
      </c>
      <c r="B4154">
        <v>2.0523745284023098</v>
      </c>
      <c r="C4154">
        <v>1.6119523610222099E-4</v>
      </c>
      <c r="D4154">
        <v>2.2649880908660599E-2</v>
      </c>
      <c r="E4154">
        <v>0.66364489064712595</v>
      </c>
      <c r="F4154">
        <v>0.99999698378629998</v>
      </c>
    </row>
    <row r="4155" spans="1:6" x14ac:dyDescent="0.3">
      <c r="A4155" t="s">
        <v>4158</v>
      </c>
      <c r="B4155">
        <v>7.3498627040498699</v>
      </c>
      <c r="C4155">
        <v>-7.1484431646785503E-4</v>
      </c>
      <c r="D4155">
        <v>2.2650334031611701E-2</v>
      </c>
      <c r="E4155">
        <v>0.42375684058992602</v>
      </c>
      <c r="F4155">
        <v>0.98855758103765601</v>
      </c>
    </row>
    <row r="4156" spans="1:6" x14ac:dyDescent="0.3">
      <c r="A4156" t="s">
        <v>4159</v>
      </c>
      <c r="B4156">
        <v>7.1020941007735301</v>
      </c>
      <c r="C4156">
        <v>4.0597405118226798E-4</v>
      </c>
      <c r="D4156">
        <v>2.2642637396159401E-2</v>
      </c>
      <c r="E4156">
        <v>0.59022968091901296</v>
      </c>
      <c r="F4156">
        <v>0.99999698378629998</v>
      </c>
    </row>
    <row r="4157" spans="1:6" x14ac:dyDescent="0.3">
      <c r="A4157" t="s">
        <v>4160</v>
      </c>
      <c r="B4157">
        <v>6286.4127129489398</v>
      </c>
      <c r="C4157">
        <v>7.6001678617791399E-3</v>
      </c>
      <c r="D4157">
        <v>2.3683827338090099E-2</v>
      </c>
      <c r="E4157">
        <v>0.19110248368091101</v>
      </c>
      <c r="F4157">
        <v>0.92896800022925496</v>
      </c>
    </row>
    <row r="4158" spans="1:6" x14ac:dyDescent="0.3">
      <c r="A4158" t="s">
        <v>4161</v>
      </c>
      <c r="B4158">
        <v>1496.1014260679101</v>
      </c>
      <c r="C4158">
        <v>5.6187912449814801E-3</v>
      </c>
      <c r="D4158">
        <v>2.35639354155616E-2</v>
      </c>
      <c r="E4158">
        <v>2.0230385991223201E-2</v>
      </c>
      <c r="F4158">
        <v>0.60576074939587798</v>
      </c>
    </row>
    <row r="4159" spans="1:6" x14ac:dyDescent="0.3">
      <c r="A4159" t="s">
        <v>4162</v>
      </c>
      <c r="B4159">
        <v>54702.221199045198</v>
      </c>
      <c r="C4159">
        <v>-5.2566695272714895E-4</v>
      </c>
      <c r="D4159">
        <v>2.2290478739152901E-2</v>
      </c>
      <c r="E4159">
        <v>0.893036477975369</v>
      </c>
      <c r="F4159">
        <v>0.99999698378629998</v>
      </c>
    </row>
    <row r="4160" spans="1:6" x14ac:dyDescent="0.3">
      <c r="A4160" t="s">
        <v>4163</v>
      </c>
      <c r="B4160">
        <v>2773.0237174489998</v>
      </c>
      <c r="C4160">
        <v>4.4923869267714904E-3</v>
      </c>
      <c r="D4160">
        <v>2.1642163392661101E-2</v>
      </c>
      <c r="E4160">
        <v>0.564195820503547</v>
      </c>
      <c r="F4160">
        <v>0.99999698378629998</v>
      </c>
    </row>
    <row r="4161" spans="1:6" x14ac:dyDescent="0.3">
      <c r="A4161" t="s">
        <v>4164</v>
      </c>
      <c r="B4161">
        <v>4357.2768938126001</v>
      </c>
      <c r="C4161">
        <v>6.1227614666666203E-3</v>
      </c>
      <c r="D4161">
        <v>2.3379149444843799E-2</v>
      </c>
      <c r="E4161">
        <v>0.19143989048212401</v>
      </c>
      <c r="F4161">
        <v>0.92896800022925496</v>
      </c>
    </row>
    <row r="4162" spans="1:6" x14ac:dyDescent="0.3">
      <c r="A4162" t="s">
        <v>4165</v>
      </c>
      <c r="B4162">
        <v>829.05992491349105</v>
      </c>
      <c r="C4162">
        <v>-5.6136254893392602E-4</v>
      </c>
      <c r="D4162">
        <v>2.2508925543685401E-2</v>
      </c>
      <c r="E4162">
        <v>0.82333882240225198</v>
      </c>
      <c r="F4162">
        <v>0.99999698378629998</v>
      </c>
    </row>
    <row r="4163" spans="1:6" x14ac:dyDescent="0.3">
      <c r="A4163" t="s">
        <v>4166</v>
      </c>
      <c r="B4163">
        <v>800.73229003229801</v>
      </c>
      <c r="C4163">
        <v>2.51553189491324E-3</v>
      </c>
      <c r="D4163">
        <v>2.2649397197652198E-2</v>
      </c>
      <c r="E4163">
        <v>0.39965175354760601</v>
      </c>
      <c r="F4163">
        <v>0.98855758103765601</v>
      </c>
    </row>
    <row r="4164" spans="1:6" x14ac:dyDescent="0.3">
      <c r="A4164" t="s">
        <v>4167</v>
      </c>
      <c r="B4164">
        <v>516.46872066616299</v>
      </c>
      <c r="C4164">
        <v>1.0137782997142199E-3</v>
      </c>
      <c r="D4164">
        <v>2.25811829496016E-2</v>
      </c>
      <c r="E4164">
        <v>0.627368117076606</v>
      </c>
      <c r="F4164">
        <v>0.99999698378629998</v>
      </c>
    </row>
    <row r="4165" spans="1:6" x14ac:dyDescent="0.3">
      <c r="A4165" t="s">
        <v>4168</v>
      </c>
      <c r="B4165">
        <v>1732.15871935418</v>
      </c>
      <c r="C4165">
        <v>1.1334924242718701E-2</v>
      </c>
      <c r="D4165">
        <v>2.6153567438230201E-2</v>
      </c>
      <c r="E4165">
        <v>4.8909026397522898E-2</v>
      </c>
      <c r="F4165">
        <v>0.76281648384932799</v>
      </c>
    </row>
    <row r="4166" spans="1:6" x14ac:dyDescent="0.3">
      <c r="A4166" t="s">
        <v>4169</v>
      </c>
      <c r="B4166">
        <v>3649.7887207444701</v>
      </c>
      <c r="C4166">
        <v>-4.3956033372017497E-3</v>
      </c>
      <c r="D4166">
        <v>2.2816680470007299E-2</v>
      </c>
      <c r="E4166">
        <v>0.31715992653060199</v>
      </c>
      <c r="F4166">
        <v>0.974938961223622</v>
      </c>
    </row>
    <row r="4167" spans="1:6" x14ac:dyDescent="0.3">
      <c r="A4167" t="s">
        <v>4170</v>
      </c>
      <c r="B4167">
        <v>6722.84409273645</v>
      </c>
      <c r="C4167">
        <v>3.8327064769661302E-3</v>
      </c>
      <c r="D4167">
        <v>2.22068282665603E-2</v>
      </c>
      <c r="E4167">
        <v>0.53552083435327602</v>
      </c>
      <c r="F4167">
        <v>0.99946125707123001</v>
      </c>
    </row>
    <row r="4168" spans="1:6" x14ac:dyDescent="0.3">
      <c r="A4168" t="s">
        <v>4171</v>
      </c>
      <c r="B4168">
        <v>6913.4196726210703</v>
      </c>
      <c r="C4168">
        <v>-5.4836027922250201E-4</v>
      </c>
      <c r="D4168">
        <v>2.07824746484284E-2</v>
      </c>
      <c r="E4168">
        <v>0.99208147365378496</v>
      </c>
      <c r="F4168">
        <v>0.99999698378629998</v>
      </c>
    </row>
    <row r="4169" spans="1:6" x14ac:dyDescent="0.3">
      <c r="A4169" t="s">
        <v>4172</v>
      </c>
      <c r="B4169">
        <v>9920.6970379693194</v>
      </c>
      <c r="C4169">
        <v>-3.14648194060164E-3</v>
      </c>
      <c r="D4169">
        <v>2.1863925387138598E-2</v>
      </c>
      <c r="E4169">
        <v>0.79995257312033496</v>
      </c>
      <c r="F4169">
        <v>0.99999698378629998</v>
      </c>
    </row>
    <row r="4170" spans="1:6" x14ac:dyDescent="0.3">
      <c r="A4170" t="s">
        <v>4173</v>
      </c>
      <c r="B4170">
        <v>7351.6900864992003</v>
      </c>
      <c r="C4170">
        <v>3.62423043561371E-3</v>
      </c>
      <c r="D4170">
        <v>2.2155711338710599E-2</v>
      </c>
      <c r="E4170">
        <v>0.55028043419664496</v>
      </c>
      <c r="F4170">
        <v>0.99946125707123001</v>
      </c>
    </row>
    <row r="4171" spans="1:6" x14ac:dyDescent="0.3">
      <c r="A4171" t="s">
        <v>4174</v>
      </c>
      <c r="B4171">
        <v>2664.77844697719</v>
      </c>
      <c r="C4171">
        <v>-7.6893057403858702E-3</v>
      </c>
      <c r="D4171">
        <v>2.3936931605694801E-2</v>
      </c>
      <c r="E4171">
        <v>0.138280813438664</v>
      </c>
      <c r="F4171">
        <v>0.90456187345991002</v>
      </c>
    </row>
    <row r="4172" spans="1:6" x14ac:dyDescent="0.3">
      <c r="A4172" t="s">
        <v>4175</v>
      </c>
      <c r="B4172">
        <v>2164.8034868818299</v>
      </c>
      <c r="C4172">
        <v>-6.0866334696052004E-3</v>
      </c>
      <c r="D4172">
        <v>2.2427985321145101E-2</v>
      </c>
      <c r="E4172">
        <v>0.40068130353716103</v>
      </c>
      <c r="F4172">
        <v>0.98855758103765601</v>
      </c>
    </row>
    <row r="4173" spans="1:6" x14ac:dyDescent="0.3">
      <c r="A4173" t="s">
        <v>4176</v>
      </c>
      <c r="B4173">
        <v>1193.07811689849</v>
      </c>
      <c r="C4173">
        <v>-2.8965855385949601E-4</v>
      </c>
      <c r="D4173">
        <v>2.2244407072542601E-2</v>
      </c>
      <c r="E4173">
        <v>0.94354380767322499</v>
      </c>
      <c r="F4173">
        <v>0.99999698378629998</v>
      </c>
    </row>
    <row r="4174" spans="1:6" x14ac:dyDescent="0.3">
      <c r="A4174" t="s">
        <v>4177</v>
      </c>
      <c r="B4174">
        <v>2447.3355570231802</v>
      </c>
      <c r="C4174">
        <v>-7.7692217083898804E-3</v>
      </c>
      <c r="D4174">
        <v>2.3743673043801199E-2</v>
      </c>
      <c r="E4174">
        <v>0.18637511531602199</v>
      </c>
      <c r="F4174">
        <v>0.92851296140649398</v>
      </c>
    </row>
    <row r="4175" spans="1:6" x14ac:dyDescent="0.3">
      <c r="A4175" t="s">
        <v>4178</v>
      </c>
      <c r="B4175">
        <v>1843.94523785554</v>
      </c>
      <c r="C4175">
        <v>-3.20979726599902E-3</v>
      </c>
      <c r="D4175">
        <v>2.27859816923867E-2</v>
      </c>
      <c r="E4175">
        <v>0.27346246988520401</v>
      </c>
      <c r="F4175">
        <v>0.96024800721859005</v>
      </c>
    </row>
    <row r="4176" spans="1:6" x14ac:dyDescent="0.3">
      <c r="A4176" t="s">
        <v>4179</v>
      </c>
      <c r="B4176">
        <v>821.73739751379401</v>
      </c>
      <c r="C4176">
        <v>-7.8510671151913304E-4</v>
      </c>
      <c r="D4176">
        <v>2.2263610700704602E-2</v>
      </c>
      <c r="E4176">
        <v>0.88392939006772098</v>
      </c>
      <c r="F4176">
        <v>0.99999698378629998</v>
      </c>
    </row>
    <row r="4177" spans="1:6" x14ac:dyDescent="0.3">
      <c r="A4177" t="s">
        <v>4180</v>
      </c>
      <c r="B4177">
        <v>109.982339293477</v>
      </c>
      <c r="C4177">
        <v>1.09371370743354E-3</v>
      </c>
      <c r="D4177">
        <v>2.23558225372683E-2</v>
      </c>
      <c r="E4177">
        <v>0.773731591045833</v>
      </c>
      <c r="F4177">
        <v>0.99999698378629998</v>
      </c>
    </row>
    <row r="4178" spans="1:6" x14ac:dyDescent="0.3">
      <c r="A4178" t="s">
        <v>4181</v>
      </c>
      <c r="B4178">
        <v>3338.4705925360099</v>
      </c>
      <c r="C4178">
        <v>1.4878594313958801E-4</v>
      </c>
      <c r="D4178">
        <v>2.20818556609307E-2</v>
      </c>
      <c r="E4178">
        <v>0.97690637476337105</v>
      </c>
      <c r="F4178">
        <v>0.99999698378629998</v>
      </c>
    </row>
    <row r="4179" spans="1:6" x14ac:dyDescent="0.3">
      <c r="A4179" t="s">
        <v>4182</v>
      </c>
      <c r="B4179">
        <v>484.13380266301101</v>
      </c>
      <c r="C4179">
        <v>-6.0178238824254004E-3</v>
      </c>
      <c r="D4179">
        <v>2.3614160069119702E-2</v>
      </c>
      <c r="E4179">
        <v>5.9259593883754701E-2</v>
      </c>
      <c r="F4179">
        <v>0.79494669070336599</v>
      </c>
    </row>
    <row r="4180" spans="1:6" x14ac:dyDescent="0.3">
      <c r="A4180" t="s">
        <v>4183</v>
      </c>
      <c r="B4180">
        <v>1327.2633800412</v>
      </c>
      <c r="C4180">
        <v>-5.8321626741129296E-3</v>
      </c>
      <c r="D4180">
        <v>2.35019458044139E-2</v>
      </c>
      <c r="E4180">
        <v>8.9079544052407506E-2</v>
      </c>
      <c r="F4180">
        <v>0.84135249268599099</v>
      </c>
    </row>
    <row r="4181" spans="1:6" x14ac:dyDescent="0.3">
      <c r="A4181" t="s">
        <v>4184</v>
      </c>
      <c r="B4181">
        <v>1177.54517286499</v>
      </c>
      <c r="C4181">
        <v>-2.9545474304387498E-3</v>
      </c>
      <c r="D4181">
        <v>2.2139468429158399E-2</v>
      </c>
      <c r="E4181">
        <v>0.61225700496651603</v>
      </c>
      <c r="F4181">
        <v>0.99999698378629998</v>
      </c>
    </row>
    <row r="4182" spans="1:6" x14ac:dyDescent="0.3">
      <c r="A4182" t="s">
        <v>4185</v>
      </c>
      <c r="B4182">
        <v>3107.2972587106201</v>
      </c>
      <c r="C4182">
        <v>-7.1432587750709098E-3</v>
      </c>
      <c r="D4182">
        <v>2.3383789389761801E-2</v>
      </c>
      <c r="E4182">
        <v>0.235600953231965</v>
      </c>
      <c r="F4182">
        <v>0.95114487807144799</v>
      </c>
    </row>
    <row r="4183" spans="1:6" x14ac:dyDescent="0.3">
      <c r="A4183" t="s">
        <v>4186</v>
      </c>
      <c r="B4183">
        <v>1097.5125151505199</v>
      </c>
      <c r="C4183">
        <v>-1.45118978669937E-3</v>
      </c>
      <c r="D4183">
        <v>2.20947300506729E-2</v>
      </c>
      <c r="E4183">
        <v>0.781356437879832</v>
      </c>
      <c r="F4183">
        <v>0.99999698378629998</v>
      </c>
    </row>
    <row r="4184" spans="1:6" x14ac:dyDescent="0.3">
      <c r="A4184" t="s">
        <v>4187</v>
      </c>
      <c r="B4184">
        <v>1904.7278385071199</v>
      </c>
      <c r="C4184">
        <v>-2.4602885985695699E-3</v>
      </c>
      <c r="D4184">
        <v>2.27333997112989E-2</v>
      </c>
      <c r="E4184">
        <v>0.26334123111983498</v>
      </c>
      <c r="F4184">
        <v>0.95704624875075095</v>
      </c>
    </row>
    <row r="4185" spans="1:6" x14ac:dyDescent="0.3">
      <c r="A4185" t="s">
        <v>4188</v>
      </c>
      <c r="B4185">
        <v>1227.1575394400199</v>
      </c>
      <c r="C4185">
        <v>8.9523416823985397E-4</v>
      </c>
      <c r="D4185">
        <v>2.265920767409E-2</v>
      </c>
      <c r="E4185">
        <v>0.26308169055048902</v>
      </c>
      <c r="F4185">
        <v>0.95704624875075095</v>
      </c>
    </row>
    <row r="4186" spans="1:6" x14ac:dyDescent="0.3">
      <c r="A4186" t="s">
        <v>4189</v>
      </c>
      <c r="B4186">
        <v>1452.08571851446</v>
      </c>
      <c r="C4186">
        <v>4.3042812324572497E-3</v>
      </c>
      <c r="D4186">
        <v>2.23671342157254E-2</v>
      </c>
      <c r="E4186">
        <v>0.474394389176237</v>
      </c>
      <c r="F4186">
        <v>0.99700031305565695</v>
      </c>
    </row>
    <row r="4187" spans="1:6" x14ac:dyDescent="0.3">
      <c r="A4187" t="s">
        <v>4190</v>
      </c>
      <c r="B4187">
        <v>1619.1810601309901</v>
      </c>
      <c r="C4187">
        <v>-4.6258703280761202E-4</v>
      </c>
      <c r="D4187">
        <v>2.21904783687587E-2</v>
      </c>
      <c r="E4187">
        <v>0.91792926923704499</v>
      </c>
      <c r="F4187">
        <v>0.99999698378629998</v>
      </c>
    </row>
    <row r="4188" spans="1:6" x14ac:dyDescent="0.3">
      <c r="A4188" t="s">
        <v>4191</v>
      </c>
      <c r="B4188">
        <v>565.60391232045799</v>
      </c>
      <c r="C4188">
        <v>-4.4208758023840901E-3</v>
      </c>
      <c r="D4188">
        <v>2.2610554604057E-2</v>
      </c>
      <c r="E4188">
        <v>0.37119301334549998</v>
      </c>
      <c r="F4188">
        <v>0.98428353633788301</v>
      </c>
    </row>
    <row r="4189" spans="1:6" x14ac:dyDescent="0.3">
      <c r="A4189" t="s">
        <v>4192</v>
      </c>
      <c r="B4189">
        <v>1111.8745488257</v>
      </c>
      <c r="C4189">
        <v>1.7626965989142501E-5</v>
      </c>
      <c r="D4189">
        <v>2.1890842711412398E-2</v>
      </c>
      <c r="E4189">
        <v>0.99797665862457097</v>
      </c>
      <c r="F4189">
        <v>0.99999698378629998</v>
      </c>
    </row>
    <row r="4190" spans="1:6" x14ac:dyDescent="0.3">
      <c r="A4190" t="s">
        <v>4193</v>
      </c>
      <c r="B4190">
        <v>1226.9787348438199</v>
      </c>
      <c r="C4190">
        <v>1.18130012732575E-2</v>
      </c>
      <c r="D4190">
        <v>2.3692426622454198E-2</v>
      </c>
      <c r="E4190">
        <v>0.225599641968384</v>
      </c>
      <c r="F4190">
        <v>0.94660794615104604</v>
      </c>
    </row>
    <row r="4191" spans="1:6" x14ac:dyDescent="0.3">
      <c r="A4191" t="s">
        <v>4194</v>
      </c>
      <c r="B4191">
        <v>304.47027713391799</v>
      </c>
      <c r="C4191">
        <v>-5.3749149739415296E-3</v>
      </c>
      <c r="D4191">
        <v>2.3132212016406702E-2</v>
      </c>
      <c r="E4191">
        <v>0.22455787886029099</v>
      </c>
      <c r="F4191">
        <v>0.94560140904495504</v>
      </c>
    </row>
    <row r="4192" spans="1:6" x14ac:dyDescent="0.3">
      <c r="A4192" t="s">
        <v>4195</v>
      </c>
      <c r="B4192">
        <v>318.35891804797501</v>
      </c>
      <c r="C4192">
        <v>-1.7359481169159699E-3</v>
      </c>
      <c r="D4192">
        <v>2.26336820328738E-2</v>
      </c>
      <c r="E4192">
        <v>0.43089795640726097</v>
      </c>
      <c r="F4192">
        <v>0.99049690365645005</v>
      </c>
    </row>
    <row r="4193" spans="1:6" x14ac:dyDescent="0.3">
      <c r="A4193" t="s">
        <v>4196</v>
      </c>
      <c r="B4193">
        <v>2195.18173361035</v>
      </c>
      <c r="C4193">
        <v>-9.0174186876561205E-3</v>
      </c>
      <c r="D4193">
        <v>2.4605938972247401E-2</v>
      </c>
      <c r="E4193">
        <v>9.7318569071331198E-2</v>
      </c>
      <c r="F4193">
        <v>0.85114619619031795</v>
      </c>
    </row>
    <row r="4194" spans="1:6" x14ac:dyDescent="0.3">
      <c r="A4194" t="s">
        <v>4197</v>
      </c>
      <c r="B4194">
        <v>271.24795793234603</v>
      </c>
      <c r="C4194">
        <v>-8.2483224049256995E-3</v>
      </c>
      <c r="D4194">
        <v>2.4283459657415699E-2</v>
      </c>
      <c r="E4194">
        <v>0.11912143805310001</v>
      </c>
      <c r="F4194">
        <v>0.88901723696990897</v>
      </c>
    </row>
    <row r="4195" spans="1:6" x14ac:dyDescent="0.3">
      <c r="A4195" t="s">
        <v>4198</v>
      </c>
      <c r="B4195">
        <v>2583.1198687166002</v>
      </c>
      <c r="C4195">
        <v>5.0193593257302103E-3</v>
      </c>
      <c r="D4195">
        <v>2.2628368235725699E-2</v>
      </c>
      <c r="E4195">
        <v>0.38641901239283299</v>
      </c>
      <c r="F4195">
        <v>0.98619535641365097</v>
      </c>
    </row>
    <row r="4196" spans="1:6" x14ac:dyDescent="0.3">
      <c r="A4196" t="s">
        <v>4199</v>
      </c>
      <c r="B4196">
        <v>2383.3458235113499</v>
      </c>
      <c r="C4196">
        <v>5.0355268269691401E-3</v>
      </c>
      <c r="D4196">
        <v>2.3382475630516798E-2</v>
      </c>
      <c r="E4196">
        <v>1.9774458378468099E-2</v>
      </c>
      <c r="F4196">
        <v>0.60438826333677498</v>
      </c>
    </row>
    <row r="4197" spans="1:6" x14ac:dyDescent="0.3">
      <c r="A4197" t="s">
        <v>4200</v>
      </c>
      <c r="B4197">
        <v>45.593861523956903</v>
      </c>
      <c r="C4197">
        <v>7.8370710299463899E-4</v>
      </c>
      <c r="D4197">
        <v>2.2562802402710001E-2</v>
      </c>
      <c r="E4197">
        <v>0.71738080857276199</v>
      </c>
      <c r="F4197">
        <v>0.99999698378629998</v>
      </c>
    </row>
    <row r="4198" spans="1:6" x14ac:dyDescent="0.3">
      <c r="A4198" t="s">
        <v>4201</v>
      </c>
      <c r="B4198">
        <v>1442.1480300613</v>
      </c>
      <c r="C4198">
        <v>-5.5724744629147998E-4</v>
      </c>
      <c r="D4198">
        <v>2.13559569737935E-2</v>
      </c>
      <c r="E4198">
        <v>0.514576541740698</v>
      </c>
      <c r="F4198">
        <v>0.99946125707123001</v>
      </c>
    </row>
    <row r="4199" spans="1:6" x14ac:dyDescent="0.3">
      <c r="A4199" t="s">
        <v>4202</v>
      </c>
      <c r="B4199">
        <v>4768.7816649016604</v>
      </c>
      <c r="C4199">
        <v>-2.4467479400394898E-3</v>
      </c>
      <c r="D4199">
        <v>2.2146400418328799E-2</v>
      </c>
      <c r="E4199">
        <v>0.64709153857013102</v>
      </c>
      <c r="F4199">
        <v>0.99999698378629998</v>
      </c>
    </row>
    <row r="4200" spans="1:6" x14ac:dyDescent="0.3">
      <c r="A4200" t="s">
        <v>4203</v>
      </c>
      <c r="B4200">
        <v>47.831498515880497</v>
      </c>
      <c r="C4200">
        <v>2.2644663535787602E-3</v>
      </c>
      <c r="D4200">
        <v>2.27334507314607E-2</v>
      </c>
      <c r="E4200">
        <v>0.242269059515588</v>
      </c>
      <c r="F4200">
        <v>0.952059994655714</v>
      </c>
    </row>
    <row r="4201" spans="1:6" x14ac:dyDescent="0.3">
      <c r="A4201" t="s">
        <v>4204</v>
      </c>
      <c r="B4201">
        <v>950.15632374832296</v>
      </c>
      <c r="C4201">
        <v>1.42971209447275E-3</v>
      </c>
      <c r="D4201">
        <v>2.2331003612357399E-2</v>
      </c>
      <c r="E4201">
        <v>0.725271584842753</v>
      </c>
      <c r="F4201">
        <v>0.99999698378629998</v>
      </c>
    </row>
    <row r="4202" spans="1:6" x14ac:dyDescent="0.3">
      <c r="A4202" t="s">
        <v>4205</v>
      </c>
      <c r="B4202">
        <v>3071.80790569177</v>
      </c>
      <c r="C4202">
        <v>8.1044858482663999E-4</v>
      </c>
      <c r="D4202">
        <v>2.23128570153013E-2</v>
      </c>
      <c r="E4202">
        <v>0.83698650532983598</v>
      </c>
      <c r="F4202">
        <v>0.99999698378629998</v>
      </c>
    </row>
    <row r="4203" spans="1:6" x14ac:dyDescent="0.3">
      <c r="A4203" t="s">
        <v>4206</v>
      </c>
      <c r="B4203">
        <v>3624.26894463496</v>
      </c>
      <c r="C4203">
        <v>-6.3843727186422899E-3</v>
      </c>
      <c r="D4203">
        <v>2.2879446710934399E-2</v>
      </c>
      <c r="E4203">
        <v>0.32421266261488602</v>
      </c>
      <c r="F4203">
        <v>0.97800699559386794</v>
      </c>
    </row>
    <row r="4204" spans="1:6" x14ac:dyDescent="0.3">
      <c r="A4204" t="s">
        <v>4207</v>
      </c>
      <c r="B4204">
        <v>2140.1658211059498</v>
      </c>
      <c r="C4204">
        <v>5.1052524815045101E-3</v>
      </c>
      <c r="D4204">
        <v>2.31121543995895E-2</v>
      </c>
      <c r="E4204">
        <v>0.20914842428977501</v>
      </c>
      <c r="F4204">
        <v>0.94086058961491503</v>
      </c>
    </row>
    <row r="4205" spans="1:6" x14ac:dyDescent="0.3">
      <c r="A4205" t="s">
        <v>4208</v>
      </c>
      <c r="B4205">
        <v>18.318102918564701</v>
      </c>
      <c r="C4205">
        <v>2.4320112911654901E-5</v>
      </c>
      <c r="D4205">
        <v>2.2620411558424799E-2</v>
      </c>
      <c r="E4205">
        <v>0.98556282286992603</v>
      </c>
      <c r="F4205">
        <v>0.99999698378629998</v>
      </c>
    </row>
    <row r="4206" spans="1:6" x14ac:dyDescent="0.3">
      <c r="A4206" t="s">
        <v>4209</v>
      </c>
      <c r="B4206">
        <v>5616.32135237074</v>
      </c>
      <c r="C4206">
        <v>-6.5937758528917699E-3</v>
      </c>
      <c r="D4206">
        <v>2.31760380728082E-2</v>
      </c>
      <c r="E4206">
        <v>0.26460508541501798</v>
      </c>
      <c r="F4206">
        <v>0.95704624875075095</v>
      </c>
    </row>
    <row r="4207" spans="1:6" x14ac:dyDescent="0.3">
      <c r="A4207" t="s">
        <v>4210</v>
      </c>
      <c r="B4207">
        <v>1026.3316624459601</v>
      </c>
      <c r="C4207">
        <v>-5.7202562067770798E-3</v>
      </c>
      <c r="D4207">
        <v>2.3376604240989401E-2</v>
      </c>
      <c r="E4207">
        <v>0.12901050974804201</v>
      </c>
      <c r="F4207">
        <v>0.89770739973018299</v>
      </c>
    </row>
    <row r="4208" spans="1:6" x14ac:dyDescent="0.3">
      <c r="A4208" t="s">
        <v>4211</v>
      </c>
      <c r="B4208">
        <v>111.307708762855</v>
      </c>
      <c r="C4208">
        <v>-1.58524571666526E-4</v>
      </c>
      <c r="D4208">
        <v>2.2568625428979801E-2</v>
      </c>
      <c r="E4208">
        <v>0.92966148108048696</v>
      </c>
      <c r="F4208">
        <v>0.99999698378629998</v>
      </c>
    </row>
    <row r="4209" spans="1:6" x14ac:dyDescent="0.3">
      <c r="A4209" t="s">
        <v>4212</v>
      </c>
      <c r="B4209">
        <v>3997.4080226575202</v>
      </c>
      <c r="C4209">
        <v>-7.0454839569116801E-3</v>
      </c>
      <c r="D4209">
        <v>2.3821281205653799E-2</v>
      </c>
      <c r="E4209">
        <v>0.154212925560203</v>
      </c>
      <c r="F4209">
        <v>0.91248247835360696</v>
      </c>
    </row>
    <row r="4210" spans="1:6" x14ac:dyDescent="0.3">
      <c r="A4210" t="s">
        <v>4213</v>
      </c>
      <c r="B4210">
        <v>278.65305581067099</v>
      </c>
      <c r="C4210">
        <v>-3.2977987633424299E-3</v>
      </c>
      <c r="D4210">
        <v>2.29306425312613E-2</v>
      </c>
      <c r="E4210">
        <v>6.8540134407260506E-2</v>
      </c>
      <c r="F4210">
        <v>0.81208306597542801</v>
      </c>
    </row>
    <row r="4211" spans="1:6" x14ac:dyDescent="0.3">
      <c r="A4211" t="s">
        <v>4214</v>
      </c>
      <c r="B4211">
        <v>4.1136512272476704</v>
      </c>
      <c r="C4211">
        <v>-2.2977255370963001E-4</v>
      </c>
      <c r="D4211">
        <v>2.2650630668155598E-2</v>
      </c>
      <c r="E4211">
        <v>0.55323925603909196</v>
      </c>
      <c r="F4211">
        <v>0.99946125707123001</v>
      </c>
    </row>
    <row r="4212" spans="1:6" x14ac:dyDescent="0.3">
      <c r="A4212" t="s">
        <v>4215</v>
      </c>
      <c r="B4212">
        <v>1826.0817628741099</v>
      </c>
      <c r="C4212">
        <v>-3.14949579116476E-3</v>
      </c>
      <c r="D4212">
        <v>2.24276399564763E-2</v>
      </c>
      <c r="E4212">
        <v>0.50799657903253603</v>
      </c>
      <c r="F4212">
        <v>0.99832457985938095</v>
      </c>
    </row>
    <row r="4213" spans="1:6" x14ac:dyDescent="0.3">
      <c r="A4213" t="s">
        <v>4216</v>
      </c>
      <c r="B4213">
        <v>11263.7952882352</v>
      </c>
      <c r="C4213">
        <v>-1.1478063928564201E-3</v>
      </c>
      <c r="D4213">
        <v>2.2121327261358799E-2</v>
      </c>
      <c r="E4213">
        <v>0.81352941011380198</v>
      </c>
      <c r="F4213">
        <v>0.99999698378629998</v>
      </c>
    </row>
    <row r="4214" spans="1:6" x14ac:dyDescent="0.3">
      <c r="A4214" t="s">
        <v>4217</v>
      </c>
      <c r="B4214">
        <v>1602.78315357874</v>
      </c>
      <c r="C4214">
        <v>2.6228289173357899E-2</v>
      </c>
      <c r="D4214">
        <v>3.8878922933582603E-2</v>
      </c>
      <c r="E4214">
        <v>5.4363817854485803E-2</v>
      </c>
      <c r="F4214">
        <v>0.78043063842569604</v>
      </c>
    </row>
    <row r="4215" spans="1:6" x14ac:dyDescent="0.3">
      <c r="A4215" t="s">
        <v>4218</v>
      </c>
      <c r="B4215">
        <v>15.025423377084399</v>
      </c>
      <c r="C4215">
        <v>9.5677535227023304E-4</v>
      </c>
      <c r="D4215">
        <v>2.26400509974157E-2</v>
      </c>
      <c r="E4215">
        <v>0.46836676360302298</v>
      </c>
      <c r="F4215">
        <v>0.99672157235718395</v>
      </c>
    </row>
    <row r="4216" spans="1:6" x14ac:dyDescent="0.3">
      <c r="A4216" t="s">
        <v>4219</v>
      </c>
      <c r="B4216">
        <v>10436.758785398501</v>
      </c>
      <c r="C4216">
        <v>8.2574005810698101E-3</v>
      </c>
      <c r="D4216">
        <v>2.4560949151267501E-2</v>
      </c>
      <c r="E4216">
        <v>3.7355485287183798E-2</v>
      </c>
      <c r="F4216">
        <v>0.71299153743245103</v>
      </c>
    </row>
    <row r="4217" spans="1:6" x14ac:dyDescent="0.3">
      <c r="A4217" t="s">
        <v>4220</v>
      </c>
      <c r="B4217">
        <v>4154.5708962968101</v>
      </c>
      <c r="C4217">
        <v>6.7375598100816404E-3</v>
      </c>
      <c r="D4217">
        <v>2.37378930500006E-2</v>
      </c>
      <c r="E4217">
        <v>0.105038942384446</v>
      </c>
      <c r="F4217">
        <v>0.86544159888412497</v>
      </c>
    </row>
    <row r="4218" spans="1:6" x14ac:dyDescent="0.3">
      <c r="A4218" t="s">
        <v>4221</v>
      </c>
      <c r="B4218">
        <v>1047.59847425719</v>
      </c>
      <c r="C4218">
        <v>-3.8621191791131299E-3</v>
      </c>
      <c r="D4218">
        <v>2.1970740799763699E-2</v>
      </c>
      <c r="E4218">
        <v>0.53829414904902195</v>
      </c>
      <c r="F4218">
        <v>0.99946125707123001</v>
      </c>
    </row>
    <row r="4219" spans="1:6" x14ac:dyDescent="0.3">
      <c r="A4219" t="s">
        <v>4222</v>
      </c>
      <c r="B4219">
        <v>71.687586443050705</v>
      </c>
      <c r="C4219">
        <v>3.8827297599767401E-4</v>
      </c>
      <c r="D4219">
        <v>2.2552067762594101E-2</v>
      </c>
      <c r="E4219">
        <v>0.85493305984538703</v>
      </c>
      <c r="F4219">
        <v>0.99999698378629998</v>
      </c>
    </row>
    <row r="4220" spans="1:6" x14ac:dyDescent="0.3">
      <c r="A4220" t="s">
        <v>4223</v>
      </c>
      <c r="B4220">
        <v>1821.14982796607</v>
      </c>
      <c r="C4220">
        <v>-2.0885360244305498E-3</v>
      </c>
      <c r="D4220">
        <v>2.2455909914695999E-2</v>
      </c>
      <c r="E4220">
        <v>0.70991190510247804</v>
      </c>
      <c r="F4220">
        <v>0.99999698378629998</v>
      </c>
    </row>
    <row r="4221" spans="1:6" x14ac:dyDescent="0.3">
      <c r="A4221" t="s">
        <v>4224</v>
      </c>
      <c r="B4221">
        <v>398.77054877717597</v>
      </c>
      <c r="C4221">
        <v>-8.0119265806540799E-4</v>
      </c>
      <c r="D4221">
        <v>2.17202777430065E-2</v>
      </c>
      <c r="E4221">
        <v>0.96136686719484699</v>
      </c>
      <c r="F4221">
        <v>0.99999698378629998</v>
      </c>
    </row>
    <row r="4222" spans="1:6" x14ac:dyDescent="0.3">
      <c r="A4222" t="s">
        <v>4225</v>
      </c>
      <c r="B4222">
        <v>35.485915314664602</v>
      </c>
      <c r="C4222">
        <v>1.6816940463955401E-4</v>
      </c>
      <c r="D4222">
        <v>2.2620514763420099E-2</v>
      </c>
      <c r="E4222">
        <v>0.87993036756707099</v>
      </c>
      <c r="F4222">
        <v>0.99999698378629998</v>
      </c>
    </row>
    <row r="4223" spans="1:6" x14ac:dyDescent="0.3">
      <c r="A4223" t="s">
        <v>4226</v>
      </c>
      <c r="B4223">
        <v>735.30874536389899</v>
      </c>
      <c r="C4223">
        <v>5.2064419947876603E-3</v>
      </c>
      <c r="D4223">
        <v>2.2954958452105899E-2</v>
      </c>
      <c r="E4223">
        <v>0.28879848562615001</v>
      </c>
      <c r="F4223">
        <v>0.96704032644364102</v>
      </c>
    </row>
    <row r="4224" spans="1:6" x14ac:dyDescent="0.3">
      <c r="A4224" t="s">
        <v>4227</v>
      </c>
      <c r="B4224">
        <v>2366.9911943393499</v>
      </c>
      <c r="C4224">
        <v>-3.41090802671168E-3</v>
      </c>
      <c r="D4224">
        <v>2.15917065531811E-2</v>
      </c>
      <c r="E4224">
        <v>0.637251723340576</v>
      </c>
      <c r="F4224">
        <v>0.99999698378629998</v>
      </c>
    </row>
    <row r="4225" spans="1:6" x14ac:dyDescent="0.3">
      <c r="A4225" t="s">
        <v>4228</v>
      </c>
      <c r="B4225">
        <v>797.55812034507403</v>
      </c>
      <c r="C4225">
        <v>-1.8361413232891499E-3</v>
      </c>
      <c r="D4225">
        <v>2.22118477326308E-2</v>
      </c>
      <c r="E4225">
        <v>0.70081336717779397</v>
      </c>
      <c r="F4225">
        <v>0.99999698378629998</v>
      </c>
    </row>
    <row r="4226" spans="1:6" x14ac:dyDescent="0.3">
      <c r="A4226" t="s">
        <v>4229</v>
      </c>
      <c r="B4226">
        <v>407.162770837908</v>
      </c>
      <c r="C4226">
        <v>2.76913675388866E-3</v>
      </c>
      <c r="D4226">
        <v>2.23946181976191E-2</v>
      </c>
      <c r="E4226">
        <v>0.42948526697856998</v>
      </c>
      <c r="F4226">
        <v>0.99019356804867997</v>
      </c>
    </row>
    <row r="4227" spans="1:6" x14ac:dyDescent="0.3">
      <c r="A4227" t="s">
        <v>4230</v>
      </c>
      <c r="B4227">
        <v>387.39071321871103</v>
      </c>
      <c r="C4227">
        <v>-2.7623685005128602E-3</v>
      </c>
      <c r="D4227">
        <v>2.2145168717052899E-2</v>
      </c>
      <c r="E4227">
        <v>0.61502799129789598</v>
      </c>
      <c r="F4227">
        <v>0.99999698378629998</v>
      </c>
    </row>
    <row r="4228" spans="1:6" x14ac:dyDescent="0.3">
      <c r="A4228" t="s">
        <v>4231</v>
      </c>
      <c r="B4228">
        <v>583.60859071253105</v>
      </c>
      <c r="C4228">
        <v>7.0436608082553897E-4</v>
      </c>
      <c r="D4228">
        <v>2.2396414689091201E-2</v>
      </c>
      <c r="E4228">
        <v>0.83709991958367203</v>
      </c>
      <c r="F4228">
        <v>0.99999698378629998</v>
      </c>
    </row>
    <row r="4229" spans="1:6" x14ac:dyDescent="0.3">
      <c r="A4229" t="s">
        <v>4232</v>
      </c>
      <c r="B4229">
        <v>109.429326805976</v>
      </c>
      <c r="C4229">
        <v>5.8539972451274896E-4</v>
      </c>
      <c r="D4229">
        <v>2.26125791419024E-2</v>
      </c>
      <c r="E4229">
        <v>0.68465831066849103</v>
      </c>
      <c r="F4229">
        <v>0.99999698378629998</v>
      </c>
    </row>
    <row r="4230" spans="1:6" x14ac:dyDescent="0.3">
      <c r="A4230" t="s">
        <v>4233</v>
      </c>
      <c r="B4230">
        <v>2812.26208889187</v>
      </c>
      <c r="C4230">
        <v>9.8569170833599003E-4</v>
      </c>
      <c r="D4230">
        <v>2.2533083584572199E-2</v>
      </c>
      <c r="E4230">
        <v>0.69701854559725995</v>
      </c>
      <c r="F4230">
        <v>0.99999698378629998</v>
      </c>
    </row>
    <row r="4231" spans="1:6" x14ac:dyDescent="0.3">
      <c r="A4231" t="s">
        <v>4234</v>
      </c>
      <c r="B4231">
        <v>949.96832889707696</v>
      </c>
      <c r="C4231">
        <v>-3.5661526674935101E-3</v>
      </c>
      <c r="D4231">
        <v>2.24969742660934E-2</v>
      </c>
      <c r="E4231">
        <v>0.46155055958435398</v>
      </c>
      <c r="F4231">
        <v>0.99580769306083206</v>
      </c>
    </row>
    <row r="4232" spans="1:6" x14ac:dyDescent="0.3">
      <c r="A4232" t="s">
        <v>4235</v>
      </c>
      <c r="B4232">
        <v>443.110117475165</v>
      </c>
      <c r="C4232">
        <v>1.54602447879729E-3</v>
      </c>
      <c r="D4232">
        <v>2.22414797272764E-2</v>
      </c>
      <c r="E4232">
        <v>0.73398378963055799</v>
      </c>
      <c r="F4232">
        <v>0.99999698378629998</v>
      </c>
    </row>
    <row r="4233" spans="1:6" x14ac:dyDescent="0.3">
      <c r="A4233" t="s">
        <v>4236</v>
      </c>
      <c r="B4233">
        <v>124.780509968915</v>
      </c>
      <c r="C4233">
        <v>-4.2948024413657698E-3</v>
      </c>
      <c r="D4233">
        <v>2.30086163146811E-2</v>
      </c>
      <c r="E4233">
        <v>0.18874992137223101</v>
      </c>
      <c r="F4233">
        <v>0.92896800022925496</v>
      </c>
    </row>
    <row r="4234" spans="1:6" x14ac:dyDescent="0.3">
      <c r="A4234" t="s">
        <v>4237</v>
      </c>
      <c r="B4234">
        <v>551.04746064424501</v>
      </c>
      <c r="C4234">
        <v>-3.2953177085695701E-3</v>
      </c>
      <c r="D4234">
        <v>2.2460142854694901E-2</v>
      </c>
      <c r="E4234">
        <v>0.49001395827180699</v>
      </c>
      <c r="F4234">
        <v>0.99704444988505903</v>
      </c>
    </row>
    <row r="4235" spans="1:6" x14ac:dyDescent="0.3">
      <c r="A4235" t="s">
        <v>4238</v>
      </c>
      <c r="B4235">
        <v>3066.9790059051902</v>
      </c>
      <c r="C4235">
        <v>1.08881953685708E-2</v>
      </c>
      <c r="D4235">
        <v>2.59383295611188E-2</v>
      </c>
      <c r="E4235">
        <v>4.2976285400984297E-2</v>
      </c>
      <c r="F4235">
        <v>0.74513634183689503</v>
      </c>
    </row>
    <row r="4236" spans="1:6" x14ac:dyDescent="0.3">
      <c r="A4236" t="s">
        <v>4239</v>
      </c>
      <c r="B4236">
        <v>391.846889167413</v>
      </c>
      <c r="C4236">
        <v>7.1421890756569097E-3</v>
      </c>
      <c r="D4236">
        <v>2.3502825927225499E-2</v>
      </c>
      <c r="E4236">
        <v>0.214083386237299</v>
      </c>
      <c r="F4236">
        <v>0.94277028933453799</v>
      </c>
    </row>
    <row r="4237" spans="1:6" x14ac:dyDescent="0.3">
      <c r="A4237" t="s">
        <v>4240</v>
      </c>
      <c r="B4237">
        <v>107.49817369879101</v>
      </c>
      <c r="C4237">
        <v>1.65850966341724E-4</v>
      </c>
      <c r="D4237">
        <v>2.2610668681697099E-2</v>
      </c>
      <c r="E4237">
        <v>0.89781337072150402</v>
      </c>
      <c r="F4237">
        <v>0.99999698378629998</v>
      </c>
    </row>
    <row r="4238" spans="1:6" x14ac:dyDescent="0.3">
      <c r="A4238" t="s">
        <v>4241</v>
      </c>
      <c r="B4238">
        <v>1319.79413484208</v>
      </c>
      <c r="C4238">
        <v>-8.7205674451287692E-3</v>
      </c>
      <c r="D4238">
        <v>2.3819510722480799E-2</v>
      </c>
      <c r="E4238">
        <v>0.20994171833647499</v>
      </c>
      <c r="F4238">
        <v>0.94086058961491503</v>
      </c>
    </row>
    <row r="4239" spans="1:6" x14ac:dyDescent="0.3">
      <c r="A4239" t="s">
        <v>4242</v>
      </c>
      <c r="B4239">
        <v>7955.95777239784</v>
      </c>
      <c r="C4239">
        <v>8.5121160370410197E-3</v>
      </c>
      <c r="D4239">
        <v>2.4106502628371999E-2</v>
      </c>
      <c r="E4239">
        <v>0.15610268806086</v>
      </c>
      <c r="F4239">
        <v>0.91248247835360696</v>
      </c>
    </row>
    <row r="4240" spans="1:6" x14ac:dyDescent="0.3">
      <c r="A4240" t="s">
        <v>4243</v>
      </c>
      <c r="B4240">
        <v>13462.266761716201</v>
      </c>
      <c r="C4240">
        <v>-1.9647924205152799E-4</v>
      </c>
      <c r="D4240">
        <v>2.0313523357476201E-2</v>
      </c>
      <c r="E4240">
        <v>0.91924162587671798</v>
      </c>
      <c r="F4240">
        <v>0.99999698378629998</v>
      </c>
    </row>
    <row r="4241" spans="1:6" x14ac:dyDescent="0.3">
      <c r="A4241" t="s">
        <v>4244</v>
      </c>
      <c r="B4241">
        <v>3503.7719637149999</v>
      </c>
      <c r="C4241">
        <v>3.0187460921026498E-3</v>
      </c>
      <c r="D4241">
        <v>2.1632818960165799E-2</v>
      </c>
      <c r="E4241">
        <v>0.67087655581874295</v>
      </c>
      <c r="F4241">
        <v>0.99999698378629998</v>
      </c>
    </row>
    <row r="4242" spans="1:6" x14ac:dyDescent="0.3">
      <c r="A4242" t="s">
        <v>4245</v>
      </c>
      <c r="B4242">
        <v>5515.0716687234699</v>
      </c>
      <c r="C4242">
        <v>-7.7072022191868294E-5</v>
      </c>
      <c r="D4242">
        <v>2.14599828514693E-2</v>
      </c>
      <c r="E4242">
        <v>0.94965238702698995</v>
      </c>
      <c r="F4242">
        <v>0.99999698378629998</v>
      </c>
    </row>
    <row r="4243" spans="1:6" x14ac:dyDescent="0.3">
      <c r="A4243" t="s">
        <v>4246</v>
      </c>
      <c r="B4243">
        <v>5614.61459331473</v>
      </c>
      <c r="C4243">
        <v>4.6403853995772397E-3</v>
      </c>
      <c r="D4243">
        <v>2.19773519006813E-2</v>
      </c>
      <c r="E4243">
        <v>0.518552969540099</v>
      </c>
      <c r="F4243">
        <v>0.99946125707123001</v>
      </c>
    </row>
    <row r="4244" spans="1:6" x14ac:dyDescent="0.3">
      <c r="A4244" t="s">
        <v>4247</v>
      </c>
      <c r="B4244">
        <v>2138.6080255495599</v>
      </c>
      <c r="C4244">
        <v>2.6328029976588302E-3</v>
      </c>
      <c r="D4244">
        <v>2.23269968922069E-2</v>
      </c>
      <c r="E4244">
        <v>0.58277404187108905</v>
      </c>
      <c r="F4244">
        <v>0.99999698378629998</v>
      </c>
    </row>
    <row r="4245" spans="1:6" x14ac:dyDescent="0.3">
      <c r="A4245" t="s">
        <v>4248</v>
      </c>
      <c r="B4245">
        <v>1277.94575369789</v>
      </c>
      <c r="C4245">
        <v>4.1752895017933399E-3</v>
      </c>
      <c r="D4245">
        <v>2.13504198058811E-2</v>
      </c>
      <c r="E4245">
        <v>0.60930248587019897</v>
      </c>
      <c r="F4245">
        <v>0.99999698378629998</v>
      </c>
    </row>
    <row r="4246" spans="1:6" x14ac:dyDescent="0.3">
      <c r="A4246" t="s">
        <v>4249</v>
      </c>
      <c r="B4246">
        <v>4339.8326877434301</v>
      </c>
      <c r="C4246">
        <v>-5.4824860171318298E-3</v>
      </c>
      <c r="D4246">
        <v>2.1908193559002101E-2</v>
      </c>
      <c r="E4246">
        <v>0.48419118650681298</v>
      </c>
      <c r="F4246">
        <v>0.99704444988505903</v>
      </c>
    </row>
    <row r="4247" spans="1:6" x14ac:dyDescent="0.3">
      <c r="A4247" t="s">
        <v>4250</v>
      </c>
      <c r="B4247">
        <v>932.32389258568401</v>
      </c>
      <c r="C4247">
        <v>-1.8874107769145799E-3</v>
      </c>
      <c r="D4247">
        <v>2.20794751448153E-2</v>
      </c>
      <c r="E4247">
        <v>0.97794863401881205</v>
      </c>
      <c r="F4247">
        <v>0.99999698378629998</v>
      </c>
    </row>
    <row r="4248" spans="1:6" x14ac:dyDescent="0.3">
      <c r="A4248" t="s">
        <v>4251</v>
      </c>
      <c r="B4248">
        <v>7316.6866944888498</v>
      </c>
      <c r="C4248">
        <v>9.3616690877689705E-4</v>
      </c>
      <c r="D4248">
        <v>2.0578769396981899E-2</v>
      </c>
      <c r="E4248">
        <v>0.914161237166496</v>
      </c>
      <c r="F4248">
        <v>0.99999698378629998</v>
      </c>
    </row>
    <row r="4249" spans="1:6" x14ac:dyDescent="0.3">
      <c r="A4249" t="s">
        <v>4252</v>
      </c>
      <c r="B4249">
        <v>2339.8777985929701</v>
      </c>
      <c r="C4249">
        <v>-2.6906668128583002E-3</v>
      </c>
      <c r="D4249">
        <v>2.20497446917109E-2</v>
      </c>
      <c r="E4249">
        <v>0.728261549710147</v>
      </c>
      <c r="F4249">
        <v>0.99999698378629998</v>
      </c>
    </row>
    <row r="4250" spans="1:6" x14ac:dyDescent="0.3">
      <c r="A4250" t="s">
        <v>4253</v>
      </c>
      <c r="B4250">
        <v>4866.7601832178198</v>
      </c>
      <c r="C4250">
        <v>-9.2317842260522705E-3</v>
      </c>
      <c r="D4250">
        <v>2.37408985982046E-2</v>
      </c>
      <c r="E4250">
        <v>0.22934362518847201</v>
      </c>
      <c r="F4250">
        <v>0.94751225718467602</v>
      </c>
    </row>
    <row r="4251" spans="1:6" x14ac:dyDescent="0.3">
      <c r="A4251" t="s">
        <v>4254</v>
      </c>
      <c r="B4251">
        <v>4505.3465831672002</v>
      </c>
      <c r="C4251">
        <v>4.7989712519681997E-3</v>
      </c>
      <c r="D4251">
        <v>2.2637304165858001E-2</v>
      </c>
      <c r="E4251">
        <v>0.38681977804912399</v>
      </c>
      <c r="F4251">
        <v>0.98619535641365097</v>
      </c>
    </row>
    <row r="4252" spans="1:6" x14ac:dyDescent="0.3">
      <c r="A4252" t="s">
        <v>4255</v>
      </c>
      <c r="B4252">
        <v>2684.1499282067798</v>
      </c>
      <c r="C4252">
        <v>4.6991568724621801E-3</v>
      </c>
      <c r="D4252">
        <v>2.1745099518068401E-2</v>
      </c>
      <c r="E4252">
        <v>0.56339464519795901</v>
      </c>
      <c r="F4252">
        <v>0.99999698378629998</v>
      </c>
    </row>
    <row r="4253" spans="1:6" x14ac:dyDescent="0.3">
      <c r="A4253" t="s">
        <v>4256</v>
      </c>
      <c r="B4253">
        <v>1997.93182182587</v>
      </c>
      <c r="C4253">
        <v>8.4886614831258204E-3</v>
      </c>
      <c r="D4253">
        <v>2.4442748685393499E-2</v>
      </c>
      <c r="E4253">
        <v>8.6448559431654207E-2</v>
      </c>
      <c r="F4253">
        <v>0.83598596368240097</v>
      </c>
    </row>
    <row r="4254" spans="1:6" x14ac:dyDescent="0.3">
      <c r="A4254" t="s">
        <v>4257</v>
      </c>
      <c r="B4254">
        <v>4515.4501866973596</v>
      </c>
      <c r="C4254">
        <v>9.1118543975090907E-3</v>
      </c>
      <c r="D4254">
        <v>2.3579646016007798E-2</v>
      </c>
      <c r="E4254">
        <v>0.24545153864826799</v>
      </c>
      <c r="F4254">
        <v>0.95230072330973503</v>
      </c>
    </row>
    <row r="4255" spans="1:6" x14ac:dyDescent="0.3">
      <c r="A4255" t="s">
        <v>4258</v>
      </c>
      <c r="B4255">
        <v>21643.105500425801</v>
      </c>
      <c r="C4255">
        <v>1.1321726254367101E-3</v>
      </c>
      <c r="D4255">
        <v>2.19721382179013E-2</v>
      </c>
      <c r="E4255">
        <v>0.83655753300269398</v>
      </c>
      <c r="F4255">
        <v>0.99999698378629998</v>
      </c>
    </row>
    <row r="4256" spans="1:6" x14ac:dyDescent="0.3">
      <c r="A4256" t="s">
        <v>4259</v>
      </c>
      <c r="B4256">
        <v>1679.52972305047</v>
      </c>
      <c r="C4256">
        <v>-5.4947896178619803E-3</v>
      </c>
      <c r="D4256">
        <v>2.21549458704326E-2</v>
      </c>
      <c r="E4256">
        <v>0.45586118859292502</v>
      </c>
      <c r="F4256">
        <v>0.99451326938235796</v>
      </c>
    </row>
    <row r="4257" spans="1:6" x14ac:dyDescent="0.3">
      <c r="A4257" t="s">
        <v>4260</v>
      </c>
      <c r="B4257">
        <v>11447.9703343246</v>
      </c>
      <c r="C4257">
        <v>3.4024376131157399E-3</v>
      </c>
      <c r="D4257">
        <v>2.2211340566810501E-2</v>
      </c>
      <c r="E4257">
        <v>0.37639196743099301</v>
      </c>
      <c r="F4257">
        <v>0.98619535641365097</v>
      </c>
    </row>
    <row r="4258" spans="1:6" x14ac:dyDescent="0.3">
      <c r="A4258" t="s">
        <v>4261</v>
      </c>
      <c r="B4258">
        <v>5580.1502199230899</v>
      </c>
      <c r="C4258">
        <v>-5.9379749786899498E-3</v>
      </c>
      <c r="D4258">
        <v>2.3227592027550599E-2</v>
      </c>
      <c r="E4258">
        <v>0.221335267173592</v>
      </c>
      <c r="F4258">
        <v>0.94440508000272005</v>
      </c>
    </row>
    <row r="4259" spans="1:6" x14ac:dyDescent="0.3">
      <c r="A4259" t="s">
        <v>4262</v>
      </c>
      <c r="B4259">
        <v>2577.2856166975498</v>
      </c>
      <c r="C4259">
        <v>-9.3435274086690597E-4</v>
      </c>
      <c r="D4259">
        <v>2.2370510365976998E-2</v>
      </c>
      <c r="E4259">
        <v>0.79549584364193404</v>
      </c>
      <c r="F4259">
        <v>0.99999698378629998</v>
      </c>
    </row>
    <row r="4260" spans="1:6" x14ac:dyDescent="0.3">
      <c r="A4260" t="s">
        <v>4263</v>
      </c>
      <c r="B4260">
        <v>14253.4309318085</v>
      </c>
      <c r="C4260">
        <v>-2.8517928075829E-3</v>
      </c>
      <c r="D4260">
        <v>2.16340737727184E-2</v>
      </c>
      <c r="E4260">
        <v>0.68387028556176399</v>
      </c>
      <c r="F4260">
        <v>0.99999698378629998</v>
      </c>
    </row>
    <row r="4261" spans="1:6" x14ac:dyDescent="0.3">
      <c r="A4261" t="s">
        <v>4264</v>
      </c>
      <c r="B4261">
        <v>11361.756023465001</v>
      </c>
      <c r="C4261">
        <v>2.5057398990556302E-3</v>
      </c>
      <c r="D4261">
        <v>2.1587309570525501E-2</v>
      </c>
      <c r="E4261">
        <v>0.72097874242748206</v>
      </c>
      <c r="F4261">
        <v>0.99999698378629998</v>
      </c>
    </row>
    <row r="4262" spans="1:6" x14ac:dyDescent="0.3">
      <c r="A4262" t="s">
        <v>4265</v>
      </c>
      <c r="B4262">
        <v>2671.89843789015</v>
      </c>
      <c r="C4262">
        <v>-4.1862508996704699E-3</v>
      </c>
      <c r="D4262">
        <v>2.19773836864086E-2</v>
      </c>
      <c r="E4262">
        <v>0.54311838070742502</v>
      </c>
      <c r="F4262">
        <v>0.99946125707123001</v>
      </c>
    </row>
    <row r="4263" spans="1:6" x14ac:dyDescent="0.3">
      <c r="A4263" t="s">
        <v>4266</v>
      </c>
      <c r="B4263">
        <v>1118.00015248861</v>
      </c>
      <c r="C4263">
        <v>-6.4748208501312597E-3</v>
      </c>
      <c r="D4263">
        <v>2.3132598992245401E-2</v>
      </c>
      <c r="E4263">
        <v>0.269728654216566</v>
      </c>
      <c r="F4263">
        <v>0.958191241772122</v>
      </c>
    </row>
    <row r="4264" spans="1:6" x14ac:dyDescent="0.3">
      <c r="A4264" t="s">
        <v>4267</v>
      </c>
      <c r="B4264">
        <v>404.96896532028302</v>
      </c>
      <c r="C4264">
        <v>1.2655320097873599E-3</v>
      </c>
      <c r="D4264">
        <v>2.26330905243293E-2</v>
      </c>
      <c r="E4264">
        <v>0.46158609825719998</v>
      </c>
      <c r="F4264">
        <v>0.99580769306083206</v>
      </c>
    </row>
    <row r="4265" spans="1:6" x14ac:dyDescent="0.3">
      <c r="A4265" t="s">
        <v>4268</v>
      </c>
      <c r="B4265">
        <v>613.31558495526497</v>
      </c>
      <c r="C4265">
        <v>8.7200266382866497E-4</v>
      </c>
      <c r="D4265">
        <v>2.2632939847623101E-2</v>
      </c>
      <c r="E4265">
        <v>0.50393597438155102</v>
      </c>
      <c r="F4265">
        <v>0.99742336877191096</v>
      </c>
    </row>
    <row r="4266" spans="1:6" x14ac:dyDescent="0.3">
      <c r="A4266" t="s">
        <v>4269</v>
      </c>
      <c r="B4266">
        <v>36.309729936573603</v>
      </c>
      <c r="C4266">
        <v>1.2929953821833699E-3</v>
      </c>
      <c r="D4266">
        <v>2.2682634604707801E-2</v>
      </c>
      <c r="E4266">
        <v>0.18113851120407101</v>
      </c>
      <c r="F4266">
        <v>0.92688912439541105</v>
      </c>
    </row>
    <row r="4267" spans="1:6" x14ac:dyDescent="0.3">
      <c r="A4267" t="s">
        <v>4270</v>
      </c>
      <c r="B4267">
        <v>2.9425601936358898</v>
      </c>
      <c r="C4267">
        <v>4.6375135454887999E-4</v>
      </c>
      <c r="D4267">
        <v>2.26528904313241E-2</v>
      </c>
      <c r="E4267">
        <v>0.35809598323637398</v>
      </c>
      <c r="F4267">
        <v>0.98063798510472899</v>
      </c>
    </row>
    <row r="4268" spans="1:6" x14ac:dyDescent="0.3">
      <c r="A4268" t="s">
        <v>4271</v>
      </c>
      <c r="B4268">
        <v>7833.8823529862702</v>
      </c>
      <c r="C4268">
        <v>-2.0115656631875E-3</v>
      </c>
      <c r="D4268">
        <v>2.2259019262373898E-2</v>
      </c>
      <c r="E4268">
        <v>0.66649715970430701</v>
      </c>
      <c r="F4268">
        <v>0.99999698378629998</v>
      </c>
    </row>
    <row r="4269" spans="1:6" x14ac:dyDescent="0.3">
      <c r="A4269" t="s">
        <v>4272</v>
      </c>
      <c r="B4269">
        <v>6318.8456668315202</v>
      </c>
      <c r="C4269">
        <v>1.69702766299103E-3</v>
      </c>
      <c r="D4269">
        <v>2.1699853953244402E-2</v>
      </c>
      <c r="E4269">
        <v>0.79283494572364599</v>
      </c>
      <c r="F4269">
        <v>0.99999698378629998</v>
      </c>
    </row>
    <row r="4270" spans="1:6" x14ac:dyDescent="0.3">
      <c r="A4270" t="s">
        <v>4273</v>
      </c>
      <c r="B4270">
        <v>7741.70874130416</v>
      </c>
      <c r="C4270">
        <v>-3.4643527234040601E-3</v>
      </c>
      <c r="D4270">
        <v>2.2686337173853901E-2</v>
      </c>
      <c r="E4270">
        <v>0.370786023808168</v>
      </c>
      <c r="F4270">
        <v>0.98428353633788301</v>
      </c>
    </row>
    <row r="4271" spans="1:6" x14ac:dyDescent="0.3">
      <c r="A4271" t="s">
        <v>4274</v>
      </c>
      <c r="B4271">
        <v>550.92168754714703</v>
      </c>
      <c r="C4271">
        <v>-7.0134077897864803E-4</v>
      </c>
      <c r="D4271">
        <v>2.2267097576716001E-2</v>
      </c>
      <c r="E4271">
        <v>0.89624164146073204</v>
      </c>
      <c r="F4271">
        <v>0.99999698378629998</v>
      </c>
    </row>
    <row r="4272" spans="1:6" x14ac:dyDescent="0.3">
      <c r="A4272" t="s">
        <v>4275</v>
      </c>
      <c r="B4272">
        <v>20.672631813037199</v>
      </c>
      <c r="C4272">
        <v>9.0673310071502807E-5</v>
      </c>
      <c r="D4272">
        <v>2.26406953390039E-2</v>
      </c>
      <c r="E4272">
        <v>0.87664800626579398</v>
      </c>
      <c r="F4272">
        <v>0.99999698378629998</v>
      </c>
    </row>
    <row r="4273" spans="1:6" x14ac:dyDescent="0.3">
      <c r="A4273" t="s">
        <v>4276</v>
      </c>
      <c r="B4273">
        <v>33.705345156199002</v>
      </c>
      <c r="C4273">
        <v>8.2141658274318297E-4</v>
      </c>
      <c r="D4273">
        <v>2.2634766846715799E-2</v>
      </c>
      <c r="E4273">
        <v>0.512648246952636</v>
      </c>
      <c r="F4273">
        <v>0.99944160305562901</v>
      </c>
    </row>
    <row r="4274" spans="1:6" x14ac:dyDescent="0.3">
      <c r="A4274" t="s">
        <v>4277</v>
      </c>
      <c r="B4274">
        <v>8.0014781276350408</v>
      </c>
      <c r="C4274">
        <v>1.20180945386743E-3</v>
      </c>
      <c r="D4274">
        <v>2.2687239638803799E-2</v>
      </c>
      <c r="E4274">
        <v>7.5674375686514195E-2</v>
      </c>
      <c r="F4274">
        <v>0.82489516711339395</v>
      </c>
    </row>
    <row r="4275" spans="1:6" x14ac:dyDescent="0.3">
      <c r="A4275" t="s">
        <v>4278</v>
      </c>
      <c r="B4275">
        <v>1324.8242314731599</v>
      </c>
      <c r="C4275">
        <v>-5.8169893214802797E-3</v>
      </c>
      <c r="D4275">
        <v>2.2546537073180401E-2</v>
      </c>
      <c r="E4275">
        <v>0.38874633281909698</v>
      </c>
      <c r="F4275">
        <v>0.98622896694463802</v>
      </c>
    </row>
    <row r="4276" spans="1:6" x14ac:dyDescent="0.3">
      <c r="A4276" t="s">
        <v>4279</v>
      </c>
      <c r="B4276">
        <v>5403.3653291314204</v>
      </c>
      <c r="C4276">
        <v>-3.2978474327171898E-3</v>
      </c>
      <c r="D4276">
        <v>2.1552174565753E-2</v>
      </c>
      <c r="E4276">
        <v>0.65459402130679201</v>
      </c>
      <c r="F4276">
        <v>0.99999698378629998</v>
      </c>
    </row>
    <row r="4277" spans="1:6" x14ac:dyDescent="0.3">
      <c r="A4277" t="s">
        <v>4280</v>
      </c>
      <c r="B4277">
        <v>2707.06955472357</v>
      </c>
      <c r="C4277">
        <v>-4.19458437307536E-3</v>
      </c>
      <c r="D4277">
        <v>2.2491393569892298E-2</v>
      </c>
      <c r="E4277">
        <v>0.440402030227455</v>
      </c>
      <c r="F4277">
        <v>0.99100444324247905</v>
      </c>
    </row>
    <row r="4278" spans="1:6" x14ac:dyDescent="0.3">
      <c r="A4278" t="s">
        <v>4281</v>
      </c>
      <c r="B4278">
        <v>3054.91263784893</v>
      </c>
      <c r="C4278">
        <v>2.9420161761472299E-4</v>
      </c>
      <c r="D4278">
        <v>2.1773036837343999E-2</v>
      </c>
      <c r="E4278">
        <v>0.97408512228051103</v>
      </c>
      <c r="F4278">
        <v>0.99999698378629998</v>
      </c>
    </row>
    <row r="4279" spans="1:6" x14ac:dyDescent="0.3">
      <c r="A4279" t="s">
        <v>4282</v>
      </c>
      <c r="B4279">
        <v>89.752347907092599</v>
      </c>
      <c r="C4279">
        <v>-2.06750420543045E-3</v>
      </c>
      <c r="D4279">
        <v>2.26593374261569E-2</v>
      </c>
      <c r="E4279">
        <v>0.38167854186586703</v>
      </c>
      <c r="F4279">
        <v>0.98619535641365097</v>
      </c>
    </row>
    <row r="4280" spans="1:6" x14ac:dyDescent="0.3">
      <c r="A4280" t="s">
        <v>4283</v>
      </c>
      <c r="B4280">
        <v>1084.4833902609701</v>
      </c>
      <c r="C4280">
        <v>-1.6294659126371201E-2</v>
      </c>
      <c r="D4280">
        <v>3.06867218979495E-2</v>
      </c>
      <c r="E4280">
        <v>2.28164177527285E-2</v>
      </c>
      <c r="F4280">
        <v>0.62144868086220995</v>
      </c>
    </row>
    <row r="4281" spans="1:6" x14ac:dyDescent="0.3">
      <c r="A4281" t="s">
        <v>4284</v>
      </c>
      <c r="B4281">
        <v>423.34511414539298</v>
      </c>
      <c r="C4281">
        <v>-7.0199683862438703E-4</v>
      </c>
      <c r="D4281">
        <v>2.2590048765576E-2</v>
      </c>
      <c r="E4281">
        <v>0.69175311602631595</v>
      </c>
      <c r="F4281">
        <v>0.99999698378629998</v>
      </c>
    </row>
    <row r="4282" spans="1:6" x14ac:dyDescent="0.3">
      <c r="A4282" t="s">
        <v>4285</v>
      </c>
      <c r="B4282">
        <v>1060.3341116326901</v>
      </c>
      <c r="C4282">
        <v>-5.6662597038252896E-4</v>
      </c>
      <c r="D4282">
        <v>2.1849915104463099E-2</v>
      </c>
      <c r="E4282">
        <v>0.92106929157370299</v>
      </c>
      <c r="F4282">
        <v>0.99999698378629998</v>
      </c>
    </row>
    <row r="4283" spans="1:6" x14ac:dyDescent="0.3">
      <c r="A4283" t="s">
        <v>4286</v>
      </c>
      <c r="B4283">
        <v>4258.73094949398</v>
      </c>
      <c r="C4283">
        <v>-3.1403030115617599E-3</v>
      </c>
      <c r="D4283">
        <v>2.22285772786005E-2</v>
      </c>
      <c r="E4283">
        <v>0.56688433423184703</v>
      </c>
      <c r="F4283">
        <v>0.99999698378629998</v>
      </c>
    </row>
    <row r="4284" spans="1:6" x14ac:dyDescent="0.3">
      <c r="A4284" t="s">
        <v>4287</v>
      </c>
      <c r="B4284">
        <v>2.4092174302845399</v>
      </c>
      <c r="C4284">
        <v>-1.8805967795583001E-4</v>
      </c>
      <c r="D4284">
        <v>2.2643464680587901E-2</v>
      </c>
      <c r="E4284">
        <v>0.79450868553068998</v>
      </c>
      <c r="F4284">
        <v>0.99999698378629998</v>
      </c>
    </row>
    <row r="4285" spans="1:6" x14ac:dyDescent="0.3">
      <c r="A4285" t="s">
        <v>4288</v>
      </c>
      <c r="B4285">
        <v>113.78040437901301</v>
      </c>
      <c r="C4285">
        <v>-4.2537032787291198E-3</v>
      </c>
      <c r="D4285">
        <v>2.28978368279973E-2</v>
      </c>
      <c r="E4285">
        <v>0.26800704573426498</v>
      </c>
      <c r="F4285">
        <v>0.958191241772122</v>
      </c>
    </row>
    <row r="4286" spans="1:6" x14ac:dyDescent="0.3">
      <c r="A4286" t="s">
        <v>4289</v>
      </c>
      <c r="B4286">
        <v>5.4258103122738204</v>
      </c>
      <c r="C4286">
        <v>-2.4669694633316301E-4</v>
      </c>
      <c r="D4286">
        <v>2.26273501526837E-2</v>
      </c>
      <c r="E4286">
        <v>0.81151563181197695</v>
      </c>
      <c r="F4286">
        <v>0.99999698378629998</v>
      </c>
    </row>
    <row r="4287" spans="1:6" x14ac:dyDescent="0.3">
      <c r="A4287" t="s">
        <v>4290</v>
      </c>
      <c r="B4287">
        <v>2.3016058054851598</v>
      </c>
      <c r="C4287">
        <v>-3.3552943661658702E-5</v>
      </c>
      <c r="D4287">
        <v>2.26501058200613E-2</v>
      </c>
      <c r="E4287">
        <v>0.96756571636422894</v>
      </c>
      <c r="F4287">
        <v>0.99999698378629998</v>
      </c>
    </row>
    <row r="4288" spans="1:6" x14ac:dyDescent="0.3">
      <c r="A4288" t="s">
        <v>4291</v>
      </c>
      <c r="B4288">
        <v>24.620252660291001</v>
      </c>
      <c r="C4288">
        <v>-8.8519618759270297E-4</v>
      </c>
      <c r="D4288">
        <v>2.2645056945134301E-2</v>
      </c>
      <c r="E4288">
        <v>0.42560508188480001</v>
      </c>
      <c r="F4288">
        <v>0.98855758103765601</v>
      </c>
    </row>
    <row r="4289" spans="1:6" x14ac:dyDescent="0.3">
      <c r="A4289" t="s">
        <v>4292</v>
      </c>
      <c r="B4289">
        <v>10.4861508807922</v>
      </c>
      <c r="C4289">
        <v>7.21435092717191E-4</v>
      </c>
      <c r="D4289">
        <v>2.2638343943766799E-2</v>
      </c>
      <c r="E4289">
        <v>0.52286174532442198</v>
      </c>
      <c r="F4289">
        <v>0.99946125707123001</v>
      </c>
    </row>
    <row r="4290" spans="1:6" x14ac:dyDescent="0.3">
      <c r="A4290" t="s">
        <v>4293</v>
      </c>
      <c r="B4290">
        <v>4907.5764643741204</v>
      </c>
      <c r="C4290">
        <v>7.91436456104023E-4</v>
      </c>
      <c r="D4290">
        <v>2.26490934470761E-2</v>
      </c>
      <c r="E4290">
        <v>0.38888279425600097</v>
      </c>
      <c r="F4290">
        <v>0.98622896694463802</v>
      </c>
    </row>
    <row r="4291" spans="1:6" x14ac:dyDescent="0.3">
      <c r="A4291" t="s">
        <v>4294</v>
      </c>
      <c r="B4291">
        <v>101.261045507061</v>
      </c>
      <c r="C4291">
        <v>1.09471323545706E-4</v>
      </c>
      <c r="D4291">
        <v>2.2583614430927199E-2</v>
      </c>
      <c r="E4291">
        <v>0.94975795928552997</v>
      </c>
      <c r="F4291">
        <v>0.99999698378629998</v>
      </c>
    </row>
    <row r="4292" spans="1:6" x14ac:dyDescent="0.3">
      <c r="A4292" t="s">
        <v>4295</v>
      </c>
      <c r="B4292">
        <v>1434.8393038507099</v>
      </c>
      <c r="C4292">
        <v>-1.7867163146961402E-5</v>
      </c>
      <c r="D4292">
        <v>2.2595597469728199E-2</v>
      </c>
      <c r="E4292">
        <v>0.98733401149178801</v>
      </c>
      <c r="F4292">
        <v>0.99999698378629998</v>
      </c>
    </row>
    <row r="4293" spans="1:6" x14ac:dyDescent="0.3">
      <c r="A4293" t="s">
        <v>4296</v>
      </c>
      <c r="B4293">
        <v>27.133699887648401</v>
      </c>
      <c r="C4293">
        <v>-2.6559395860797398E-3</v>
      </c>
      <c r="D4293">
        <v>2.2799809399112799E-2</v>
      </c>
      <c r="E4293">
        <v>0.16545864870308299</v>
      </c>
      <c r="F4293">
        <v>0.91726667413335905</v>
      </c>
    </row>
    <row r="4294" spans="1:6" x14ac:dyDescent="0.3">
      <c r="A4294" t="s">
        <v>4297</v>
      </c>
      <c r="B4294">
        <v>3444.9864381699599</v>
      </c>
      <c r="C4294">
        <v>3.1932242353530501E-3</v>
      </c>
      <c r="D4294">
        <v>2.20390116856371E-2</v>
      </c>
      <c r="E4294">
        <v>0.60326184433927799</v>
      </c>
      <c r="F4294">
        <v>0.99999698378629998</v>
      </c>
    </row>
    <row r="4295" spans="1:6" x14ac:dyDescent="0.3">
      <c r="A4295" t="s">
        <v>4298</v>
      </c>
      <c r="B4295">
        <v>5201.4910014022798</v>
      </c>
      <c r="C4295">
        <v>-1.7612957053252799E-3</v>
      </c>
      <c r="D4295">
        <v>2.2386263331198301E-2</v>
      </c>
      <c r="E4295">
        <v>0.65358305194799104</v>
      </c>
      <c r="F4295">
        <v>0.99999698378629998</v>
      </c>
    </row>
    <row r="4296" spans="1:6" x14ac:dyDescent="0.3">
      <c r="A4296" t="s">
        <v>4299</v>
      </c>
      <c r="B4296">
        <v>4343.7627824390302</v>
      </c>
      <c r="C4296">
        <v>-4.2681079707484497E-3</v>
      </c>
      <c r="D4296">
        <v>2.1951926612677499E-2</v>
      </c>
      <c r="E4296">
        <v>0.54166919007092496</v>
      </c>
      <c r="F4296">
        <v>0.99946125707123001</v>
      </c>
    </row>
    <row r="4297" spans="1:6" x14ac:dyDescent="0.3">
      <c r="A4297" t="s">
        <v>4300</v>
      </c>
      <c r="B4297">
        <v>159.123227275213</v>
      </c>
      <c r="C4297">
        <v>-4.2650303934829402E-3</v>
      </c>
      <c r="D4297">
        <v>2.3135205269357299E-2</v>
      </c>
      <c r="E4297">
        <v>5.5630918763981303E-2</v>
      </c>
      <c r="F4297">
        <v>0.78418010090149504</v>
      </c>
    </row>
    <row r="4298" spans="1:6" x14ac:dyDescent="0.3">
      <c r="A4298" t="s">
        <v>4301</v>
      </c>
      <c r="B4298">
        <v>95.881804592593994</v>
      </c>
      <c r="C4298">
        <v>1.45329789948331E-3</v>
      </c>
      <c r="D4298">
        <v>2.2511331097141801E-2</v>
      </c>
      <c r="E4298">
        <v>0.62939770843262699</v>
      </c>
      <c r="F4298">
        <v>0.99999698378629998</v>
      </c>
    </row>
    <row r="4299" spans="1:6" x14ac:dyDescent="0.3">
      <c r="A4299" t="s">
        <v>4302</v>
      </c>
      <c r="B4299">
        <v>506.273557466071</v>
      </c>
      <c r="C4299">
        <v>-1.44392465291866E-2</v>
      </c>
      <c r="D4299">
        <v>2.9122160652036998E-2</v>
      </c>
      <c r="E4299">
        <v>1.4549806901537E-2</v>
      </c>
      <c r="F4299">
        <v>0.539118070866484</v>
      </c>
    </row>
    <row r="4300" spans="1:6" x14ac:dyDescent="0.3">
      <c r="A4300" t="s">
        <v>4303</v>
      </c>
      <c r="B4300">
        <v>25.273487519305501</v>
      </c>
      <c r="C4300">
        <v>-4.03619923861763E-4</v>
      </c>
      <c r="D4300">
        <v>2.25310056514594E-2</v>
      </c>
      <c r="E4300">
        <v>0.86271737405071802</v>
      </c>
      <c r="F4300">
        <v>0.99999698378629998</v>
      </c>
    </row>
    <row r="4301" spans="1:6" x14ac:dyDescent="0.3">
      <c r="A4301" t="s">
        <v>4304</v>
      </c>
      <c r="B4301">
        <v>12.180959270738599</v>
      </c>
      <c r="C4301">
        <v>-6.7371566324696199E-4</v>
      </c>
      <c r="D4301">
        <v>2.2624536162625799E-2</v>
      </c>
      <c r="E4301">
        <v>0.624481707968779</v>
      </c>
      <c r="F4301">
        <v>0.99999698378629998</v>
      </c>
    </row>
    <row r="4302" spans="1:6" x14ac:dyDescent="0.3">
      <c r="A4302" t="s">
        <v>4305</v>
      </c>
      <c r="B4302">
        <v>9751.9798886550307</v>
      </c>
      <c r="C4302">
        <v>-4.5159310679206498E-2</v>
      </c>
      <c r="D4302">
        <v>7.1436313251097006E-2</v>
      </c>
      <c r="E4302">
        <v>1.5500715627858999E-2</v>
      </c>
      <c r="F4302">
        <v>0.54672682292270902</v>
      </c>
    </row>
    <row r="4303" spans="1:6" x14ac:dyDescent="0.3">
      <c r="A4303" t="s">
        <v>4306</v>
      </c>
      <c r="B4303">
        <v>334.89084897456598</v>
      </c>
      <c r="C4303">
        <v>-7.0650125439173999E-4</v>
      </c>
      <c r="D4303">
        <v>2.25688977253196E-2</v>
      </c>
      <c r="E4303">
        <v>0.72603229844887096</v>
      </c>
      <c r="F4303">
        <v>0.99999698378629998</v>
      </c>
    </row>
    <row r="4304" spans="1:6" x14ac:dyDescent="0.3">
      <c r="A4304" t="s">
        <v>4307</v>
      </c>
      <c r="B4304">
        <v>2585.2210180678699</v>
      </c>
      <c r="C4304">
        <v>4.8136320564912396E-3</v>
      </c>
      <c r="D4304">
        <v>2.2923483455208001E-2</v>
      </c>
      <c r="E4304">
        <v>0.283749024990683</v>
      </c>
      <c r="F4304">
        <v>0.96451577084393603</v>
      </c>
    </row>
    <row r="4305" spans="1:6" x14ac:dyDescent="0.3">
      <c r="A4305" t="s">
        <v>4308</v>
      </c>
      <c r="B4305">
        <v>2517.48603104628</v>
      </c>
      <c r="C4305">
        <v>1.46003835241806E-2</v>
      </c>
      <c r="D4305">
        <v>2.9511047337025399E-2</v>
      </c>
      <c r="E4305">
        <v>7.7897380987714303E-3</v>
      </c>
      <c r="F4305">
        <v>0.43209379771919998</v>
      </c>
    </row>
    <row r="4306" spans="1:6" x14ac:dyDescent="0.3">
      <c r="A4306" t="s">
        <v>4309</v>
      </c>
      <c r="B4306">
        <v>18456.0977777263</v>
      </c>
      <c r="C4306">
        <v>1.44753280318592E-2</v>
      </c>
      <c r="D4306">
        <v>2.7425200051957099E-2</v>
      </c>
      <c r="E4306">
        <v>9.0288441029026195E-2</v>
      </c>
      <c r="F4306">
        <v>0.842327144338891</v>
      </c>
    </row>
    <row r="4307" spans="1:6" x14ac:dyDescent="0.3">
      <c r="A4307" t="s">
        <v>4310</v>
      </c>
      <c r="B4307">
        <v>3.4657213480143101</v>
      </c>
      <c r="C4307">
        <v>5.1461169202263797E-4</v>
      </c>
      <c r="D4307">
        <v>2.2643393948141601E-2</v>
      </c>
      <c r="E4307">
        <v>0.54128194230490201</v>
      </c>
      <c r="F4307">
        <v>0.99946125707123001</v>
      </c>
    </row>
    <row r="4308" spans="1:6" x14ac:dyDescent="0.3">
      <c r="A4308" t="s">
        <v>4311</v>
      </c>
      <c r="B4308">
        <v>1264.42639382837</v>
      </c>
      <c r="C4308">
        <v>-1.14938397861636E-3</v>
      </c>
      <c r="D4308">
        <v>2.2619555855653999E-2</v>
      </c>
      <c r="E4308">
        <v>0.50853317953998001</v>
      </c>
      <c r="F4308">
        <v>0.998780758739095</v>
      </c>
    </row>
    <row r="4309" spans="1:6" x14ac:dyDescent="0.3">
      <c r="A4309" t="s">
        <v>4312</v>
      </c>
      <c r="B4309">
        <v>279.536037228385</v>
      </c>
      <c r="C4309">
        <v>-3.7192315087955698E-3</v>
      </c>
      <c r="D4309">
        <v>2.27691484978918E-2</v>
      </c>
      <c r="E4309">
        <v>0.32294495239391902</v>
      </c>
      <c r="F4309">
        <v>0.97649961266563401</v>
      </c>
    </row>
    <row r="4310" spans="1:6" x14ac:dyDescent="0.3">
      <c r="A4310" t="s">
        <v>4313</v>
      </c>
      <c r="B4310">
        <v>24.8537674656028</v>
      </c>
      <c r="C4310">
        <v>-5.7795281931776602E-5</v>
      </c>
      <c r="D4310">
        <v>2.2641282390647399E-2</v>
      </c>
      <c r="E4310">
        <v>0.91735438638155897</v>
      </c>
      <c r="F4310">
        <v>0.99999698378629998</v>
      </c>
    </row>
    <row r="4311" spans="1:6" x14ac:dyDescent="0.3">
      <c r="A4311" t="s">
        <v>4314</v>
      </c>
      <c r="B4311">
        <v>215.86214022090701</v>
      </c>
      <c r="C4311">
        <v>1.3833452225954701E-3</v>
      </c>
      <c r="D4311">
        <v>2.2609008859406199E-2</v>
      </c>
      <c r="E4311">
        <v>0.51149220032721798</v>
      </c>
      <c r="F4311">
        <v>0.99913232192857304</v>
      </c>
    </row>
    <row r="4312" spans="1:6" x14ac:dyDescent="0.3">
      <c r="A4312" t="s">
        <v>4315</v>
      </c>
      <c r="B4312">
        <v>9033.6817386819403</v>
      </c>
      <c r="C4312">
        <v>-6.9850723535160595E-4</v>
      </c>
      <c r="D4312">
        <v>2.11613408828689E-2</v>
      </c>
      <c r="E4312">
        <v>0.92568701386805796</v>
      </c>
      <c r="F4312">
        <v>0.99999698378629998</v>
      </c>
    </row>
    <row r="4313" spans="1:6" x14ac:dyDescent="0.3">
      <c r="A4313" t="s">
        <v>4316</v>
      </c>
      <c r="B4313">
        <v>2258.5330905964202</v>
      </c>
      <c r="C4313">
        <v>-2.2531272067986001E-3</v>
      </c>
      <c r="D4313">
        <v>2.2523669760262401E-2</v>
      </c>
      <c r="E4313">
        <v>0.52198658179193302</v>
      </c>
      <c r="F4313">
        <v>0.99946125707123001</v>
      </c>
    </row>
    <row r="4314" spans="1:6" x14ac:dyDescent="0.3">
      <c r="A4314" t="s">
        <v>4317</v>
      </c>
      <c r="B4314">
        <v>6423.3697394681303</v>
      </c>
      <c r="C4314">
        <v>-3.6443504288631899E-3</v>
      </c>
      <c r="D4314">
        <v>2.3004413271645201E-2</v>
      </c>
      <c r="E4314">
        <v>6.69757034146789E-2</v>
      </c>
      <c r="F4314">
        <v>0.81125829067143296</v>
      </c>
    </row>
    <row r="4315" spans="1:6" x14ac:dyDescent="0.3">
      <c r="A4315" t="s">
        <v>4318</v>
      </c>
      <c r="B4315">
        <v>67.235043819165597</v>
      </c>
      <c r="C4315">
        <v>1.5421148811779601E-3</v>
      </c>
      <c r="D4315">
        <v>2.2646019786116901E-2</v>
      </c>
      <c r="E4315">
        <v>0.41425534708116502</v>
      </c>
      <c r="F4315">
        <v>0.98855758103765601</v>
      </c>
    </row>
    <row r="4316" spans="1:6" x14ac:dyDescent="0.3">
      <c r="A4316" t="s">
        <v>4319</v>
      </c>
      <c r="B4316">
        <v>613.27525038972203</v>
      </c>
      <c r="C4316">
        <v>-2.9635112611909199E-4</v>
      </c>
      <c r="D4316">
        <v>2.25304890924066E-2</v>
      </c>
      <c r="E4316">
        <v>0.89566095057707096</v>
      </c>
      <c r="F4316">
        <v>0.99999698378629998</v>
      </c>
    </row>
    <row r="4317" spans="1:6" x14ac:dyDescent="0.3">
      <c r="A4317" t="s">
        <v>4320</v>
      </c>
      <c r="B4317">
        <v>115.2400162659</v>
      </c>
      <c r="C4317">
        <v>-1.1209802493868399E-3</v>
      </c>
      <c r="D4317">
        <v>2.2568364115867601E-2</v>
      </c>
      <c r="E4317">
        <v>0.62567789448937505</v>
      </c>
      <c r="F4317">
        <v>0.99999698378629998</v>
      </c>
    </row>
    <row r="4318" spans="1:6" x14ac:dyDescent="0.3">
      <c r="A4318" t="s">
        <v>4321</v>
      </c>
      <c r="B4318">
        <v>1181.62807379375</v>
      </c>
      <c r="C4318">
        <v>-1.52491831874326E-3</v>
      </c>
      <c r="D4318">
        <v>2.24670882776494E-2</v>
      </c>
      <c r="E4318">
        <v>0.64601528043891798</v>
      </c>
      <c r="F4318">
        <v>0.99999698378629998</v>
      </c>
    </row>
    <row r="4319" spans="1:6" x14ac:dyDescent="0.3">
      <c r="A4319" t="s">
        <v>4322</v>
      </c>
      <c r="B4319">
        <v>3351.5896842523698</v>
      </c>
      <c r="C4319">
        <v>3.0083549019784702E-3</v>
      </c>
      <c r="D4319">
        <v>2.1096191912933202E-2</v>
      </c>
      <c r="E4319">
        <v>0.87281834976010897</v>
      </c>
      <c r="F4319">
        <v>0.99999698378629998</v>
      </c>
    </row>
    <row r="4320" spans="1:6" x14ac:dyDescent="0.3">
      <c r="A4320" t="s">
        <v>4323</v>
      </c>
      <c r="B4320">
        <v>91.343613818667507</v>
      </c>
      <c r="C4320">
        <v>-4.1717618156551502E-4</v>
      </c>
      <c r="D4320">
        <v>2.2615383445688E-2</v>
      </c>
      <c r="E4320">
        <v>0.74866241130411704</v>
      </c>
      <c r="F4320">
        <v>0.99999698378629998</v>
      </c>
    </row>
    <row r="4321" spans="1:6" x14ac:dyDescent="0.3">
      <c r="A4321" t="s">
        <v>4324</v>
      </c>
      <c r="B4321">
        <v>33.894124452234401</v>
      </c>
      <c r="C4321">
        <v>-1.08465929828344E-4</v>
      </c>
      <c r="D4321">
        <v>2.26126022690844E-2</v>
      </c>
      <c r="E4321">
        <v>0.93036670068054705</v>
      </c>
      <c r="F4321">
        <v>0.99999698378629998</v>
      </c>
    </row>
    <row r="4322" spans="1:6" x14ac:dyDescent="0.3">
      <c r="A4322" t="s">
        <v>4325</v>
      </c>
      <c r="B4322">
        <v>239.24026173794601</v>
      </c>
      <c r="C4322">
        <v>-1.95691642384365E-4</v>
      </c>
      <c r="D4322">
        <v>2.25937431224464E-2</v>
      </c>
      <c r="E4322">
        <v>0.89802870941489799</v>
      </c>
      <c r="F4322">
        <v>0.99999698378629998</v>
      </c>
    </row>
    <row r="4323" spans="1:6" x14ac:dyDescent="0.3">
      <c r="A4323" t="s">
        <v>4326</v>
      </c>
      <c r="B4323">
        <v>131.979669758596</v>
      </c>
      <c r="C4323">
        <v>9.8160608857705703E-4</v>
      </c>
      <c r="D4323">
        <v>2.2537432785347599E-2</v>
      </c>
      <c r="E4323">
        <v>0.69530123762260898</v>
      </c>
      <c r="F4323">
        <v>0.99999698378629998</v>
      </c>
    </row>
    <row r="4324" spans="1:6" x14ac:dyDescent="0.3">
      <c r="A4324" t="s">
        <v>4327</v>
      </c>
      <c r="B4324">
        <v>319.07586906384398</v>
      </c>
      <c r="C4324">
        <v>-1.43087809873091E-3</v>
      </c>
      <c r="D4324">
        <v>2.26535318242422E-2</v>
      </c>
      <c r="E4324">
        <v>0.379995404064155</v>
      </c>
      <c r="F4324">
        <v>0.98619535641365097</v>
      </c>
    </row>
    <row r="4325" spans="1:6" x14ac:dyDescent="0.3">
      <c r="A4325" t="s">
        <v>4328</v>
      </c>
      <c r="B4325">
        <v>148.78031356127099</v>
      </c>
      <c r="C4325">
        <v>1.49632010120086E-3</v>
      </c>
      <c r="D4325">
        <v>2.2679813275412599E-2</v>
      </c>
      <c r="E4325">
        <v>0.279783168172346</v>
      </c>
      <c r="F4325">
        <v>0.96390013583006995</v>
      </c>
    </row>
    <row r="4326" spans="1:6" x14ac:dyDescent="0.3">
      <c r="A4326" t="s">
        <v>4329</v>
      </c>
      <c r="B4326">
        <v>1450.9887834261799</v>
      </c>
      <c r="C4326">
        <v>7.3576284073318505E-4</v>
      </c>
      <c r="D4326">
        <v>2.19743490233546E-2</v>
      </c>
      <c r="E4326">
        <v>0.89166519251302601</v>
      </c>
      <c r="F4326">
        <v>0.99999698378629998</v>
      </c>
    </row>
    <row r="4327" spans="1:6" x14ac:dyDescent="0.3">
      <c r="A4327" t="s">
        <v>4330</v>
      </c>
      <c r="B4327">
        <v>977.62565528789298</v>
      </c>
      <c r="C4327">
        <v>-8.9509684887982403E-4</v>
      </c>
      <c r="D4327">
        <v>2.2661588919754099E-2</v>
      </c>
      <c r="E4327">
        <v>0.25517227939939702</v>
      </c>
      <c r="F4327">
        <v>0.95577626063066701</v>
      </c>
    </row>
    <row r="4328" spans="1:6" x14ac:dyDescent="0.3">
      <c r="A4328" t="s">
        <v>4331</v>
      </c>
      <c r="B4328">
        <v>68.635657580442697</v>
      </c>
      <c r="C4328">
        <v>-3.1441910842316202E-4</v>
      </c>
      <c r="D4328">
        <v>2.2601260363279502E-2</v>
      </c>
      <c r="E4328">
        <v>0.83226406068152303</v>
      </c>
      <c r="F4328">
        <v>0.99999698378629998</v>
      </c>
    </row>
    <row r="4329" spans="1:6" x14ac:dyDescent="0.3">
      <c r="A4329" t="s">
        <v>4332</v>
      </c>
      <c r="B4329">
        <v>110.311202013433</v>
      </c>
      <c r="C4329">
        <v>1.84426276536963E-3</v>
      </c>
      <c r="D4329">
        <v>2.2533519740383399E-2</v>
      </c>
      <c r="E4329">
        <v>0.54514776322985203</v>
      </c>
      <c r="F4329">
        <v>0.99946125707123001</v>
      </c>
    </row>
    <row r="4330" spans="1:6" x14ac:dyDescent="0.3">
      <c r="A4330" t="s">
        <v>4333</v>
      </c>
      <c r="B4330">
        <v>4424.0500612883998</v>
      </c>
      <c r="C4330">
        <v>-1.59725822270437E-3</v>
      </c>
      <c r="D4330">
        <v>2.2679282926160001E-2</v>
      </c>
      <c r="E4330">
        <v>0.27855626072517897</v>
      </c>
      <c r="F4330">
        <v>0.96357386367595799</v>
      </c>
    </row>
    <row r="4331" spans="1:6" x14ac:dyDescent="0.3">
      <c r="A4331" t="s">
        <v>4334</v>
      </c>
      <c r="B4331">
        <v>1355.55516399457</v>
      </c>
      <c r="C4331">
        <v>-5.3369842033187498E-4</v>
      </c>
      <c r="D4331">
        <v>2.26046112185753E-2</v>
      </c>
      <c r="E4331">
        <v>0.71977496761395898</v>
      </c>
      <c r="F4331">
        <v>0.99999698378629998</v>
      </c>
    </row>
    <row r="4332" spans="1:6" x14ac:dyDescent="0.3">
      <c r="A4332" t="s">
        <v>4335</v>
      </c>
      <c r="B4332">
        <v>1874.4589691259</v>
      </c>
      <c r="C4332">
        <v>1.0831918987368799E-3</v>
      </c>
      <c r="D4332">
        <v>2.2669785324448601E-2</v>
      </c>
      <c r="E4332">
        <v>0.21614540055390599</v>
      </c>
      <c r="F4332">
        <v>0.94295697928920497</v>
      </c>
    </row>
    <row r="4333" spans="1:6" x14ac:dyDescent="0.3">
      <c r="A4333" t="s">
        <v>4336</v>
      </c>
      <c r="B4333">
        <v>2.2568735238187601</v>
      </c>
      <c r="C4333">
        <v>-3.5598548479382999E-4</v>
      </c>
      <c r="D4333">
        <v>2.2646067501744499E-2</v>
      </c>
      <c r="E4333">
        <v>0.61271431883573502</v>
      </c>
      <c r="F4333">
        <v>0.99999698378629998</v>
      </c>
    </row>
    <row r="4334" spans="1:6" x14ac:dyDescent="0.3">
      <c r="A4334" t="s">
        <v>4337</v>
      </c>
      <c r="B4334">
        <v>4464.2965709026903</v>
      </c>
      <c r="C4334">
        <v>-2.3354875863656199E-3</v>
      </c>
      <c r="D4334">
        <v>2.2460905946969301E-2</v>
      </c>
      <c r="E4334">
        <v>0.55258463526288404</v>
      </c>
      <c r="F4334">
        <v>0.99946125707123001</v>
      </c>
    </row>
    <row r="4335" spans="1:6" x14ac:dyDescent="0.3">
      <c r="A4335" t="s">
        <v>4338</v>
      </c>
      <c r="B4335">
        <v>2.5333568481553899</v>
      </c>
      <c r="C4335">
        <v>-3.1404719784388403E-5</v>
      </c>
      <c r="D4335">
        <v>2.2649764569975799E-2</v>
      </c>
      <c r="E4335">
        <v>0.98026494396564701</v>
      </c>
      <c r="F4335">
        <v>0.99999698378629998</v>
      </c>
    </row>
    <row r="4336" spans="1:6" x14ac:dyDescent="0.3">
      <c r="A4336" t="s">
        <v>4339</v>
      </c>
      <c r="B4336">
        <v>28.719048772976699</v>
      </c>
      <c r="C4336">
        <v>3.0015662746364901E-4</v>
      </c>
      <c r="D4336">
        <v>2.2609978370592001E-2</v>
      </c>
      <c r="E4336">
        <v>0.827099489240821</v>
      </c>
      <c r="F4336">
        <v>0.99999698378629998</v>
      </c>
    </row>
    <row r="4337" spans="1:6" x14ac:dyDescent="0.3">
      <c r="A4337" t="s">
        <v>4340</v>
      </c>
      <c r="B4337">
        <v>81.212278279623604</v>
      </c>
      <c r="C4337">
        <v>-3.39049541064177E-3</v>
      </c>
      <c r="D4337">
        <v>2.2888212820396301E-2</v>
      </c>
      <c r="E4337">
        <v>0.16911998945546799</v>
      </c>
      <c r="F4337">
        <v>0.92070090507348401</v>
      </c>
    </row>
    <row r="4338" spans="1:6" x14ac:dyDescent="0.3">
      <c r="A4338" t="s">
        <v>4341</v>
      </c>
      <c r="B4338">
        <v>181.88982438150401</v>
      </c>
      <c r="C4338">
        <v>7.3942454658271195E-4</v>
      </c>
      <c r="D4338">
        <v>2.2555317259009298E-2</v>
      </c>
      <c r="E4338">
        <v>0.74040757463034002</v>
      </c>
      <c r="F4338">
        <v>0.99999698378629998</v>
      </c>
    </row>
    <row r="4339" spans="1:6" x14ac:dyDescent="0.3">
      <c r="A4339" t="s">
        <v>4342</v>
      </c>
      <c r="B4339">
        <v>7.8720744943990697</v>
      </c>
      <c r="C4339">
        <v>2.5395506978174401E-4</v>
      </c>
      <c r="D4339">
        <v>2.2641590237515399E-2</v>
      </c>
      <c r="E4339">
        <v>0.71887213136336503</v>
      </c>
      <c r="F4339">
        <v>0.99999698378629998</v>
      </c>
    </row>
    <row r="4340" spans="1:6" x14ac:dyDescent="0.3">
      <c r="A4340" t="s">
        <v>4343</v>
      </c>
      <c r="B4340">
        <v>17.6441297798502</v>
      </c>
      <c r="C4340">
        <v>1.5061976057864301E-4</v>
      </c>
      <c r="D4340">
        <v>2.2636224481393401E-2</v>
      </c>
      <c r="E4340">
        <v>0.85345265470499898</v>
      </c>
      <c r="F4340">
        <v>0.99999698378629998</v>
      </c>
    </row>
    <row r="4341" spans="1:6" x14ac:dyDescent="0.3">
      <c r="A4341" t="s">
        <v>4344</v>
      </c>
      <c r="B4341">
        <v>7552.5931154866703</v>
      </c>
      <c r="C4341">
        <v>-1.3898946047764199E-2</v>
      </c>
      <c r="D4341">
        <v>2.81028376269454E-2</v>
      </c>
      <c r="E4341">
        <v>3.7945059542108597E-2</v>
      </c>
      <c r="F4341">
        <v>0.71299153743245103</v>
      </c>
    </row>
    <row r="4342" spans="1:6" x14ac:dyDescent="0.3">
      <c r="A4342" t="s">
        <v>4345</v>
      </c>
      <c r="B4342">
        <v>1594.8383620171301</v>
      </c>
      <c r="C4342">
        <v>1.7343520964365801E-3</v>
      </c>
      <c r="D4342">
        <v>2.2574530099254E-2</v>
      </c>
      <c r="E4342">
        <v>0.52561237822656803</v>
      </c>
      <c r="F4342">
        <v>0.99946125707123001</v>
      </c>
    </row>
    <row r="4343" spans="1:6" x14ac:dyDescent="0.3">
      <c r="A4343" t="s">
        <v>4346</v>
      </c>
      <c r="B4343">
        <v>4512.6797932220397</v>
      </c>
      <c r="C4343">
        <v>-9.7608551856241902E-3</v>
      </c>
      <c r="D4343">
        <v>2.42747071376366E-2</v>
      </c>
      <c r="E4343">
        <v>0.18203412854567799</v>
      </c>
      <c r="F4343">
        <v>0.92688912439541105</v>
      </c>
    </row>
    <row r="4344" spans="1:6" x14ac:dyDescent="0.3">
      <c r="A4344" t="s">
        <v>4347</v>
      </c>
      <c r="B4344">
        <v>12580.452545612099</v>
      </c>
      <c r="C4344">
        <v>-7.1606211710080795E-4</v>
      </c>
      <c r="D4344">
        <v>2.2009019991047801E-2</v>
      </c>
      <c r="E4344">
        <v>0.89013912028942999</v>
      </c>
      <c r="F4344">
        <v>0.99999698378629998</v>
      </c>
    </row>
    <row r="4345" spans="1:6" x14ac:dyDescent="0.3">
      <c r="A4345" t="s">
        <v>4348</v>
      </c>
      <c r="B4345">
        <v>12677.2603843591</v>
      </c>
      <c r="C4345">
        <v>-3.4275006247396801E-3</v>
      </c>
      <c r="D4345">
        <v>2.22906698153198E-2</v>
      </c>
      <c r="E4345">
        <v>0.50541020205170595</v>
      </c>
      <c r="F4345">
        <v>0.99761618899142501</v>
      </c>
    </row>
    <row r="4346" spans="1:6" x14ac:dyDescent="0.3">
      <c r="A4346" t="s">
        <v>4349</v>
      </c>
      <c r="B4346">
        <v>2640.63018323504</v>
      </c>
      <c r="C4346">
        <v>-4.7244590569234602E-3</v>
      </c>
      <c r="D4346">
        <v>2.2791199250857399E-2</v>
      </c>
      <c r="E4346">
        <v>0.33549411558082198</v>
      </c>
      <c r="F4346">
        <v>0.98063798510472899</v>
      </c>
    </row>
    <row r="4347" spans="1:6" x14ac:dyDescent="0.3">
      <c r="A4347" t="s">
        <v>4350</v>
      </c>
      <c r="B4347">
        <v>201.52365145735899</v>
      </c>
      <c r="C4347">
        <v>-1.15375013097594E-3</v>
      </c>
      <c r="D4347">
        <v>2.2611613226796098E-2</v>
      </c>
      <c r="E4347">
        <v>0.53697854539700995</v>
      </c>
      <c r="F4347">
        <v>0.99946125707123001</v>
      </c>
    </row>
    <row r="4348" spans="1:6" x14ac:dyDescent="0.3">
      <c r="A4348" t="s">
        <v>4351</v>
      </c>
      <c r="B4348">
        <v>1455.31013264378</v>
      </c>
      <c r="C4348">
        <v>2.0024549321972802E-3</v>
      </c>
      <c r="D4348">
        <v>2.1949176291360301E-2</v>
      </c>
      <c r="E4348">
        <v>0.74544526775361697</v>
      </c>
      <c r="F4348">
        <v>0.99999698378629998</v>
      </c>
    </row>
    <row r="4349" spans="1:6" x14ac:dyDescent="0.3">
      <c r="A4349" t="s">
        <v>4352</v>
      </c>
      <c r="B4349">
        <v>151.66500844919301</v>
      </c>
      <c r="C4349">
        <v>4.4033990254706902E-4</v>
      </c>
      <c r="D4349">
        <v>2.2582008763712001E-2</v>
      </c>
      <c r="E4349">
        <v>0.80610022075918897</v>
      </c>
      <c r="F4349">
        <v>0.99999698378629998</v>
      </c>
    </row>
    <row r="4350" spans="1:6" x14ac:dyDescent="0.3">
      <c r="A4350" t="s">
        <v>4353</v>
      </c>
      <c r="B4350">
        <v>5999.3996251790804</v>
      </c>
      <c r="C4350">
        <v>-5.6677973667149297E-3</v>
      </c>
      <c r="D4350">
        <v>2.34445952265839E-2</v>
      </c>
      <c r="E4350">
        <v>9.2006368980858594E-2</v>
      </c>
      <c r="F4350">
        <v>0.84573133839849901</v>
      </c>
    </row>
    <row r="4351" spans="1:6" x14ac:dyDescent="0.3">
      <c r="A4351" t="s">
        <v>4354</v>
      </c>
      <c r="B4351">
        <v>268.56858540912299</v>
      </c>
      <c r="C4351">
        <v>-5.32193251470641E-3</v>
      </c>
      <c r="D4351">
        <v>2.3486409875154299E-2</v>
      </c>
      <c r="E4351">
        <v>1.26727193221085E-2</v>
      </c>
      <c r="F4351">
        <v>0.52659727468977402</v>
      </c>
    </row>
    <row r="4352" spans="1:6" x14ac:dyDescent="0.3">
      <c r="A4352" t="s">
        <v>4355</v>
      </c>
      <c r="B4352">
        <v>1082.46623371039</v>
      </c>
      <c r="C4352">
        <v>1.1502027429866001E-3</v>
      </c>
      <c r="D4352">
        <v>2.2633066301705401E-2</v>
      </c>
      <c r="E4352">
        <v>0.464113469901897</v>
      </c>
      <c r="F4352">
        <v>0.99594593773120899</v>
      </c>
    </row>
    <row r="4353" spans="1:6" x14ac:dyDescent="0.3">
      <c r="A4353" t="s">
        <v>4356</v>
      </c>
      <c r="B4353">
        <v>202.35983704194101</v>
      </c>
      <c r="C4353">
        <v>-4.5121950060826501E-3</v>
      </c>
      <c r="D4353">
        <v>2.3213402711833E-2</v>
      </c>
      <c r="E4353">
        <v>3.8638266937292901E-2</v>
      </c>
      <c r="F4353">
        <v>0.71299153743245103</v>
      </c>
    </row>
    <row r="4354" spans="1:6" x14ac:dyDescent="0.3">
      <c r="A4354" t="s">
        <v>4357</v>
      </c>
      <c r="B4354">
        <v>7669.8172015258597</v>
      </c>
      <c r="C4354">
        <v>-6.7896795286372102E-3</v>
      </c>
      <c r="D4354">
        <v>2.3653498542654298E-2</v>
      </c>
      <c r="E4354">
        <v>0.14015490749045501</v>
      </c>
      <c r="F4354">
        <v>0.90456187345991002</v>
      </c>
    </row>
    <row r="4355" spans="1:6" x14ac:dyDescent="0.3">
      <c r="A4355" t="s">
        <v>4358</v>
      </c>
      <c r="B4355">
        <v>600.36175324547196</v>
      </c>
      <c r="C4355">
        <v>7.8615601630923704E-4</v>
      </c>
      <c r="D4355">
        <v>2.25448517981192E-2</v>
      </c>
      <c r="E4355">
        <v>0.73476917864745594</v>
      </c>
      <c r="F4355">
        <v>0.99999698378629998</v>
      </c>
    </row>
    <row r="4356" spans="1:6" x14ac:dyDescent="0.3">
      <c r="A4356" t="s">
        <v>4359</v>
      </c>
      <c r="B4356">
        <v>12.9658556546638</v>
      </c>
      <c r="C4356">
        <v>-1.6907566752044599E-3</v>
      </c>
      <c r="D4356">
        <v>2.2711745227699701E-2</v>
      </c>
      <c r="E4356">
        <v>0.16928526368397601</v>
      </c>
      <c r="F4356">
        <v>0.92070090507348401</v>
      </c>
    </row>
    <row r="4357" spans="1:6" x14ac:dyDescent="0.3">
      <c r="A4357" t="s">
        <v>4360</v>
      </c>
      <c r="B4357">
        <v>1412.72183558554</v>
      </c>
      <c r="C4357">
        <v>1.0890117925568101E-3</v>
      </c>
      <c r="D4357">
        <v>2.25879374909492E-2</v>
      </c>
      <c r="E4357">
        <v>0.600546188782072</v>
      </c>
      <c r="F4357">
        <v>0.99999698378629998</v>
      </c>
    </row>
    <row r="4358" spans="1:6" x14ac:dyDescent="0.3">
      <c r="A4358" t="s">
        <v>4361</v>
      </c>
      <c r="B4358">
        <v>110.399005827409</v>
      </c>
      <c r="C4358">
        <v>-8.9085295531176603E-4</v>
      </c>
      <c r="D4358">
        <v>2.2619585387323001E-2</v>
      </c>
      <c r="E4358">
        <v>0.56741393599238599</v>
      </c>
      <c r="F4358">
        <v>0.99999698378629998</v>
      </c>
    </row>
    <row r="4359" spans="1:6" x14ac:dyDescent="0.3">
      <c r="A4359" t="s">
        <v>4362</v>
      </c>
      <c r="B4359">
        <v>2063.0380440936201</v>
      </c>
      <c r="C4359">
        <v>-2.6780600134082202E-3</v>
      </c>
      <c r="D4359">
        <v>2.28159737222462E-2</v>
      </c>
      <c r="E4359">
        <v>0.115802983918997</v>
      </c>
      <c r="F4359">
        <v>0.88659450877439006</v>
      </c>
    </row>
    <row r="4360" spans="1:6" x14ac:dyDescent="0.3">
      <c r="A4360" t="s">
        <v>4363</v>
      </c>
      <c r="B4360">
        <v>481.11942626370302</v>
      </c>
      <c r="C4360">
        <v>-5.4979556492485903E-3</v>
      </c>
      <c r="D4360">
        <v>2.3524094412558101E-2</v>
      </c>
      <c r="E4360">
        <v>2.0710968318830798E-2</v>
      </c>
      <c r="F4360">
        <v>0.61010425377504196</v>
      </c>
    </row>
    <row r="4361" spans="1:6" x14ac:dyDescent="0.3">
      <c r="A4361" t="s">
        <v>4364</v>
      </c>
      <c r="B4361">
        <v>975.60671411316503</v>
      </c>
      <c r="C4361">
        <v>-3.6736154941161602E-3</v>
      </c>
      <c r="D4361">
        <v>2.2955050664339501E-2</v>
      </c>
      <c r="E4361">
        <v>0.131465431591682</v>
      </c>
      <c r="F4361">
        <v>0.89806066256269501</v>
      </c>
    </row>
    <row r="4362" spans="1:6" x14ac:dyDescent="0.3">
      <c r="A4362" t="s">
        <v>4365</v>
      </c>
      <c r="B4362">
        <v>486.16979170362299</v>
      </c>
      <c r="C4362">
        <v>-2.9717787231722699E-3</v>
      </c>
      <c r="D4362">
        <v>2.28638008656562E-2</v>
      </c>
      <c r="E4362">
        <v>9.9603374086507698E-2</v>
      </c>
      <c r="F4362">
        <v>0.85541721274294802</v>
      </c>
    </row>
    <row r="4363" spans="1:6" x14ac:dyDescent="0.3">
      <c r="A4363" t="s">
        <v>4366</v>
      </c>
      <c r="B4363">
        <v>50.8033375233763</v>
      </c>
      <c r="C4363">
        <v>3.92113848635993E-4</v>
      </c>
      <c r="D4363">
        <v>2.2618235855068499E-2</v>
      </c>
      <c r="E4363">
        <v>0.75384314289434295</v>
      </c>
      <c r="F4363">
        <v>0.99999698378629998</v>
      </c>
    </row>
    <row r="4364" spans="1:6" x14ac:dyDescent="0.3">
      <c r="A4364" t="s">
        <v>4367</v>
      </c>
      <c r="B4364">
        <v>136.26395707937201</v>
      </c>
      <c r="C4364">
        <v>8.8205257603980497E-4</v>
      </c>
      <c r="D4364">
        <v>2.2595254584158099E-2</v>
      </c>
      <c r="E4364">
        <v>0.63153351920551404</v>
      </c>
      <c r="F4364">
        <v>0.99999698378629998</v>
      </c>
    </row>
    <row r="4365" spans="1:6" x14ac:dyDescent="0.3">
      <c r="A4365" t="s">
        <v>4368</v>
      </c>
      <c r="B4365">
        <v>8.0004704099740902</v>
      </c>
      <c r="C4365">
        <v>-5.3356904187508696E-4</v>
      </c>
      <c r="D4365">
        <v>2.2649280385664099E-2</v>
      </c>
      <c r="E4365">
        <v>0.43519239935621801</v>
      </c>
      <c r="F4365">
        <v>0.99049690365645005</v>
      </c>
    </row>
    <row r="4366" spans="1:6" x14ac:dyDescent="0.3">
      <c r="A4366" t="s">
        <v>4369</v>
      </c>
      <c r="B4366">
        <v>9491.2897202179392</v>
      </c>
      <c r="C4366">
        <v>6.09480404504183E-4</v>
      </c>
      <c r="D4366">
        <v>2.2165908976468699E-2</v>
      </c>
      <c r="E4366">
        <v>0.89517984435023101</v>
      </c>
      <c r="F4366">
        <v>0.99999698378629998</v>
      </c>
    </row>
    <row r="4367" spans="1:6" x14ac:dyDescent="0.3">
      <c r="A4367" t="s">
        <v>4370</v>
      </c>
      <c r="B4367">
        <v>3393.8891916510902</v>
      </c>
      <c r="C4367">
        <v>1.8653531557932201E-3</v>
      </c>
      <c r="D4367">
        <v>2.1415922819134101E-2</v>
      </c>
      <c r="E4367">
        <v>0.79601798975811799</v>
      </c>
      <c r="F4367">
        <v>0.99999698378629998</v>
      </c>
    </row>
    <row r="4368" spans="1:6" x14ac:dyDescent="0.3">
      <c r="A4368" t="s">
        <v>4371</v>
      </c>
      <c r="B4368">
        <v>3075.5370311987599</v>
      </c>
      <c r="C4368">
        <v>6.4256130095357899E-3</v>
      </c>
      <c r="D4368">
        <v>2.30295637464147E-2</v>
      </c>
      <c r="E4368">
        <v>0.27438677639492598</v>
      </c>
      <c r="F4368">
        <v>0.96024800721859005</v>
      </c>
    </row>
    <row r="4369" spans="1:6" x14ac:dyDescent="0.3">
      <c r="A4369" t="s">
        <v>4372</v>
      </c>
      <c r="B4369">
        <v>3019.88547189571</v>
      </c>
      <c r="C4369">
        <v>1.6380950223655801E-3</v>
      </c>
      <c r="D4369">
        <v>2.2306614480553599E-2</v>
      </c>
      <c r="E4369">
        <v>0.70215200488123597</v>
      </c>
      <c r="F4369">
        <v>0.99999698378629998</v>
      </c>
    </row>
    <row r="4370" spans="1:6" x14ac:dyDescent="0.3">
      <c r="A4370" t="s">
        <v>4373</v>
      </c>
      <c r="B4370">
        <v>4391.2332620023999</v>
      </c>
      <c r="C4370">
        <v>5.0821671094365096E-3</v>
      </c>
      <c r="D4370">
        <v>2.2907431205291699E-2</v>
      </c>
      <c r="E4370">
        <v>0.30048699877304502</v>
      </c>
      <c r="F4370">
        <v>0.969363336552865</v>
      </c>
    </row>
    <row r="4371" spans="1:6" x14ac:dyDescent="0.3">
      <c r="A4371" t="s">
        <v>4374</v>
      </c>
      <c r="B4371">
        <v>4663.8583478259798</v>
      </c>
      <c r="C4371">
        <v>-3.2946008781399903E-4</v>
      </c>
      <c r="D4371">
        <v>2.19395336369906E-2</v>
      </c>
      <c r="E4371">
        <v>0.91272316163766498</v>
      </c>
      <c r="F4371">
        <v>0.99999698378629998</v>
      </c>
    </row>
    <row r="4372" spans="1:6" x14ac:dyDescent="0.3">
      <c r="A4372" t="s">
        <v>4375</v>
      </c>
      <c r="B4372">
        <v>2288.1313893861202</v>
      </c>
      <c r="C4372">
        <v>-4.5456857238678396E-3</v>
      </c>
      <c r="D4372">
        <v>2.0763324638232099E-2</v>
      </c>
      <c r="E4372">
        <v>0.64754528831582703</v>
      </c>
      <c r="F4372">
        <v>0.99999698378629998</v>
      </c>
    </row>
    <row r="4373" spans="1:6" x14ac:dyDescent="0.3">
      <c r="A4373" t="s">
        <v>4376</v>
      </c>
      <c r="B4373">
        <v>19.981854364056101</v>
      </c>
      <c r="C4373">
        <v>-2.0469441140531499E-3</v>
      </c>
      <c r="D4373">
        <v>2.2741109468773401E-2</v>
      </c>
      <c r="E4373">
        <v>0.19125493553004699</v>
      </c>
      <c r="F4373">
        <v>0.92896800022925496</v>
      </c>
    </row>
    <row r="4374" spans="1:6" x14ac:dyDescent="0.3">
      <c r="A4374" t="s">
        <v>4377</v>
      </c>
      <c r="B4374">
        <v>2763.8149807158802</v>
      </c>
      <c r="C4374">
        <v>-2.2439342688783101E-2</v>
      </c>
      <c r="D4374">
        <v>3.1948250886696297E-2</v>
      </c>
      <c r="E4374">
        <v>8.0963274887849407E-2</v>
      </c>
      <c r="F4374">
        <v>0.83090170564738997</v>
      </c>
    </row>
    <row r="4375" spans="1:6" x14ac:dyDescent="0.3">
      <c r="A4375" t="s">
        <v>4378</v>
      </c>
      <c r="B4375">
        <v>2544.3922317307001</v>
      </c>
      <c r="C4375">
        <v>3.4403922781637399E-3</v>
      </c>
      <c r="D4375">
        <v>2.2091605848082299E-2</v>
      </c>
      <c r="E4375">
        <v>0.57513931065812895</v>
      </c>
      <c r="F4375">
        <v>0.99999698378629998</v>
      </c>
    </row>
    <row r="4376" spans="1:6" x14ac:dyDescent="0.3">
      <c r="A4376" t="s">
        <v>4379</v>
      </c>
      <c r="B4376">
        <v>1173.21718330266</v>
      </c>
      <c r="C4376">
        <v>-2.5521829274810899E-4</v>
      </c>
      <c r="D4376">
        <v>2.2082767585216601E-2</v>
      </c>
      <c r="E4376">
        <v>0.95991685323849196</v>
      </c>
      <c r="F4376">
        <v>0.99999698378629998</v>
      </c>
    </row>
    <row r="4377" spans="1:6" x14ac:dyDescent="0.3">
      <c r="A4377" t="s">
        <v>4380</v>
      </c>
      <c r="B4377">
        <v>411.95790342516699</v>
      </c>
      <c r="C4377">
        <v>7.3809240750416297E-3</v>
      </c>
      <c r="D4377">
        <v>2.40351333748492E-2</v>
      </c>
      <c r="E4377">
        <v>7.9690395777378506E-2</v>
      </c>
      <c r="F4377">
        <v>0.82902294095823104</v>
      </c>
    </row>
    <row r="4378" spans="1:6" x14ac:dyDescent="0.3">
      <c r="A4378" t="s">
        <v>4381</v>
      </c>
      <c r="B4378">
        <v>3645.5369090316299</v>
      </c>
      <c r="C4378">
        <v>-1.0134086078411399E-2</v>
      </c>
      <c r="D4378">
        <v>2.4003397357012301E-2</v>
      </c>
      <c r="E4378">
        <v>0.226941186999085</v>
      </c>
      <c r="F4378">
        <v>0.94740050859762504</v>
      </c>
    </row>
    <row r="4379" spans="1:6" x14ac:dyDescent="0.3">
      <c r="A4379" t="s">
        <v>4382</v>
      </c>
      <c r="B4379">
        <v>1711.11753618391</v>
      </c>
      <c r="C4379">
        <v>-1.1614836355183099E-3</v>
      </c>
      <c r="D4379">
        <v>2.2322428069693302E-2</v>
      </c>
      <c r="E4379">
        <v>0.76947803292876604</v>
      </c>
      <c r="F4379">
        <v>0.99999698378629998</v>
      </c>
    </row>
    <row r="4380" spans="1:6" x14ac:dyDescent="0.3">
      <c r="A4380" t="s">
        <v>4383</v>
      </c>
      <c r="B4380">
        <v>7370.1585480345502</v>
      </c>
      <c r="C4380">
        <v>-2.2121087604634101E-3</v>
      </c>
      <c r="D4380">
        <v>2.2160915872929701E-2</v>
      </c>
      <c r="E4380">
        <v>0.63809134295279302</v>
      </c>
      <c r="F4380">
        <v>0.99999698378629998</v>
      </c>
    </row>
    <row r="4381" spans="1:6" x14ac:dyDescent="0.3">
      <c r="A4381" t="s">
        <v>4384</v>
      </c>
      <c r="B4381">
        <v>13675.2896322253</v>
      </c>
      <c r="C4381">
        <v>-1.88358740674039E-5</v>
      </c>
      <c r="D4381">
        <v>2.18245091647696E-2</v>
      </c>
      <c r="E4381">
        <v>0.99651775840712498</v>
      </c>
      <c r="F4381">
        <v>0.99999698378629998</v>
      </c>
    </row>
    <row r="4382" spans="1:6" x14ac:dyDescent="0.3">
      <c r="A4382" t="s">
        <v>4385</v>
      </c>
      <c r="B4382">
        <v>2640.8551678455101</v>
      </c>
      <c r="C4382">
        <v>1.7766944950600399E-3</v>
      </c>
      <c r="D4382">
        <v>2.0855427815934299E-2</v>
      </c>
      <c r="E4382">
        <v>0.838809383606123</v>
      </c>
      <c r="F4382">
        <v>0.99999698378629998</v>
      </c>
    </row>
    <row r="4383" spans="1:6" x14ac:dyDescent="0.3">
      <c r="A4383" t="s">
        <v>4386</v>
      </c>
      <c r="B4383">
        <v>525.80369950262696</v>
      </c>
      <c r="C4383">
        <v>6.2856090854925099E-3</v>
      </c>
      <c r="D4383">
        <v>2.3751110343353501E-2</v>
      </c>
      <c r="E4383">
        <v>3.8568290109765001E-2</v>
      </c>
      <c r="F4383">
        <v>0.71299153743245103</v>
      </c>
    </row>
    <row r="4384" spans="1:6" x14ac:dyDescent="0.3">
      <c r="A4384" t="s">
        <v>4387</v>
      </c>
      <c r="B4384">
        <v>15456.040666844399</v>
      </c>
      <c r="C4384">
        <v>-4.5554367766711904E-3</v>
      </c>
      <c r="D4384">
        <v>2.1742045970958499E-2</v>
      </c>
      <c r="E4384">
        <v>0.54930817943114096</v>
      </c>
      <c r="F4384">
        <v>0.99946125707123001</v>
      </c>
    </row>
    <row r="4385" spans="1:6" x14ac:dyDescent="0.3">
      <c r="A4385" t="s">
        <v>4388</v>
      </c>
      <c r="B4385">
        <v>2766.5091275437198</v>
      </c>
      <c r="C4385">
        <v>1.8939180807812099E-3</v>
      </c>
      <c r="D4385">
        <v>2.2067151329025599E-2</v>
      </c>
      <c r="E4385">
        <v>0.72516517662632995</v>
      </c>
      <c r="F4385">
        <v>0.99999698378629998</v>
      </c>
    </row>
    <row r="4386" spans="1:6" x14ac:dyDescent="0.3">
      <c r="A4386" t="s">
        <v>4389</v>
      </c>
      <c r="B4386">
        <v>963.32477918250004</v>
      </c>
      <c r="C4386">
        <v>4.2312152793932598E-4</v>
      </c>
      <c r="D4386">
        <v>2.2250066575113601E-2</v>
      </c>
      <c r="E4386">
        <v>0.90832868529590804</v>
      </c>
      <c r="F4386">
        <v>0.99999698378629998</v>
      </c>
    </row>
    <row r="4387" spans="1:6" x14ac:dyDescent="0.3">
      <c r="A4387" t="s">
        <v>4390</v>
      </c>
      <c r="B4387">
        <v>2133.27302276924</v>
      </c>
      <c r="C4387">
        <v>-9.1064216526763504E-3</v>
      </c>
      <c r="D4387">
        <v>2.3801228819435898E-2</v>
      </c>
      <c r="E4387">
        <v>0.220749955934847</v>
      </c>
      <c r="F4387">
        <v>0.94440508000272005</v>
      </c>
    </row>
    <row r="4388" spans="1:6" x14ac:dyDescent="0.3">
      <c r="A4388" t="s">
        <v>4391</v>
      </c>
      <c r="B4388">
        <v>736.94595398309798</v>
      </c>
      <c r="C4388">
        <v>1.77136043550817E-4</v>
      </c>
      <c r="D4388">
        <v>2.2024864108909799E-2</v>
      </c>
      <c r="E4388">
        <v>0.973298921609135</v>
      </c>
      <c r="F4388">
        <v>0.99999698378629998</v>
      </c>
    </row>
    <row r="4389" spans="1:6" x14ac:dyDescent="0.3">
      <c r="A4389" t="s">
        <v>4392</v>
      </c>
      <c r="B4389">
        <v>279.58150161276097</v>
      </c>
      <c r="C4389">
        <v>1.1437055244902201E-2</v>
      </c>
      <c r="D4389">
        <v>2.6500462307418801E-2</v>
      </c>
      <c r="E4389">
        <v>2.32734547996209E-2</v>
      </c>
      <c r="F4389">
        <v>0.62569306841668904</v>
      </c>
    </row>
    <row r="4390" spans="1:6" x14ac:dyDescent="0.3">
      <c r="A4390" t="s">
        <v>4393</v>
      </c>
      <c r="B4390">
        <v>1545.8996175028699</v>
      </c>
      <c r="C4390">
        <v>-2.9703815926525601E-3</v>
      </c>
      <c r="D4390">
        <v>2.2385986861437598E-2</v>
      </c>
      <c r="E4390">
        <v>0.53462730504327705</v>
      </c>
      <c r="F4390">
        <v>0.99946125707123001</v>
      </c>
    </row>
    <row r="4391" spans="1:6" x14ac:dyDescent="0.3">
      <c r="A4391" t="s">
        <v>4394</v>
      </c>
      <c r="B4391">
        <v>3344.9845606190902</v>
      </c>
      <c r="C4391">
        <v>-9.8425826156155003E-3</v>
      </c>
      <c r="D4391">
        <v>2.41546702792221E-2</v>
      </c>
      <c r="E4391">
        <v>0.160501936683281</v>
      </c>
      <c r="F4391">
        <v>0.91375879472824495</v>
      </c>
    </row>
    <row r="4392" spans="1:6" x14ac:dyDescent="0.3">
      <c r="A4392" t="s">
        <v>4395</v>
      </c>
      <c r="B4392">
        <v>3868.6345797655099</v>
      </c>
      <c r="C4392">
        <v>-9.5761373864869099E-4</v>
      </c>
      <c r="D4392">
        <v>2.21761519687508E-2</v>
      </c>
      <c r="E4392">
        <v>0.82832203475621702</v>
      </c>
      <c r="F4392">
        <v>0.99999698378629998</v>
      </c>
    </row>
    <row r="4393" spans="1:6" x14ac:dyDescent="0.3">
      <c r="A4393" t="s">
        <v>4396</v>
      </c>
      <c r="B4393">
        <v>808.24814957095805</v>
      </c>
      <c r="C4393">
        <v>1.5168513653654901E-3</v>
      </c>
      <c r="D4393">
        <v>2.25172673289631E-2</v>
      </c>
      <c r="E4393">
        <v>0.61297105130704799</v>
      </c>
      <c r="F4393">
        <v>0.99999698378629998</v>
      </c>
    </row>
    <row r="4394" spans="1:6" x14ac:dyDescent="0.3">
      <c r="A4394" t="s">
        <v>4397</v>
      </c>
      <c r="B4394">
        <v>861.30112707732496</v>
      </c>
      <c r="C4394">
        <v>-9.7283927120130394E-3</v>
      </c>
      <c r="D4394">
        <v>2.4820078610685199E-2</v>
      </c>
      <c r="E4394">
        <v>0.11582090668487099</v>
      </c>
      <c r="F4394">
        <v>0.88659450877439006</v>
      </c>
    </row>
    <row r="4395" spans="1:6" x14ac:dyDescent="0.3">
      <c r="A4395" t="s">
        <v>4398</v>
      </c>
      <c r="B4395">
        <v>624.27506916939296</v>
      </c>
      <c r="C4395">
        <v>-9.9113674642536398E-3</v>
      </c>
      <c r="D4395">
        <v>2.49652526115876E-2</v>
      </c>
      <c r="E4395">
        <v>9.6932037013779698E-2</v>
      </c>
      <c r="F4395">
        <v>0.85114619619031795</v>
      </c>
    </row>
    <row r="4396" spans="1:6" x14ac:dyDescent="0.3">
      <c r="A4396" t="s">
        <v>4399</v>
      </c>
      <c r="B4396">
        <v>255.780818864076</v>
      </c>
      <c r="C4396">
        <v>-1.57209599482727E-3</v>
      </c>
      <c r="D4396">
        <v>2.2110281202855599E-2</v>
      </c>
      <c r="E4396">
        <v>0.75580863620777605</v>
      </c>
      <c r="F4396">
        <v>0.99999698378629998</v>
      </c>
    </row>
    <row r="4397" spans="1:6" x14ac:dyDescent="0.3">
      <c r="A4397" t="s">
        <v>4400</v>
      </c>
      <c r="B4397">
        <v>175.965920537297</v>
      </c>
      <c r="C4397">
        <v>-2.12201043378311E-4</v>
      </c>
      <c r="D4397">
        <v>2.2420465292230699E-2</v>
      </c>
      <c r="E4397">
        <v>0.94597180359771604</v>
      </c>
      <c r="F4397">
        <v>0.99999698378629998</v>
      </c>
    </row>
    <row r="4398" spans="1:6" x14ac:dyDescent="0.3">
      <c r="A4398" t="s">
        <v>4401</v>
      </c>
      <c r="B4398">
        <v>4757.5956007336299</v>
      </c>
      <c r="C4398">
        <v>-1.2340908558519199E-3</v>
      </c>
      <c r="D4398">
        <v>2.2090480153977798E-2</v>
      </c>
      <c r="E4398">
        <v>0.80572364290912202</v>
      </c>
      <c r="F4398">
        <v>0.99999698378629998</v>
      </c>
    </row>
    <row r="4399" spans="1:6" x14ac:dyDescent="0.3">
      <c r="A4399" t="s">
        <v>4402</v>
      </c>
      <c r="B4399">
        <v>985.56649648633595</v>
      </c>
      <c r="C4399">
        <v>-1.53299427376411E-5</v>
      </c>
      <c r="D4399">
        <v>2.1995942339117398E-2</v>
      </c>
      <c r="E4399">
        <v>0.99694007234225201</v>
      </c>
      <c r="F4399">
        <v>0.99999698378629998</v>
      </c>
    </row>
    <row r="4400" spans="1:6" x14ac:dyDescent="0.3">
      <c r="A4400" t="s">
        <v>4403</v>
      </c>
      <c r="B4400">
        <v>2448.4009810325501</v>
      </c>
      <c r="C4400">
        <v>1.16846025903324E-3</v>
      </c>
      <c r="D4400">
        <v>2.2393425752689801E-2</v>
      </c>
      <c r="E4400">
        <v>0.74594497374422897</v>
      </c>
      <c r="F4400">
        <v>0.99999698378629998</v>
      </c>
    </row>
    <row r="4401" spans="1:6" x14ac:dyDescent="0.3">
      <c r="A4401" t="s">
        <v>4404</v>
      </c>
      <c r="B4401">
        <v>4706.8609863319298</v>
      </c>
      <c r="C4401">
        <v>1.07244983695923E-2</v>
      </c>
      <c r="D4401">
        <v>2.4128386380349E-2</v>
      </c>
      <c r="E4401">
        <v>0.202263388319286</v>
      </c>
      <c r="F4401">
        <v>0.93427849214547898</v>
      </c>
    </row>
    <row r="4402" spans="1:6" x14ac:dyDescent="0.3">
      <c r="A4402" t="s">
        <v>4405</v>
      </c>
      <c r="B4402">
        <v>89.053876379962205</v>
      </c>
      <c r="C4402">
        <v>-7.0542405398779304E-4</v>
      </c>
      <c r="D4402">
        <v>2.26284752050556E-2</v>
      </c>
      <c r="E4402">
        <v>0.56622940037664204</v>
      </c>
      <c r="F4402">
        <v>0.99999698378629998</v>
      </c>
    </row>
    <row r="4403" spans="1:6" x14ac:dyDescent="0.3">
      <c r="A4403" t="s">
        <v>4406</v>
      </c>
      <c r="B4403">
        <v>2.0416715876425</v>
      </c>
      <c r="C4403">
        <v>6.5258573042125496E-4</v>
      </c>
      <c r="D4403">
        <v>2.26612633206991E-2</v>
      </c>
      <c r="E4403">
        <v>0.13051356951159099</v>
      </c>
      <c r="F4403">
        <v>0.89806066256269501</v>
      </c>
    </row>
    <row r="4404" spans="1:6" x14ac:dyDescent="0.3">
      <c r="A4404" t="s">
        <v>4407</v>
      </c>
      <c r="B4404">
        <v>758.32802283212095</v>
      </c>
      <c r="C4404">
        <v>3.7280358317224702E-3</v>
      </c>
      <c r="D4404">
        <v>2.2507730838802299E-2</v>
      </c>
      <c r="E4404">
        <v>0.33826467409283201</v>
      </c>
      <c r="F4404">
        <v>0.98063798510472899</v>
      </c>
    </row>
    <row r="4405" spans="1:6" x14ac:dyDescent="0.3">
      <c r="A4405" t="s">
        <v>4408</v>
      </c>
      <c r="B4405">
        <v>4912.0902895991103</v>
      </c>
      <c r="C4405">
        <v>3.7627803401182E-3</v>
      </c>
      <c r="D4405">
        <v>2.0996022264617699E-2</v>
      </c>
      <c r="E4405">
        <v>0.66113367936627998</v>
      </c>
      <c r="F4405">
        <v>0.99999698378629998</v>
      </c>
    </row>
    <row r="4406" spans="1:6" x14ac:dyDescent="0.3">
      <c r="A4406" t="s">
        <v>4409</v>
      </c>
      <c r="B4406">
        <v>2075.6848424119698</v>
      </c>
      <c r="C4406">
        <v>-2.3896445332382602E-3</v>
      </c>
      <c r="D4406">
        <v>2.14660063363502E-2</v>
      </c>
      <c r="E4406">
        <v>0.74161175712540395</v>
      </c>
      <c r="F4406">
        <v>0.99999698378629998</v>
      </c>
    </row>
    <row r="4407" spans="1:6" x14ac:dyDescent="0.3">
      <c r="A4407" t="s">
        <v>4410</v>
      </c>
      <c r="B4407">
        <v>1885.02845169644</v>
      </c>
      <c r="C4407">
        <v>-4.3260244652758599E-3</v>
      </c>
      <c r="D4407">
        <v>2.2149344553296198E-2</v>
      </c>
      <c r="E4407">
        <v>0.53881256311312198</v>
      </c>
      <c r="F4407">
        <v>0.99946125707123001</v>
      </c>
    </row>
    <row r="4408" spans="1:6" x14ac:dyDescent="0.3">
      <c r="A4408" t="s">
        <v>4411</v>
      </c>
      <c r="B4408">
        <v>8.19242455158121</v>
      </c>
      <c r="C4408">
        <v>-1.38504136870061E-3</v>
      </c>
      <c r="D4408">
        <v>2.2683489786298101E-2</v>
      </c>
      <c r="E4408">
        <v>0.226313797874554</v>
      </c>
      <c r="F4408">
        <v>0.94726125936371297</v>
      </c>
    </row>
    <row r="4409" spans="1:6" x14ac:dyDescent="0.3">
      <c r="A4409" t="s">
        <v>4412</v>
      </c>
      <c r="B4409">
        <v>298.669199255151</v>
      </c>
      <c r="C4409">
        <v>-1.6739726970176E-3</v>
      </c>
      <c r="D4409">
        <v>2.2375369796807099E-2</v>
      </c>
      <c r="E4409">
        <v>0.67824106873359702</v>
      </c>
      <c r="F4409">
        <v>0.99999698378629998</v>
      </c>
    </row>
    <row r="4410" spans="1:6" x14ac:dyDescent="0.3">
      <c r="A4410" t="s">
        <v>4413</v>
      </c>
      <c r="B4410">
        <v>524.79684953244805</v>
      </c>
      <c r="C4410">
        <v>-1.0453922764171999E-3</v>
      </c>
      <c r="D4410">
        <v>2.22480336450218E-2</v>
      </c>
      <c r="E4410">
        <v>0.80729091961314703</v>
      </c>
      <c r="F4410">
        <v>0.99999698378629998</v>
      </c>
    </row>
    <row r="4411" spans="1:6" x14ac:dyDescent="0.3">
      <c r="A4411" t="s">
        <v>4414</v>
      </c>
      <c r="B4411">
        <v>530.68266938504701</v>
      </c>
      <c r="C4411">
        <v>-2.9675782794236199E-3</v>
      </c>
      <c r="D4411">
        <v>2.2670591006745601E-2</v>
      </c>
      <c r="E4411">
        <v>0.38127010859233201</v>
      </c>
      <c r="F4411">
        <v>0.98619535641365097</v>
      </c>
    </row>
    <row r="4412" spans="1:6" x14ac:dyDescent="0.3">
      <c r="A4412" t="s">
        <v>4415</v>
      </c>
      <c r="B4412">
        <v>1412.99049940087</v>
      </c>
      <c r="C4412">
        <v>-4.4828893182855302E-3</v>
      </c>
      <c r="D4412">
        <v>2.29663114122006E-2</v>
      </c>
      <c r="E4412">
        <v>0.23805009627152501</v>
      </c>
      <c r="F4412">
        <v>0.95201216675403399</v>
      </c>
    </row>
    <row r="4413" spans="1:6" x14ac:dyDescent="0.3">
      <c r="A4413" t="s">
        <v>4416</v>
      </c>
      <c r="B4413">
        <v>1469.81289110599</v>
      </c>
      <c r="C4413">
        <v>1.4083257447535899E-3</v>
      </c>
      <c r="D4413">
        <v>2.2171318788592902E-2</v>
      </c>
      <c r="E4413">
        <v>0.76898790085799196</v>
      </c>
      <c r="F4413">
        <v>0.99999698378629998</v>
      </c>
    </row>
    <row r="4414" spans="1:6" x14ac:dyDescent="0.3">
      <c r="A4414" t="s">
        <v>4417</v>
      </c>
      <c r="B4414">
        <v>423.530148983206</v>
      </c>
      <c r="C4414">
        <v>3.8358884423017001E-4</v>
      </c>
      <c r="D4414">
        <v>2.2427438450273601E-2</v>
      </c>
      <c r="E4414">
        <v>0.90315563833447898</v>
      </c>
      <c r="F4414">
        <v>0.99999698378629998</v>
      </c>
    </row>
    <row r="4415" spans="1:6" x14ac:dyDescent="0.3">
      <c r="A4415" t="s">
        <v>4418</v>
      </c>
      <c r="B4415">
        <v>568.56001131504797</v>
      </c>
      <c r="C4415">
        <v>4.7285181725843599E-4</v>
      </c>
      <c r="D4415">
        <v>2.2643295679333701E-2</v>
      </c>
      <c r="E4415">
        <v>0.520119459545623</v>
      </c>
      <c r="F4415">
        <v>0.99946125707123001</v>
      </c>
    </row>
    <row r="4416" spans="1:6" x14ac:dyDescent="0.3">
      <c r="A4416" t="s">
        <v>4419</v>
      </c>
      <c r="B4416">
        <v>1917.02594876438</v>
      </c>
      <c r="C4416">
        <v>4.0742102620532203E-3</v>
      </c>
      <c r="D4416">
        <v>2.2276135176703599E-2</v>
      </c>
      <c r="E4416">
        <v>0.49960901360176102</v>
      </c>
      <c r="F4416">
        <v>0.99742336877191096</v>
      </c>
    </row>
    <row r="4417" spans="1:6" x14ac:dyDescent="0.3">
      <c r="A4417" t="s">
        <v>4420</v>
      </c>
      <c r="B4417">
        <v>13.115080760780399</v>
      </c>
      <c r="C4417">
        <v>-2.25205289141793E-3</v>
      </c>
      <c r="D4417">
        <v>2.2782541575391502E-2</v>
      </c>
      <c r="E4417">
        <v>7.2992593674349404E-2</v>
      </c>
      <c r="F4417">
        <v>0.82187917038399905</v>
      </c>
    </row>
    <row r="4418" spans="1:6" x14ac:dyDescent="0.3">
      <c r="A4418" t="s">
        <v>4421</v>
      </c>
      <c r="B4418">
        <v>168.35084130731099</v>
      </c>
      <c r="C4418">
        <v>2.9607457411058402E-3</v>
      </c>
      <c r="D4418">
        <v>2.26346820447225E-2</v>
      </c>
      <c r="E4418">
        <v>0.41128361670658697</v>
      </c>
      <c r="F4418">
        <v>0.98855758103765601</v>
      </c>
    </row>
    <row r="4419" spans="1:6" x14ac:dyDescent="0.3">
      <c r="A4419" t="s">
        <v>4422</v>
      </c>
      <c r="B4419">
        <v>342.03293717429301</v>
      </c>
      <c r="C4419">
        <v>6.2502209600843702E-4</v>
      </c>
      <c r="D4419">
        <v>2.26431413715735E-2</v>
      </c>
      <c r="E4419">
        <v>0.47567217955789798</v>
      </c>
      <c r="F4419">
        <v>0.99700031305565695</v>
      </c>
    </row>
    <row r="4420" spans="1:6" x14ac:dyDescent="0.3">
      <c r="A4420" t="s">
        <v>4423</v>
      </c>
      <c r="B4420">
        <v>3420.75564905086</v>
      </c>
      <c r="C4420">
        <v>-3.8224448803263898E-3</v>
      </c>
      <c r="D4420">
        <v>2.28402379107789E-2</v>
      </c>
      <c r="E4420">
        <v>0.27394467357055202</v>
      </c>
      <c r="F4420">
        <v>0.96024800721859005</v>
      </c>
    </row>
    <row r="4421" spans="1:6" x14ac:dyDescent="0.3">
      <c r="A4421" t="s">
        <v>4424</v>
      </c>
      <c r="B4421">
        <v>250.346844567468</v>
      </c>
      <c r="C4421">
        <v>-6.92604639180647E-3</v>
      </c>
      <c r="D4421">
        <v>2.3423211029065999E-2</v>
      </c>
      <c r="E4421">
        <v>0.218590674268794</v>
      </c>
      <c r="F4421">
        <v>0.94357289880203798</v>
      </c>
    </row>
    <row r="4422" spans="1:6" x14ac:dyDescent="0.3">
      <c r="A4422" t="s">
        <v>4425</v>
      </c>
      <c r="B4422">
        <v>7720.5820857238896</v>
      </c>
      <c r="C4422">
        <v>-1.8796453882866399E-3</v>
      </c>
      <c r="D4422">
        <v>2.2622791565187102E-2</v>
      </c>
      <c r="E4422">
        <v>0.44368962827696201</v>
      </c>
      <c r="F4422">
        <v>0.99104820180795306</v>
      </c>
    </row>
    <row r="4423" spans="1:6" x14ac:dyDescent="0.3">
      <c r="A4423" t="s">
        <v>4426</v>
      </c>
      <c r="B4423">
        <v>6093.68580845205</v>
      </c>
      <c r="C4423">
        <v>-1.33691175817655E-2</v>
      </c>
      <c r="D4423">
        <v>2.6148678753376901E-2</v>
      </c>
      <c r="E4423">
        <v>0.126279931304808</v>
      </c>
      <c r="F4423">
        <v>0.89484859167418196</v>
      </c>
    </row>
    <row r="4424" spans="1:6" x14ac:dyDescent="0.3">
      <c r="A4424" t="s">
        <v>4427</v>
      </c>
      <c r="B4424">
        <v>12.7444318258935</v>
      </c>
      <c r="C4424">
        <v>7.5713976893041499E-4</v>
      </c>
      <c r="D4424">
        <v>2.2613407415262101E-2</v>
      </c>
      <c r="E4424">
        <v>0.63012503330927006</v>
      </c>
      <c r="F4424">
        <v>0.99999698378629998</v>
      </c>
    </row>
    <row r="4425" spans="1:6" x14ac:dyDescent="0.3">
      <c r="A4425" t="s">
        <v>4428</v>
      </c>
      <c r="B4425">
        <v>76.780980413485196</v>
      </c>
      <c r="C4425">
        <v>7.0626228830501802E-4</v>
      </c>
      <c r="D4425">
        <v>2.2566343449880701E-2</v>
      </c>
      <c r="E4425">
        <v>0.759230415920221</v>
      </c>
      <c r="F4425">
        <v>0.99999698378629998</v>
      </c>
    </row>
    <row r="4426" spans="1:6" x14ac:dyDescent="0.3">
      <c r="A4426" t="s">
        <v>4429</v>
      </c>
      <c r="B4426">
        <v>10487.7011394787</v>
      </c>
      <c r="C4426">
        <v>6.4124545331665801E-3</v>
      </c>
      <c r="D4426">
        <v>2.0723738438372701E-2</v>
      </c>
      <c r="E4426">
        <v>0.44262788481023002</v>
      </c>
      <c r="F4426">
        <v>0.99104820180795306</v>
      </c>
    </row>
    <row r="4427" spans="1:6" x14ac:dyDescent="0.3">
      <c r="A4427" t="s">
        <v>4430</v>
      </c>
      <c r="B4427">
        <v>893.32376145757496</v>
      </c>
      <c r="C4427">
        <v>6.2261338882473505E-4</v>
      </c>
      <c r="D4427">
        <v>2.2463840974084201E-2</v>
      </c>
      <c r="E4427">
        <v>0.773963564389752</v>
      </c>
      <c r="F4427">
        <v>0.99999698378629998</v>
      </c>
    </row>
    <row r="4428" spans="1:6" x14ac:dyDescent="0.3">
      <c r="A4428" t="s">
        <v>4431</v>
      </c>
      <c r="B4428">
        <v>65.114717075651498</v>
      </c>
      <c r="C4428">
        <v>-2.6211300819682201E-3</v>
      </c>
      <c r="D4428">
        <v>2.281445368253E-2</v>
      </c>
      <c r="E4428">
        <v>0.10524796384067001</v>
      </c>
      <c r="F4428">
        <v>0.86544159888412497</v>
      </c>
    </row>
    <row r="4429" spans="1:6" x14ac:dyDescent="0.3">
      <c r="A4429" t="s">
        <v>4432</v>
      </c>
      <c r="B4429">
        <v>1745.90093334822</v>
      </c>
      <c r="C4429">
        <v>4.2433157252611502E-4</v>
      </c>
      <c r="D4429">
        <v>2.2308103416512199E-2</v>
      </c>
      <c r="E4429">
        <v>0.91342236372126395</v>
      </c>
      <c r="F4429">
        <v>0.99999698378629998</v>
      </c>
    </row>
    <row r="4430" spans="1:6" x14ac:dyDescent="0.3">
      <c r="A4430" t="s">
        <v>4433</v>
      </c>
      <c r="B4430">
        <v>8.4641703629573009</v>
      </c>
      <c r="C4430">
        <v>1.59651880934167E-3</v>
      </c>
      <c r="D4430">
        <v>2.2705323913206499E-2</v>
      </c>
      <c r="E4430">
        <v>0.160160544569868</v>
      </c>
      <c r="F4430">
        <v>0.91375879472824495</v>
      </c>
    </row>
    <row r="4431" spans="1:6" x14ac:dyDescent="0.3">
      <c r="A4431" t="s">
        <v>4434</v>
      </c>
      <c r="B4431">
        <v>9271.9818104501501</v>
      </c>
      <c r="C4431">
        <v>5.9492179391874898E-4</v>
      </c>
      <c r="D4431">
        <v>2.17302741385033E-2</v>
      </c>
      <c r="E4431">
        <v>0.92361466190047603</v>
      </c>
      <c r="F4431">
        <v>0.99999698378629998</v>
      </c>
    </row>
    <row r="4432" spans="1:6" x14ac:dyDescent="0.3">
      <c r="A4432" t="s">
        <v>4435</v>
      </c>
      <c r="B4432">
        <v>24537.8704392746</v>
      </c>
      <c r="C4432">
        <v>-3.0197000215533999E-3</v>
      </c>
      <c r="D4432">
        <v>2.2348095149556501E-2</v>
      </c>
      <c r="E4432">
        <v>0.54318410077803103</v>
      </c>
      <c r="F4432">
        <v>0.99946125707123001</v>
      </c>
    </row>
    <row r="4433" spans="1:6" x14ac:dyDescent="0.3">
      <c r="A4433" t="s">
        <v>4436</v>
      </c>
      <c r="B4433">
        <v>1468.1902166750499</v>
      </c>
      <c r="C4433">
        <v>1.4101864953036101E-3</v>
      </c>
      <c r="D4433">
        <v>2.2281351897478902E-2</v>
      </c>
      <c r="E4433">
        <v>0.74316234171124995</v>
      </c>
      <c r="F4433">
        <v>0.99999698378629998</v>
      </c>
    </row>
    <row r="4434" spans="1:6" x14ac:dyDescent="0.3">
      <c r="A4434" t="s">
        <v>4437</v>
      </c>
      <c r="B4434">
        <v>17.156822420159902</v>
      </c>
      <c r="C4434">
        <v>6.1922258419606403E-4</v>
      </c>
      <c r="D4434">
        <v>2.2651044455517799E-2</v>
      </c>
      <c r="E4434">
        <v>0.42259120070506301</v>
      </c>
      <c r="F4434">
        <v>0.98855758103765601</v>
      </c>
    </row>
    <row r="4435" spans="1:6" x14ac:dyDescent="0.3">
      <c r="A4435" t="s">
        <v>4438</v>
      </c>
      <c r="B4435">
        <v>2941.4861535784398</v>
      </c>
      <c r="C4435">
        <v>-2.7991224006720999E-3</v>
      </c>
      <c r="D4435">
        <v>2.1598873301660701E-2</v>
      </c>
      <c r="E4435">
        <v>0.69224955928050802</v>
      </c>
      <c r="F4435">
        <v>0.99999698378629998</v>
      </c>
    </row>
    <row r="4436" spans="1:6" x14ac:dyDescent="0.3">
      <c r="A4436" t="s">
        <v>4439</v>
      </c>
      <c r="B4436">
        <v>1385.5470743169999</v>
      </c>
      <c r="C4436">
        <v>1.9976100777393899E-3</v>
      </c>
      <c r="D4436">
        <v>2.2168724936442199E-2</v>
      </c>
      <c r="E4436">
        <v>0.69283387652299999</v>
      </c>
      <c r="F4436">
        <v>0.99999698378629998</v>
      </c>
    </row>
    <row r="4437" spans="1:6" x14ac:dyDescent="0.3">
      <c r="A4437" t="s">
        <v>4440</v>
      </c>
      <c r="B4437">
        <v>4.8621234974499297</v>
      </c>
      <c r="C4437">
        <v>-1.01620806657727E-3</v>
      </c>
      <c r="D4437">
        <v>2.26758268852582E-2</v>
      </c>
      <c r="E4437">
        <v>0.13714473522434101</v>
      </c>
      <c r="F4437">
        <v>0.90446301590829503</v>
      </c>
    </row>
    <row r="4438" spans="1:6" x14ac:dyDescent="0.3">
      <c r="A4438" t="s">
        <v>4441</v>
      </c>
      <c r="B4438">
        <v>995.08657613120204</v>
      </c>
      <c r="C4438">
        <v>-3.7145079642611702E-3</v>
      </c>
      <c r="D4438">
        <v>2.1638082766319601E-2</v>
      </c>
      <c r="E4438">
        <v>0.64972455741007396</v>
      </c>
      <c r="F4438">
        <v>0.99999698378629998</v>
      </c>
    </row>
    <row r="4439" spans="1:6" x14ac:dyDescent="0.3">
      <c r="A4439" t="s">
        <v>4442</v>
      </c>
      <c r="B4439">
        <v>3438.6859233065102</v>
      </c>
      <c r="C4439">
        <v>6.0232384377841104E-3</v>
      </c>
      <c r="D4439">
        <v>2.22880688229612E-2</v>
      </c>
      <c r="E4439">
        <v>0.24699426196021099</v>
      </c>
      <c r="F4439">
        <v>0.95230072330973503</v>
      </c>
    </row>
    <row r="4440" spans="1:6" x14ac:dyDescent="0.3">
      <c r="A4440" t="s">
        <v>4443</v>
      </c>
      <c r="B4440">
        <v>677.988127565014</v>
      </c>
      <c r="C4440">
        <v>9.4308412544734702E-4</v>
      </c>
      <c r="D4440">
        <v>2.2422338460247E-2</v>
      </c>
      <c r="E4440">
        <v>0.77700513823640704</v>
      </c>
      <c r="F4440">
        <v>0.99999698378629998</v>
      </c>
    </row>
    <row r="4441" spans="1:6" x14ac:dyDescent="0.3">
      <c r="A4441" t="s">
        <v>4444</v>
      </c>
      <c r="B4441">
        <v>238.508159354713</v>
      </c>
      <c r="C4441">
        <v>2.30075997382078E-3</v>
      </c>
      <c r="D4441">
        <v>2.27262859251996E-2</v>
      </c>
      <c r="E4441">
        <v>0.23255018236640901</v>
      </c>
      <c r="F4441">
        <v>0.95029216837183506</v>
      </c>
    </row>
    <row r="4442" spans="1:6" x14ac:dyDescent="0.3">
      <c r="A4442" t="s">
        <v>4445</v>
      </c>
      <c r="B4442">
        <v>13167.9071558382</v>
      </c>
      <c r="C4442">
        <v>-1.8056516347062499E-4</v>
      </c>
      <c r="D4442">
        <v>2.22066060910436E-2</v>
      </c>
      <c r="E4442">
        <v>0.96557559594079601</v>
      </c>
      <c r="F4442">
        <v>0.99999698378629998</v>
      </c>
    </row>
    <row r="4443" spans="1:6" x14ac:dyDescent="0.3">
      <c r="A4443" t="s">
        <v>4446</v>
      </c>
      <c r="B4443">
        <v>7387.2847639417996</v>
      </c>
      <c r="C4443">
        <v>-1.4991435936717399E-3</v>
      </c>
      <c r="D4443">
        <v>2.2355967498725898E-2</v>
      </c>
      <c r="E4443">
        <v>0.70331423596215703</v>
      </c>
      <c r="F4443">
        <v>0.99999698378629998</v>
      </c>
    </row>
    <row r="4444" spans="1:6" x14ac:dyDescent="0.3">
      <c r="A4444" t="s">
        <v>4447</v>
      </c>
      <c r="B4444">
        <v>6764.4568332731296</v>
      </c>
      <c r="C4444">
        <v>-5.0861264308141099E-3</v>
      </c>
      <c r="D4444">
        <v>2.32505060174387E-2</v>
      </c>
      <c r="E4444">
        <v>0.11991502231180901</v>
      </c>
      <c r="F4444">
        <v>0.88901723696990897</v>
      </c>
    </row>
    <row r="4445" spans="1:6" x14ac:dyDescent="0.3">
      <c r="A4445" t="s">
        <v>4448</v>
      </c>
      <c r="B4445">
        <v>5223.9992165690301</v>
      </c>
      <c r="C4445">
        <v>-1.89943819435023E-3</v>
      </c>
      <c r="D4445">
        <v>2.2609786922796402E-2</v>
      </c>
      <c r="E4445">
        <v>0.461803428152047</v>
      </c>
      <c r="F4445">
        <v>0.99580769306083206</v>
      </c>
    </row>
    <row r="4446" spans="1:6" x14ac:dyDescent="0.3">
      <c r="A4446" t="s">
        <v>4449</v>
      </c>
      <c r="B4446">
        <v>1763.0677024161901</v>
      </c>
      <c r="C4446">
        <v>3.62255516619533E-3</v>
      </c>
      <c r="D4446">
        <v>2.2989269142310802E-2</v>
      </c>
      <c r="E4446">
        <v>6.9252846173562893E-2</v>
      </c>
      <c r="F4446">
        <v>0.81208306597542801</v>
      </c>
    </row>
    <row r="4447" spans="1:6" x14ac:dyDescent="0.3">
      <c r="A4447" t="s">
        <v>4450</v>
      </c>
      <c r="B4447">
        <v>6839.47800928999</v>
      </c>
      <c r="C4447">
        <v>-5.6424415752799302E-3</v>
      </c>
      <c r="D4447">
        <v>2.3350420424099301E-2</v>
      </c>
      <c r="E4447">
        <v>0.14021587711466801</v>
      </c>
      <c r="F4447">
        <v>0.90456187345991002</v>
      </c>
    </row>
    <row r="4448" spans="1:6" x14ac:dyDescent="0.3">
      <c r="A4448" t="s">
        <v>4451</v>
      </c>
      <c r="B4448">
        <v>7689.7103396749799</v>
      </c>
      <c r="C4448">
        <v>-3.1991859777733699E-3</v>
      </c>
      <c r="D4448">
        <v>2.2073302283930899E-2</v>
      </c>
      <c r="E4448">
        <v>0.59505921811513296</v>
      </c>
      <c r="F4448">
        <v>0.99999698378629998</v>
      </c>
    </row>
    <row r="4449" spans="1:6" x14ac:dyDescent="0.3">
      <c r="A4449" t="s">
        <v>4452</v>
      </c>
      <c r="B4449">
        <v>7042.9781423043896</v>
      </c>
      <c r="C4449">
        <v>4.7162278533744804E-3</v>
      </c>
      <c r="D4449">
        <v>2.29767970144257E-2</v>
      </c>
      <c r="E4449">
        <v>0.25107972804580903</v>
      </c>
      <c r="F4449">
        <v>0.95355255210532497</v>
      </c>
    </row>
    <row r="4450" spans="1:6" x14ac:dyDescent="0.3">
      <c r="A4450" t="s">
        <v>4453</v>
      </c>
      <c r="B4450">
        <v>9590.8889616189008</v>
      </c>
      <c r="C4450">
        <v>-1.07641655350955E-2</v>
      </c>
      <c r="D4450">
        <v>2.4682663247413899E-2</v>
      </c>
      <c r="E4450">
        <v>0.167685841114908</v>
      </c>
      <c r="F4450">
        <v>0.91989859026572296</v>
      </c>
    </row>
    <row r="4451" spans="1:6" x14ac:dyDescent="0.3">
      <c r="A4451" t="s">
        <v>4454</v>
      </c>
      <c r="B4451">
        <v>7430.8377084208696</v>
      </c>
      <c r="C4451">
        <v>-2.1950587477889698E-3</v>
      </c>
      <c r="D4451">
        <v>2.2515931951829202E-2</v>
      </c>
      <c r="E4451">
        <v>0.531986867307499</v>
      </c>
      <c r="F4451">
        <v>0.99946125707123001</v>
      </c>
    </row>
    <row r="4452" spans="1:6" x14ac:dyDescent="0.3">
      <c r="A4452" t="s">
        <v>4455</v>
      </c>
      <c r="B4452">
        <v>8814.5811340521705</v>
      </c>
      <c r="C4452">
        <v>7.7963290359993704E-3</v>
      </c>
      <c r="D4452">
        <v>2.3724292332608501E-2</v>
      </c>
      <c r="E4452">
        <v>0.192323592088258</v>
      </c>
      <c r="F4452">
        <v>0.92896800022925496</v>
      </c>
    </row>
    <row r="4453" spans="1:6" x14ac:dyDescent="0.3">
      <c r="A4453" t="s">
        <v>4456</v>
      </c>
      <c r="B4453">
        <v>371.54479685408103</v>
      </c>
      <c r="C4453">
        <v>1.9356940755216501E-3</v>
      </c>
      <c r="D4453">
        <v>2.20851309501249E-2</v>
      </c>
      <c r="E4453">
        <v>0.72671298787982397</v>
      </c>
      <c r="F4453">
        <v>0.99999698378629998</v>
      </c>
    </row>
    <row r="4454" spans="1:6" x14ac:dyDescent="0.3">
      <c r="A4454" t="s">
        <v>4457</v>
      </c>
      <c r="B4454">
        <v>807.69052585992097</v>
      </c>
      <c r="C4454">
        <v>2.9892214742996801E-3</v>
      </c>
      <c r="D4454">
        <v>2.2439595893867102E-2</v>
      </c>
      <c r="E4454">
        <v>0.51501726723764396</v>
      </c>
      <c r="F4454">
        <v>0.99946125707123001</v>
      </c>
    </row>
    <row r="4455" spans="1:6" x14ac:dyDescent="0.3">
      <c r="A4455" t="s">
        <v>4458</v>
      </c>
      <c r="B4455">
        <v>478.14766819801901</v>
      </c>
      <c r="C4455">
        <v>2.9853335098912301E-3</v>
      </c>
      <c r="D4455">
        <v>2.2792534101542802E-2</v>
      </c>
      <c r="E4455">
        <v>0.25089807903797201</v>
      </c>
      <c r="F4455">
        <v>0.95355255210532497</v>
      </c>
    </row>
    <row r="4456" spans="1:6" x14ac:dyDescent="0.3">
      <c r="A4456" t="s">
        <v>4459</v>
      </c>
      <c r="B4456">
        <v>1185.64204880532</v>
      </c>
      <c r="C4456">
        <v>-1.4456456877781801E-3</v>
      </c>
      <c r="D4456">
        <v>2.24093943049971E-2</v>
      </c>
      <c r="E4456">
        <v>0.65017057700507297</v>
      </c>
      <c r="F4456">
        <v>0.99999698378629998</v>
      </c>
    </row>
    <row r="4457" spans="1:6" x14ac:dyDescent="0.3">
      <c r="A4457" t="s">
        <v>4460</v>
      </c>
      <c r="B4457">
        <v>761.69540141458106</v>
      </c>
      <c r="C4457">
        <v>-2.8920790681949801E-3</v>
      </c>
      <c r="D4457">
        <v>2.2368820113395999E-2</v>
      </c>
      <c r="E4457">
        <v>0.54669456370250502</v>
      </c>
      <c r="F4457">
        <v>0.99946125707123001</v>
      </c>
    </row>
    <row r="4458" spans="1:6" x14ac:dyDescent="0.3">
      <c r="A4458" t="s">
        <v>4461</v>
      </c>
      <c r="B4458">
        <v>264.13589179404102</v>
      </c>
      <c r="C4458">
        <v>-4.4010892545850401E-3</v>
      </c>
      <c r="D4458">
        <v>2.3122854429975401E-2</v>
      </c>
      <c r="E4458">
        <v>9.9561500876909001E-2</v>
      </c>
      <c r="F4458">
        <v>0.85541721274294802</v>
      </c>
    </row>
    <row r="4459" spans="1:6" x14ac:dyDescent="0.3">
      <c r="A4459" t="s">
        <v>4462</v>
      </c>
      <c r="B4459">
        <v>99.945529432162104</v>
      </c>
      <c r="C4459">
        <v>-3.7352994389521E-3</v>
      </c>
      <c r="D4459">
        <v>2.29987481321909E-2</v>
      </c>
      <c r="E4459">
        <v>8.8491583981391897E-2</v>
      </c>
      <c r="F4459">
        <v>0.84135249268599099</v>
      </c>
    </row>
    <row r="4460" spans="1:6" x14ac:dyDescent="0.3">
      <c r="A4460" t="s">
        <v>4463</v>
      </c>
      <c r="B4460">
        <v>338.649022377834</v>
      </c>
      <c r="C4460">
        <v>8.3926698508805396E-4</v>
      </c>
      <c r="D4460">
        <v>2.2559054924789001E-2</v>
      </c>
      <c r="E4460">
        <v>0.70714636714831802</v>
      </c>
      <c r="F4460">
        <v>0.99999698378629998</v>
      </c>
    </row>
    <row r="4461" spans="1:6" x14ac:dyDescent="0.3">
      <c r="A4461" t="s">
        <v>4464</v>
      </c>
      <c r="B4461">
        <v>943.60340291276498</v>
      </c>
      <c r="C4461">
        <v>2.1177897535565701E-3</v>
      </c>
      <c r="D4461">
        <v>2.19530055501908E-2</v>
      </c>
      <c r="E4461">
        <v>0.71794000884050901</v>
      </c>
      <c r="F4461">
        <v>0.99999698378629998</v>
      </c>
    </row>
    <row r="4462" spans="1:6" x14ac:dyDescent="0.3">
      <c r="A4462" t="s">
        <v>4465</v>
      </c>
      <c r="B4462">
        <v>940.19846804582505</v>
      </c>
      <c r="C4462">
        <v>-8.5231925910164496E-5</v>
      </c>
      <c r="D4462">
        <v>2.2079919243173901E-2</v>
      </c>
      <c r="E4462">
        <v>0.98542044129767004</v>
      </c>
      <c r="F4462">
        <v>0.99999698378629998</v>
      </c>
    </row>
    <row r="4463" spans="1:6" x14ac:dyDescent="0.3">
      <c r="A4463" t="s">
        <v>4466</v>
      </c>
      <c r="B4463">
        <v>2167.8662061008499</v>
      </c>
      <c r="C4463">
        <v>4.4637295378968699E-4</v>
      </c>
      <c r="D4463">
        <v>2.2214489275809601E-2</v>
      </c>
      <c r="E4463">
        <v>0.91873012714819402</v>
      </c>
      <c r="F4463">
        <v>0.99999698378629998</v>
      </c>
    </row>
    <row r="4464" spans="1:6" x14ac:dyDescent="0.3">
      <c r="A4464" t="s">
        <v>4467</v>
      </c>
      <c r="B4464">
        <v>4646.1904062713502</v>
      </c>
      <c r="C4464">
        <v>-1.0879267913121401E-3</v>
      </c>
      <c r="D4464">
        <v>2.1307502010886398E-2</v>
      </c>
      <c r="E4464">
        <v>0.880627743950822</v>
      </c>
      <c r="F4464">
        <v>0.99999698378629998</v>
      </c>
    </row>
    <row r="4465" spans="1:6" x14ac:dyDescent="0.3">
      <c r="A4465" t="s">
        <v>4468</v>
      </c>
      <c r="B4465">
        <v>11891.1106037263</v>
      </c>
      <c r="C4465">
        <v>7.9989117114223404E-3</v>
      </c>
      <c r="D4465">
        <v>2.3718318307601401E-2</v>
      </c>
      <c r="E4465">
        <v>0.20241108159162799</v>
      </c>
      <c r="F4465">
        <v>0.93458597737667104</v>
      </c>
    </row>
    <row r="4466" spans="1:6" x14ac:dyDescent="0.3">
      <c r="A4466" t="s">
        <v>4469</v>
      </c>
      <c r="B4466">
        <v>7924.5555920558299</v>
      </c>
      <c r="C4466">
        <v>-3.9841009805443201E-4</v>
      </c>
      <c r="D4466">
        <v>2.0688398673760499E-2</v>
      </c>
      <c r="E4466">
        <v>0.96167578164105105</v>
      </c>
      <c r="F4466">
        <v>0.99999698378629998</v>
      </c>
    </row>
    <row r="4467" spans="1:6" x14ac:dyDescent="0.3">
      <c r="A4467" t="s">
        <v>4470</v>
      </c>
      <c r="B4467">
        <v>1134.48978073493</v>
      </c>
      <c r="C4467">
        <v>-1.5847275565843799E-3</v>
      </c>
      <c r="D4467">
        <v>2.20175724046607E-2</v>
      </c>
      <c r="E4467">
        <v>0.78380514776743204</v>
      </c>
      <c r="F4467">
        <v>0.99999698378629998</v>
      </c>
    </row>
    <row r="4468" spans="1:6" x14ac:dyDescent="0.3">
      <c r="A4468" t="s">
        <v>4471</v>
      </c>
      <c r="B4468">
        <v>539.15005210269896</v>
      </c>
      <c r="C4468">
        <v>-1.1012782252564201E-3</v>
      </c>
      <c r="D4468">
        <v>2.2264753960672699E-2</v>
      </c>
      <c r="E4468">
        <v>0.79483678354437304</v>
      </c>
      <c r="F4468">
        <v>0.99999698378629998</v>
      </c>
    </row>
    <row r="4469" spans="1:6" x14ac:dyDescent="0.3">
      <c r="A4469" t="s">
        <v>4472</v>
      </c>
      <c r="B4469">
        <v>28.9473497804643</v>
      </c>
      <c r="C4469">
        <v>-7.8860718584219101E-4</v>
      </c>
      <c r="D4469">
        <v>2.2656882804296799E-2</v>
      </c>
      <c r="E4469">
        <v>0.28344976958669499</v>
      </c>
      <c r="F4469">
        <v>0.96451577084393603</v>
      </c>
    </row>
    <row r="4470" spans="1:6" x14ac:dyDescent="0.3">
      <c r="A4470" t="s">
        <v>4473</v>
      </c>
      <c r="B4470">
        <v>135.755680725019</v>
      </c>
      <c r="C4470">
        <v>-1.9089733883725301E-3</v>
      </c>
      <c r="D4470">
        <v>2.2711697920812401E-2</v>
      </c>
      <c r="E4470">
        <v>0.217747693848347</v>
      </c>
      <c r="F4470">
        <v>0.943133255165579</v>
      </c>
    </row>
    <row r="4471" spans="1:6" x14ac:dyDescent="0.3">
      <c r="A4471" t="s">
        <v>4474</v>
      </c>
      <c r="B4471">
        <v>296.68407653107101</v>
      </c>
      <c r="C4471">
        <v>-4.7081588963390599E-3</v>
      </c>
      <c r="D4471">
        <v>2.32475437176844E-2</v>
      </c>
      <c r="E4471">
        <v>5.0972745191727099E-2</v>
      </c>
      <c r="F4471">
        <v>0.77139033428961001</v>
      </c>
    </row>
    <row r="4472" spans="1:6" x14ac:dyDescent="0.3">
      <c r="A4472" t="s">
        <v>4475</v>
      </c>
      <c r="B4472">
        <v>11.4806870162477</v>
      </c>
      <c r="C4472">
        <v>3.6719142059093898E-4</v>
      </c>
      <c r="D4472">
        <v>2.2620239484376799E-2</v>
      </c>
      <c r="E4472">
        <v>0.77168575816803098</v>
      </c>
      <c r="F4472">
        <v>0.99999698378629998</v>
      </c>
    </row>
    <row r="4473" spans="1:6" x14ac:dyDescent="0.3">
      <c r="A4473" t="s">
        <v>4476</v>
      </c>
      <c r="B4473">
        <v>120.316161147177</v>
      </c>
      <c r="C4473">
        <v>2.8820622794789698E-3</v>
      </c>
      <c r="D4473">
        <v>2.2812007462349501E-2</v>
      </c>
      <c r="E4473">
        <v>0.18849106378484001</v>
      </c>
      <c r="F4473">
        <v>0.92896800022925496</v>
      </c>
    </row>
    <row r="4474" spans="1:6" x14ac:dyDescent="0.3">
      <c r="A4474" t="s">
        <v>4477</v>
      </c>
      <c r="B4474">
        <v>1927.8094313022</v>
      </c>
      <c r="C4474">
        <v>-9.4879487159398002E-4</v>
      </c>
      <c r="D4474">
        <v>2.1323945510719498E-2</v>
      </c>
      <c r="E4474">
        <v>0.91309996559167395</v>
      </c>
      <c r="F4474">
        <v>0.99999698378629998</v>
      </c>
    </row>
    <row r="4475" spans="1:6" x14ac:dyDescent="0.3">
      <c r="A4475" t="s">
        <v>4478</v>
      </c>
      <c r="B4475">
        <v>101.26692644680099</v>
      </c>
      <c r="C4475">
        <v>-1.5326283320500299E-3</v>
      </c>
      <c r="D4475">
        <v>2.2562927451409299E-2</v>
      </c>
      <c r="E4475">
        <v>0.56452605721732496</v>
      </c>
      <c r="F4475">
        <v>0.99999698378629998</v>
      </c>
    </row>
    <row r="4476" spans="1:6" x14ac:dyDescent="0.3">
      <c r="A4476" t="s">
        <v>4479</v>
      </c>
      <c r="B4476">
        <v>1635.6852527788501</v>
      </c>
      <c r="C4476">
        <v>-5.1466763994673804E-3</v>
      </c>
      <c r="D4476">
        <v>2.1802909965886401E-2</v>
      </c>
      <c r="E4476">
        <v>0.51117456479875401</v>
      </c>
      <c r="F4476">
        <v>0.99913232192857304</v>
      </c>
    </row>
    <row r="4477" spans="1:6" x14ac:dyDescent="0.3">
      <c r="A4477" t="s">
        <v>4480</v>
      </c>
      <c r="B4477">
        <v>1392.71056740156</v>
      </c>
      <c r="C4477">
        <v>2.14172879306471E-4</v>
      </c>
      <c r="D4477">
        <v>2.1796111220018798E-2</v>
      </c>
      <c r="E4477">
        <v>0.962674721918647</v>
      </c>
      <c r="F4477">
        <v>0.99999698378629998</v>
      </c>
    </row>
    <row r="4478" spans="1:6" x14ac:dyDescent="0.3">
      <c r="A4478" t="s">
        <v>4481</v>
      </c>
      <c r="B4478">
        <v>437.97621647475501</v>
      </c>
      <c r="C4478">
        <v>-2.9261142815428299E-4</v>
      </c>
      <c r="D4478">
        <v>2.2160109574544999E-2</v>
      </c>
      <c r="E4478">
        <v>0.94838450549033904</v>
      </c>
      <c r="F4478">
        <v>0.99999698378629998</v>
      </c>
    </row>
    <row r="4479" spans="1:6" x14ac:dyDescent="0.3">
      <c r="A4479" t="s">
        <v>4482</v>
      </c>
      <c r="B4479">
        <v>4.22877755013337</v>
      </c>
      <c r="C4479">
        <v>-4.4777290595115099E-4</v>
      </c>
      <c r="D4479">
        <v>2.2640189091086699E-2</v>
      </c>
      <c r="E4479">
        <v>0.59866550991768896</v>
      </c>
      <c r="F4479">
        <v>0.99999698378629998</v>
      </c>
    </row>
    <row r="4480" spans="1:6" x14ac:dyDescent="0.3">
      <c r="A4480" t="s">
        <v>4483</v>
      </c>
      <c r="B4480">
        <v>708.99461331122905</v>
      </c>
      <c r="C4480">
        <v>-2.8479036162523601E-3</v>
      </c>
      <c r="D4480">
        <v>2.2024342678804501E-2</v>
      </c>
      <c r="E4480">
        <v>0.63349829096064902</v>
      </c>
      <c r="F4480">
        <v>0.99999698378629998</v>
      </c>
    </row>
    <row r="4481" spans="1:6" x14ac:dyDescent="0.3">
      <c r="A4481" t="s">
        <v>4484</v>
      </c>
      <c r="B4481">
        <v>549.645470245664</v>
      </c>
      <c r="C4481">
        <v>-1.02375793178107E-2</v>
      </c>
      <c r="D4481">
        <v>2.54063004789165E-2</v>
      </c>
      <c r="E4481">
        <v>6.5709345456757703E-2</v>
      </c>
      <c r="F4481">
        <v>0.80930931516383398</v>
      </c>
    </row>
    <row r="4482" spans="1:6" x14ac:dyDescent="0.3">
      <c r="A4482" t="s">
        <v>4485</v>
      </c>
      <c r="B4482">
        <v>1483.62237402092</v>
      </c>
      <c r="C4482">
        <v>-4.7944451170977703E-3</v>
      </c>
      <c r="D4482">
        <v>2.2971289470697501E-2</v>
      </c>
      <c r="E4482">
        <v>0.25071488407461201</v>
      </c>
      <c r="F4482">
        <v>0.95355255210532497</v>
      </c>
    </row>
    <row r="4483" spans="1:6" x14ac:dyDescent="0.3">
      <c r="A4483" t="s">
        <v>4486</v>
      </c>
      <c r="B4483">
        <v>2567.1216205358701</v>
      </c>
      <c r="C4483">
        <v>-4.6662420438573103E-3</v>
      </c>
      <c r="D4483">
        <v>2.15925443744771E-2</v>
      </c>
      <c r="E4483">
        <v>0.86090285165501301</v>
      </c>
      <c r="F4483">
        <v>0.99999698378629998</v>
      </c>
    </row>
    <row r="4484" spans="1:6" x14ac:dyDescent="0.3">
      <c r="A4484" t="s">
        <v>4487</v>
      </c>
      <c r="B4484">
        <v>397.34209680430899</v>
      </c>
      <c r="C4484">
        <v>-2.0415637908738301E-3</v>
      </c>
      <c r="D4484">
        <v>2.2313908510871901E-2</v>
      </c>
      <c r="E4484">
        <v>0.64673468119284305</v>
      </c>
      <c r="F4484">
        <v>0.99999698378629998</v>
      </c>
    </row>
    <row r="4485" spans="1:6" x14ac:dyDescent="0.3">
      <c r="A4485" t="s">
        <v>4488</v>
      </c>
      <c r="B4485">
        <v>635.43386935194997</v>
      </c>
      <c r="C4485">
        <v>-4.6280398266493198E-3</v>
      </c>
      <c r="D4485">
        <v>2.2567064478924599E-2</v>
      </c>
      <c r="E4485">
        <v>0.41846311582706502</v>
      </c>
      <c r="F4485">
        <v>0.98855758103765601</v>
      </c>
    </row>
    <row r="4486" spans="1:6" x14ac:dyDescent="0.3">
      <c r="A4486" t="s">
        <v>4489</v>
      </c>
      <c r="B4486">
        <v>36.0737844315437</v>
      </c>
      <c r="C4486">
        <v>6.1262564123587603E-4</v>
      </c>
      <c r="D4486">
        <v>2.2633825346860901E-2</v>
      </c>
      <c r="E4486">
        <v>0.58765167726088097</v>
      </c>
      <c r="F4486">
        <v>0.99999698378629998</v>
      </c>
    </row>
    <row r="4487" spans="1:6" x14ac:dyDescent="0.3">
      <c r="A4487" t="s">
        <v>4490</v>
      </c>
      <c r="B4487">
        <v>2429.0216553407799</v>
      </c>
      <c r="C4487">
        <v>-2.7664406333624998E-3</v>
      </c>
      <c r="D4487">
        <v>2.2312166495791898E-2</v>
      </c>
      <c r="E4487">
        <v>0.57419045166544902</v>
      </c>
      <c r="F4487">
        <v>0.99999698378629998</v>
      </c>
    </row>
    <row r="4488" spans="1:6" x14ac:dyDescent="0.3">
      <c r="A4488" t="s">
        <v>4491</v>
      </c>
      <c r="B4488">
        <v>1150.0537661334399</v>
      </c>
      <c r="C4488">
        <v>1.29457734671032E-5</v>
      </c>
      <c r="D4488">
        <v>2.25466650196125E-2</v>
      </c>
      <c r="E4488">
        <v>0.99736202072708702</v>
      </c>
      <c r="F4488">
        <v>0.99999698378629998</v>
      </c>
    </row>
    <row r="4489" spans="1:6" x14ac:dyDescent="0.3">
      <c r="A4489" t="s">
        <v>4492</v>
      </c>
      <c r="B4489">
        <v>27.011340216464198</v>
      </c>
      <c r="C4489">
        <v>4.9676550641247399E-5</v>
      </c>
      <c r="D4489">
        <v>2.2634456782583801E-2</v>
      </c>
      <c r="E4489">
        <v>0.95617359931375501</v>
      </c>
      <c r="F4489">
        <v>0.99999698378629998</v>
      </c>
    </row>
    <row r="4490" spans="1:6" x14ac:dyDescent="0.3">
      <c r="A4490" t="s">
        <v>4493</v>
      </c>
      <c r="B4490">
        <v>5118.1346104203303</v>
      </c>
      <c r="C4490">
        <v>2.3038354283123098E-3</v>
      </c>
      <c r="D4490">
        <v>2.2085253122738801E-2</v>
      </c>
      <c r="E4490">
        <v>0.67614756868897896</v>
      </c>
      <c r="F4490">
        <v>0.99999698378629998</v>
      </c>
    </row>
    <row r="4491" spans="1:6" x14ac:dyDescent="0.3">
      <c r="A4491" t="s">
        <v>4494</v>
      </c>
      <c r="B4491">
        <v>4277.3497760290702</v>
      </c>
      <c r="C4491">
        <v>3.65623636014551E-3</v>
      </c>
      <c r="D4491">
        <v>2.13220446553231E-2</v>
      </c>
      <c r="E4491">
        <v>0.680219190932981</v>
      </c>
      <c r="F4491">
        <v>0.99999698378629998</v>
      </c>
    </row>
    <row r="4492" spans="1:6" x14ac:dyDescent="0.3">
      <c r="A4492" t="s">
        <v>4495</v>
      </c>
      <c r="B4492">
        <v>5205.9531051619197</v>
      </c>
      <c r="C4492">
        <v>-1.25708784073398E-2</v>
      </c>
      <c r="D4492">
        <v>2.5435266085816401E-2</v>
      </c>
      <c r="E4492">
        <v>0.150493772622602</v>
      </c>
      <c r="F4492">
        <v>0.91227932928942301</v>
      </c>
    </row>
    <row r="4493" spans="1:6" x14ac:dyDescent="0.3">
      <c r="A4493" t="s">
        <v>4496</v>
      </c>
      <c r="B4493">
        <v>13.5616696336442</v>
      </c>
      <c r="C4493">
        <v>-1.8711347338199299E-3</v>
      </c>
      <c r="D4493">
        <v>2.2697458341238302E-2</v>
      </c>
      <c r="E4493">
        <v>0.28239330117913303</v>
      </c>
      <c r="F4493">
        <v>0.96451577084393603</v>
      </c>
    </row>
    <row r="4494" spans="1:6" x14ac:dyDescent="0.3">
      <c r="A4494" t="s">
        <v>4497</v>
      </c>
      <c r="B4494">
        <v>5.6359895576848702</v>
      </c>
      <c r="C4494">
        <v>1.4404408010803399E-3</v>
      </c>
      <c r="D4494">
        <v>2.27002679480937E-2</v>
      </c>
      <c r="E4494">
        <v>0.11365933899083901</v>
      </c>
      <c r="F4494">
        <v>0.88411053740131895</v>
      </c>
    </row>
    <row r="4495" spans="1:6" x14ac:dyDescent="0.3">
      <c r="A4495" t="s">
        <v>4498</v>
      </c>
      <c r="B4495">
        <v>2.6337624001620101</v>
      </c>
      <c r="C4495">
        <v>3.8418370314488701E-4</v>
      </c>
      <c r="D4495">
        <v>2.2640534280694399E-2</v>
      </c>
      <c r="E4495">
        <v>0.63931031177101705</v>
      </c>
      <c r="F4495">
        <v>0.99999698378629998</v>
      </c>
    </row>
    <row r="4496" spans="1:6" x14ac:dyDescent="0.3">
      <c r="A4496" t="s">
        <v>4499</v>
      </c>
      <c r="B4496">
        <v>1223.7356810260101</v>
      </c>
      <c r="C4496">
        <v>4.0841612359492199E-4</v>
      </c>
      <c r="D4496">
        <v>2.26199392891848E-2</v>
      </c>
      <c r="E4496">
        <v>0.73140089592044399</v>
      </c>
      <c r="F4496">
        <v>0.99999698378629998</v>
      </c>
    </row>
    <row r="4497" spans="1:6" x14ac:dyDescent="0.3">
      <c r="A4497" t="s">
        <v>4500</v>
      </c>
      <c r="B4497">
        <v>2116.28975424706</v>
      </c>
      <c r="C4497">
        <v>-0.22312710556586901</v>
      </c>
      <c r="D4497">
        <v>0.158514307761423</v>
      </c>
      <c r="E4497">
        <v>2.6464179993109598E-3</v>
      </c>
      <c r="F4497">
        <v>0.27244173886058798</v>
      </c>
    </row>
    <row r="4498" spans="1:6" x14ac:dyDescent="0.3">
      <c r="A4498" t="s">
        <v>4501</v>
      </c>
      <c r="B4498">
        <v>255.317553349826</v>
      </c>
      <c r="C4498">
        <v>-3.7246863719214499E-3</v>
      </c>
      <c r="D4498">
        <v>2.2890478990826801E-2</v>
      </c>
      <c r="E4498">
        <v>0.22005367843017301</v>
      </c>
      <c r="F4498">
        <v>0.94379847913232096</v>
      </c>
    </row>
    <row r="4499" spans="1:6" x14ac:dyDescent="0.3">
      <c r="A4499" t="s">
        <v>4502</v>
      </c>
      <c r="B4499">
        <v>929.586345073546</v>
      </c>
      <c r="C4499">
        <v>-1.76094116733829E-3</v>
      </c>
      <c r="D4499">
        <v>2.26246328346493E-2</v>
      </c>
      <c r="E4499">
        <v>0.44663565293977803</v>
      </c>
      <c r="F4499">
        <v>0.992656098460451</v>
      </c>
    </row>
    <row r="4500" spans="1:6" x14ac:dyDescent="0.3">
      <c r="A4500" t="s">
        <v>4503</v>
      </c>
      <c r="B4500">
        <v>137.93339687193799</v>
      </c>
      <c r="C4500">
        <v>-1.4874959350546901E-3</v>
      </c>
      <c r="D4500">
        <v>2.2638094316133599E-2</v>
      </c>
      <c r="E4500">
        <v>0.42207511341839798</v>
      </c>
      <c r="F4500">
        <v>0.98855758103765601</v>
      </c>
    </row>
    <row r="4501" spans="1:6" x14ac:dyDescent="0.3">
      <c r="A4501" t="s">
        <v>4504</v>
      </c>
      <c r="B4501">
        <v>231.13361429569099</v>
      </c>
      <c r="C4501">
        <v>1.4710117296059201E-3</v>
      </c>
      <c r="D4501">
        <v>2.2559529036601599E-2</v>
      </c>
      <c r="E4501">
        <v>0.57872152304455604</v>
      </c>
      <c r="F4501">
        <v>0.99999698378629998</v>
      </c>
    </row>
    <row r="4502" spans="1:6" x14ac:dyDescent="0.3">
      <c r="A4502" t="s">
        <v>4505</v>
      </c>
      <c r="B4502">
        <v>3301.6635295740598</v>
      </c>
      <c r="C4502">
        <v>-6.7631373793939301E-3</v>
      </c>
      <c r="D4502">
        <v>2.2779553297874899E-2</v>
      </c>
      <c r="E4502">
        <v>0.33914884886197799</v>
      </c>
      <c r="F4502">
        <v>0.98063798510472899</v>
      </c>
    </row>
    <row r="4503" spans="1:6" x14ac:dyDescent="0.3">
      <c r="A4503" t="s">
        <v>4506</v>
      </c>
      <c r="B4503">
        <v>5109.0495162120296</v>
      </c>
      <c r="C4503">
        <v>-1.20174841558111E-2</v>
      </c>
      <c r="D4503">
        <v>2.6171193998174899E-2</v>
      </c>
      <c r="E4503">
        <v>8.3221565297846994E-2</v>
      </c>
      <c r="F4503">
        <v>0.83536622643668201</v>
      </c>
    </row>
    <row r="4504" spans="1:6" x14ac:dyDescent="0.3">
      <c r="A4504" t="s">
        <v>4507</v>
      </c>
      <c r="B4504">
        <v>1248.4197458235201</v>
      </c>
      <c r="C4504">
        <v>1.3295959896350699E-3</v>
      </c>
      <c r="D4504">
        <v>2.1966359306786601E-2</v>
      </c>
      <c r="E4504">
        <v>0.82225136296147905</v>
      </c>
      <c r="F4504">
        <v>0.99999698378629998</v>
      </c>
    </row>
    <row r="4505" spans="1:6" x14ac:dyDescent="0.3">
      <c r="A4505" t="s">
        <v>4508</v>
      </c>
      <c r="B4505">
        <v>3964.7301460948102</v>
      </c>
      <c r="C4505">
        <v>-5.74107717603934E-3</v>
      </c>
      <c r="D4505">
        <v>2.3378115516530601E-2</v>
      </c>
      <c r="E4505">
        <v>0.138472245674198</v>
      </c>
      <c r="F4505">
        <v>0.90456187345991002</v>
      </c>
    </row>
    <row r="4506" spans="1:6" x14ac:dyDescent="0.3">
      <c r="A4506" t="s">
        <v>4509</v>
      </c>
      <c r="B4506">
        <v>2623.5851912756002</v>
      </c>
      <c r="C4506">
        <v>2.6858349064087903E-4</v>
      </c>
      <c r="D4506">
        <v>2.2612984139245298E-2</v>
      </c>
      <c r="E4506">
        <v>0.83313438976684795</v>
      </c>
      <c r="F4506">
        <v>0.99999698378629998</v>
      </c>
    </row>
    <row r="4507" spans="1:6" x14ac:dyDescent="0.3">
      <c r="A4507" t="s">
        <v>4510</v>
      </c>
      <c r="B4507">
        <v>5156.1756965429404</v>
      </c>
      <c r="C4507">
        <v>5.25178954416472E-3</v>
      </c>
      <c r="D4507">
        <v>2.30757753029532E-2</v>
      </c>
      <c r="E4507">
        <v>0.24547582527297501</v>
      </c>
      <c r="F4507">
        <v>0.95230072330973503</v>
      </c>
    </row>
    <row r="4508" spans="1:6" x14ac:dyDescent="0.3">
      <c r="A4508" t="s">
        <v>4511</v>
      </c>
      <c r="B4508">
        <v>4335.7974823951699</v>
      </c>
      <c r="C4508">
        <v>-3.58070824290485E-3</v>
      </c>
      <c r="D4508">
        <v>2.2943267012749999E-2</v>
      </c>
      <c r="E4508">
        <v>0.124649551766349</v>
      </c>
      <c r="F4508">
        <v>0.89306657165147596</v>
      </c>
    </row>
    <row r="4509" spans="1:6" x14ac:dyDescent="0.3">
      <c r="A4509" t="s">
        <v>4512</v>
      </c>
      <c r="B4509">
        <v>453.78698481010002</v>
      </c>
      <c r="C4509">
        <v>-3.3180617477812598E-3</v>
      </c>
      <c r="D4509">
        <v>2.2803409642410601E-2</v>
      </c>
      <c r="E4509">
        <v>0.26653919014813598</v>
      </c>
      <c r="F4509">
        <v>0.95753894096910197</v>
      </c>
    </row>
    <row r="4510" spans="1:6" x14ac:dyDescent="0.3">
      <c r="A4510" t="s">
        <v>4513</v>
      </c>
      <c r="B4510">
        <v>138.11629003333201</v>
      </c>
      <c r="C4510">
        <v>-9.8859045883488398E-5</v>
      </c>
      <c r="D4510">
        <v>2.2620470873049098E-2</v>
      </c>
      <c r="E4510">
        <v>0.93239762944542903</v>
      </c>
      <c r="F4510">
        <v>0.99999698378629998</v>
      </c>
    </row>
    <row r="4511" spans="1:6" x14ac:dyDescent="0.3">
      <c r="A4511" t="s">
        <v>4514</v>
      </c>
      <c r="B4511">
        <v>160.79282758657899</v>
      </c>
      <c r="C4511">
        <v>5.3724025695651998E-3</v>
      </c>
      <c r="D4511">
        <v>2.3508904803403799E-2</v>
      </c>
      <c r="E4511">
        <v>1.03926159316956E-2</v>
      </c>
      <c r="F4511">
        <v>0.48576581203946001</v>
      </c>
    </row>
    <row r="4512" spans="1:6" x14ac:dyDescent="0.3">
      <c r="A4512" t="s">
        <v>4515</v>
      </c>
      <c r="B4512">
        <v>2083.48801201783</v>
      </c>
      <c r="C4512">
        <v>1.29553654016573E-3</v>
      </c>
      <c r="D4512">
        <v>2.2129626808488501E-2</v>
      </c>
      <c r="E4512">
        <v>0.79271376949027905</v>
      </c>
      <c r="F4512">
        <v>0.99999698378629998</v>
      </c>
    </row>
    <row r="4513" spans="1:6" x14ac:dyDescent="0.3">
      <c r="A4513" t="s">
        <v>4516</v>
      </c>
      <c r="B4513">
        <v>1398.12210073602</v>
      </c>
      <c r="C4513">
        <v>4.7221182511356496E-3</v>
      </c>
      <c r="D4513">
        <v>2.3071521272651999E-2</v>
      </c>
      <c r="E4513">
        <v>0.18431238744219999</v>
      </c>
      <c r="F4513">
        <v>0.92688912439541105</v>
      </c>
    </row>
    <row r="4514" spans="1:6" x14ac:dyDescent="0.3">
      <c r="A4514" t="s">
        <v>4517</v>
      </c>
      <c r="B4514">
        <v>2584.8930290847502</v>
      </c>
      <c r="C4514">
        <v>3.1749738436587399E-3</v>
      </c>
      <c r="D4514">
        <v>2.1874391158940298E-2</v>
      </c>
      <c r="E4514">
        <v>0.84517719259625601</v>
      </c>
      <c r="F4514">
        <v>0.99999698378629998</v>
      </c>
    </row>
    <row r="4515" spans="1:6" x14ac:dyDescent="0.3">
      <c r="A4515" t="s">
        <v>4518</v>
      </c>
      <c r="B4515">
        <v>5378.09952012945</v>
      </c>
      <c r="C4515">
        <v>-1.8896083715716E-3</v>
      </c>
      <c r="D4515">
        <v>2.2238133254794401E-2</v>
      </c>
      <c r="E4515">
        <v>0.68709850067693001</v>
      </c>
      <c r="F4515">
        <v>0.99999698378629998</v>
      </c>
    </row>
    <row r="4516" spans="1:6" x14ac:dyDescent="0.3">
      <c r="A4516" t="s">
        <v>4519</v>
      </c>
      <c r="B4516">
        <v>74.967541170522097</v>
      </c>
      <c r="C4516">
        <v>2.2075232612011899E-3</v>
      </c>
      <c r="D4516">
        <v>2.27762623450097E-2</v>
      </c>
      <c r="E4516">
        <v>6.1489200065072698E-2</v>
      </c>
      <c r="F4516">
        <v>0.79821730545950198</v>
      </c>
    </row>
    <row r="4517" spans="1:6" x14ac:dyDescent="0.3">
      <c r="A4517" t="s">
        <v>4520</v>
      </c>
      <c r="B4517">
        <v>22.643783087312201</v>
      </c>
      <c r="C4517">
        <v>-2.1200539631887898E-3</v>
      </c>
      <c r="D4517">
        <v>2.2765708686199398E-2</v>
      </c>
      <c r="E4517">
        <v>7.32479428554412E-2</v>
      </c>
      <c r="F4517">
        <v>0.82187917038399905</v>
      </c>
    </row>
    <row r="4518" spans="1:6" x14ac:dyDescent="0.3">
      <c r="A4518" t="s">
        <v>4521</v>
      </c>
      <c r="B4518">
        <v>10.0730953179614</v>
      </c>
      <c r="C4518">
        <v>3.2808180757893702E-4</v>
      </c>
      <c r="D4518">
        <v>2.2624822708959401E-2</v>
      </c>
      <c r="E4518">
        <v>0.77079390856254304</v>
      </c>
      <c r="F4518">
        <v>0.99999698378629998</v>
      </c>
    </row>
    <row r="4519" spans="1:6" x14ac:dyDescent="0.3">
      <c r="A4519" t="s">
        <v>4522</v>
      </c>
      <c r="B4519">
        <v>45.750606674821498</v>
      </c>
      <c r="C4519">
        <v>-3.0448961996018098E-4</v>
      </c>
      <c r="D4519">
        <v>2.26388287225853E-2</v>
      </c>
      <c r="E4519">
        <v>0.67220657429731201</v>
      </c>
      <c r="F4519">
        <v>0.99999698378629998</v>
      </c>
    </row>
    <row r="4520" spans="1:6" x14ac:dyDescent="0.3">
      <c r="A4520" t="s">
        <v>4523</v>
      </c>
      <c r="B4520">
        <v>234.13806716473101</v>
      </c>
      <c r="C4520">
        <v>-2.3920790409284699E-3</v>
      </c>
      <c r="D4520">
        <v>2.2665600099572199E-2</v>
      </c>
      <c r="E4520">
        <v>0.37838112922757899</v>
      </c>
      <c r="F4520">
        <v>0.98619535641365097</v>
      </c>
    </row>
    <row r="4521" spans="1:6" x14ac:dyDescent="0.3">
      <c r="A4521" t="s">
        <v>4524</v>
      </c>
      <c r="B4521">
        <v>2560.6552494263101</v>
      </c>
      <c r="C4521">
        <v>-9.3360970147697596E-4</v>
      </c>
      <c r="D4521">
        <v>2.1953996042191001E-2</v>
      </c>
      <c r="E4521">
        <v>0.84757062403104999</v>
      </c>
      <c r="F4521">
        <v>0.99999698378629998</v>
      </c>
    </row>
    <row r="4522" spans="1:6" x14ac:dyDescent="0.3">
      <c r="A4522" t="s">
        <v>4525</v>
      </c>
      <c r="B4522">
        <v>1156.1321451072999</v>
      </c>
      <c r="C4522">
        <v>9.1052937657859906E-3</v>
      </c>
      <c r="D4522">
        <v>2.3596473557999001E-2</v>
      </c>
      <c r="E4522">
        <v>0.25622773378506702</v>
      </c>
      <c r="F4522">
        <v>0.95595976127908699</v>
      </c>
    </row>
    <row r="4523" spans="1:6" x14ac:dyDescent="0.3">
      <c r="A4523" t="s">
        <v>4526</v>
      </c>
      <c r="B4523">
        <v>97.068222012952702</v>
      </c>
      <c r="C4523">
        <v>2.16884759642875E-4</v>
      </c>
      <c r="D4523">
        <v>2.2523326747733101E-2</v>
      </c>
      <c r="E4523">
        <v>0.953990785091542</v>
      </c>
      <c r="F4523">
        <v>0.99999698378629998</v>
      </c>
    </row>
    <row r="4524" spans="1:6" x14ac:dyDescent="0.3">
      <c r="A4524" t="s">
        <v>4527</v>
      </c>
      <c r="B4524">
        <v>8986.0220874079496</v>
      </c>
      <c r="C4524">
        <v>-1.01389331324703E-2</v>
      </c>
      <c r="D4524">
        <v>2.4751349317456799E-2</v>
      </c>
      <c r="E4524">
        <v>0.14036402400673201</v>
      </c>
      <c r="F4524">
        <v>0.90456187345991002</v>
      </c>
    </row>
    <row r="4525" spans="1:6" x14ac:dyDescent="0.3">
      <c r="A4525" t="s">
        <v>4528</v>
      </c>
      <c r="B4525">
        <v>279.844799780465</v>
      </c>
      <c r="C4525">
        <v>-8.0683543128437906E-3</v>
      </c>
      <c r="D4525">
        <v>2.4467300882711901E-2</v>
      </c>
      <c r="E4525">
        <v>3.9362460540673203E-2</v>
      </c>
      <c r="F4525">
        <v>0.71931600620048397</v>
      </c>
    </row>
    <row r="4526" spans="1:6" x14ac:dyDescent="0.3">
      <c r="A4526" t="s">
        <v>4529</v>
      </c>
      <c r="B4526">
        <v>813.71406400998706</v>
      </c>
      <c r="C4526">
        <v>7.3111666965231599E-4</v>
      </c>
      <c r="D4526">
        <v>2.26588965379231E-2</v>
      </c>
      <c r="E4526">
        <v>0.21483417389905399</v>
      </c>
      <c r="F4526">
        <v>0.94277028933453799</v>
      </c>
    </row>
    <row r="4527" spans="1:6" x14ac:dyDescent="0.3">
      <c r="A4527" t="s">
        <v>4530</v>
      </c>
      <c r="B4527">
        <v>22454.9684048003</v>
      </c>
      <c r="C4527">
        <v>4.6499915038595999E-4</v>
      </c>
      <c r="D4527">
        <v>2.2358656011108299E-2</v>
      </c>
      <c r="E4527">
        <v>0.89798594907926399</v>
      </c>
      <c r="F4527">
        <v>0.99999698378629998</v>
      </c>
    </row>
    <row r="4528" spans="1:6" x14ac:dyDescent="0.3">
      <c r="A4528" t="s">
        <v>4531</v>
      </c>
      <c r="B4528">
        <v>1920.9797862993901</v>
      </c>
      <c r="C4528">
        <v>6.7088670895288499E-4</v>
      </c>
      <c r="D4528">
        <v>2.2654053661902401E-2</v>
      </c>
      <c r="E4528">
        <v>0.29937178672509102</v>
      </c>
      <c r="F4528">
        <v>0.969363336552865</v>
      </c>
    </row>
    <row r="4529" spans="1:6" x14ac:dyDescent="0.3">
      <c r="A4529" t="s">
        <v>4532</v>
      </c>
      <c r="B4529">
        <v>34.088795657419297</v>
      </c>
      <c r="C4529">
        <v>-7.02106407739899E-4</v>
      </c>
      <c r="D4529">
        <v>2.26033087269304E-2</v>
      </c>
      <c r="E4529">
        <v>0.63758996561588999</v>
      </c>
      <c r="F4529">
        <v>0.99999698378629998</v>
      </c>
    </row>
    <row r="4530" spans="1:6" x14ac:dyDescent="0.3">
      <c r="A4530" t="s">
        <v>4533</v>
      </c>
      <c r="B4530">
        <v>558.46818541730295</v>
      </c>
      <c r="C4530">
        <v>7.5834328930833995E-4</v>
      </c>
      <c r="D4530">
        <v>2.2620407397029599E-2</v>
      </c>
      <c r="E4530">
        <v>0.58774964357876502</v>
      </c>
      <c r="F4530">
        <v>0.99999698378629998</v>
      </c>
    </row>
    <row r="4531" spans="1:6" x14ac:dyDescent="0.3">
      <c r="A4531" t="s">
        <v>4534</v>
      </c>
      <c r="B4531">
        <v>929.17161046757303</v>
      </c>
      <c r="C4531">
        <v>-1.2298244085062701E-3</v>
      </c>
      <c r="D4531">
        <v>2.2074405168332499E-2</v>
      </c>
      <c r="E4531">
        <v>0.80878957627235504</v>
      </c>
      <c r="F4531">
        <v>0.99999698378629998</v>
      </c>
    </row>
    <row r="4532" spans="1:6" x14ac:dyDescent="0.3">
      <c r="A4532" t="s">
        <v>4535</v>
      </c>
      <c r="B4532">
        <v>2070.8138660412401</v>
      </c>
      <c r="C4532">
        <v>7.0988283221326103E-3</v>
      </c>
      <c r="D4532">
        <v>2.13782460923225E-2</v>
      </c>
      <c r="E4532">
        <v>0.47934511997922502</v>
      </c>
      <c r="F4532">
        <v>0.99704444988505903</v>
      </c>
    </row>
    <row r="4533" spans="1:6" x14ac:dyDescent="0.3">
      <c r="A4533" t="s">
        <v>4536</v>
      </c>
      <c r="B4533">
        <v>2.0756055916351901</v>
      </c>
      <c r="C4533">
        <v>-1.8039759854784401E-5</v>
      </c>
      <c r="D4533">
        <v>2.26513523364122E-2</v>
      </c>
      <c r="E4533">
        <v>0.95666921353031198</v>
      </c>
      <c r="F4533">
        <v>0.99999698378629998</v>
      </c>
    </row>
    <row r="4534" spans="1:6" x14ac:dyDescent="0.3">
      <c r="A4534" t="s">
        <v>4537</v>
      </c>
      <c r="B4534">
        <v>22.586895560297901</v>
      </c>
      <c r="C4534">
        <v>3.1904432237370297E-5</v>
      </c>
      <c r="D4534">
        <v>2.2650834075760799E-2</v>
      </c>
      <c r="E4534">
        <v>0.87982398027486497</v>
      </c>
      <c r="F4534">
        <v>0.99999698378629998</v>
      </c>
    </row>
    <row r="4535" spans="1:6" x14ac:dyDescent="0.3">
      <c r="A4535" t="s">
        <v>4538</v>
      </c>
      <c r="B4535">
        <v>31.467398297014</v>
      </c>
      <c r="C4535">
        <v>-1.5142026827952701E-3</v>
      </c>
      <c r="D4535">
        <v>2.2588635923086801E-2</v>
      </c>
      <c r="E4535">
        <v>0.53794704278356698</v>
      </c>
      <c r="F4535">
        <v>0.99946125707123001</v>
      </c>
    </row>
    <row r="4536" spans="1:6" x14ac:dyDescent="0.3">
      <c r="A4536" t="s">
        <v>4539</v>
      </c>
      <c r="B4536">
        <v>4605.1764995087597</v>
      </c>
      <c r="C4536">
        <v>9.5609256099749896E-4</v>
      </c>
      <c r="D4536">
        <v>2.2330662364504102E-2</v>
      </c>
      <c r="E4536">
        <v>0.80534539780756098</v>
      </c>
      <c r="F4536">
        <v>0.99999698378629998</v>
      </c>
    </row>
    <row r="4537" spans="1:6" x14ac:dyDescent="0.3">
      <c r="A4537" t="s">
        <v>4540</v>
      </c>
      <c r="B4537">
        <v>736.49021541957995</v>
      </c>
      <c r="C4537">
        <v>-4.99258708443582E-3</v>
      </c>
      <c r="D4537">
        <v>2.3170623570561301E-2</v>
      </c>
      <c r="E4537">
        <v>0.16107461811820101</v>
      </c>
      <c r="F4537">
        <v>0.91554831247520696</v>
      </c>
    </row>
    <row r="4538" spans="1:6" x14ac:dyDescent="0.3">
      <c r="A4538" t="s">
        <v>4541</v>
      </c>
      <c r="B4538">
        <v>2173.4011207148401</v>
      </c>
      <c r="C4538">
        <v>9.0982772531735597E-4</v>
      </c>
      <c r="D4538">
        <v>2.2671603289429802E-2</v>
      </c>
      <c r="E4538">
        <v>6.0669510380234097E-2</v>
      </c>
      <c r="F4538">
        <v>0.79721551079901198</v>
      </c>
    </row>
    <row r="4539" spans="1:6" x14ac:dyDescent="0.3">
      <c r="A4539" t="s">
        <v>4542</v>
      </c>
      <c r="B4539">
        <v>14036.663101845599</v>
      </c>
      <c r="C4539">
        <v>3.10570809062653E-4</v>
      </c>
      <c r="D4539">
        <v>2.22114818437011E-2</v>
      </c>
      <c r="E4539">
        <v>0.944681845375972</v>
      </c>
      <c r="F4539">
        <v>0.99999698378629998</v>
      </c>
    </row>
    <row r="4540" spans="1:6" x14ac:dyDescent="0.3">
      <c r="A4540" t="s">
        <v>4543</v>
      </c>
      <c r="B4540">
        <v>756.55466483025498</v>
      </c>
      <c r="C4540">
        <v>3.41420190056645E-4</v>
      </c>
      <c r="D4540">
        <v>2.2649305302280199E-2</v>
      </c>
      <c r="E4540">
        <v>0.41760862791567699</v>
      </c>
      <c r="F4540">
        <v>0.98855758103765601</v>
      </c>
    </row>
    <row r="4541" spans="1:6" x14ac:dyDescent="0.3">
      <c r="A4541" t="s">
        <v>4544</v>
      </c>
      <c r="B4541">
        <v>1.8433868399014</v>
      </c>
      <c r="C4541">
        <v>4.11281048430932E-4</v>
      </c>
      <c r="D4541">
        <v>2.2653725895512799E-2</v>
      </c>
      <c r="E4541">
        <v>0.33754698505890302</v>
      </c>
      <c r="F4541">
        <v>0.98063798510472899</v>
      </c>
    </row>
    <row r="4542" spans="1:6" x14ac:dyDescent="0.3">
      <c r="A4542" t="s">
        <v>4545</v>
      </c>
      <c r="B4542">
        <v>1178.8567900772</v>
      </c>
      <c r="C4542">
        <v>-2.8556909086770201E-3</v>
      </c>
      <c r="D4542">
        <v>2.1997973809748699E-2</v>
      </c>
      <c r="E4542">
        <v>0.63703531563355897</v>
      </c>
      <c r="F4542">
        <v>0.99999698378629998</v>
      </c>
    </row>
    <row r="4543" spans="1:6" x14ac:dyDescent="0.3">
      <c r="A4543" t="s">
        <v>4546</v>
      </c>
      <c r="B4543">
        <v>93155.813433005897</v>
      </c>
      <c r="C4543">
        <v>4.8127314220173696E-3</v>
      </c>
      <c r="D4543">
        <v>2.3207110825866399E-2</v>
      </c>
      <c r="E4543">
        <v>0.105689464359569</v>
      </c>
      <c r="F4543">
        <v>0.86639371562299194</v>
      </c>
    </row>
    <row r="4544" spans="1:6" x14ac:dyDescent="0.3">
      <c r="A4544" t="s">
        <v>4547</v>
      </c>
      <c r="B4544">
        <v>5.00343280940751</v>
      </c>
      <c r="C4544">
        <v>-1.36095123989762E-3</v>
      </c>
      <c r="D4544">
        <v>2.2687441246099699E-2</v>
      </c>
      <c r="E4544">
        <v>0.19180442332018</v>
      </c>
      <c r="F4544">
        <v>0.92896800022925496</v>
      </c>
    </row>
    <row r="4545" spans="1:6" x14ac:dyDescent="0.3">
      <c r="A4545" t="s">
        <v>4548</v>
      </c>
      <c r="B4545">
        <v>60658.294225747799</v>
      </c>
      <c r="C4545">
        <v>7.4346446324691697E-3</v>
      </c>
      <c r="D4545">
        <v>2.3890213464719399E-2</v>
      </c>
      <c r="E4545">
        <v>0.12792540192752999</v>
      </c>
      <c r="F4545">
        <v>0.89673741713194699</v>
      </c>
    </row>
    <row r="4546" spans="1:6" x14ac:dyDescent="0.3">
      <c r="A4546" t="s">
        <v>4549</v>
      </c>
      <c r="B4546">
        <v>11077.850293760999</v>
      </c>
      <c r="C4546">
        <v>1.90375859448426E-3</v>
      </c>
      <c r="D4546">
        <v>2.2007240763723599E-2</v>
      </c>
      <c r="E4546">
        <v>0.73399535267565696</v>
      </c>
      <c r="F4546">
        <v>0.99999698378629998</v>
      </c>
    </row>
    <row r="4547" spans="1:6" x14ac:dyDescent="0.3">
      <c r="A4547" t="s">
        <v>4550</v>
      </c>
      <c r="B4547">
        <v>2063.7855828513798</v>
      </c>
      <c r="C4547">
        <v>-3.68539287351242E-3</v>
      </c>
      <c r="D4547">
        <v>2.1643084179938901E-2</v>
      </c>
      <c r="E4547">
        <v>0.61413718910820203</v>
      </c>
      <c r="F4547">
        <v>0.99999698378629998</v>
      </c>
    </row>
    <row r="4548" spans="1:6" x14ac:dyDescent="0.3">
      <c r="A4548" t="s">
        <v>4551</v>
      </c>
      <c r="B4548">
        <v>746.57394670289796</v>
      </c>
      <c r="C4548">
        <v>1.3334274469513401E-2</v>
      </c>
      <c r="D4548">
        <v>2.8019154519157399E-2</v>
      </c>
      <c r="E4548">
        <v>1.9297727083370301E-2</v>
      </c>
      <c r="F4548">
        <v>0.59677538006886099</v>
      </c>
    </row>
    <row r="4549" spans="1:6" x14ac:dyDescent="0.3">
      <c r="A4549" t="s">
        <v>4552</v>
      </c>
      <c r="B4549">
        <v>451.56112004782199</v>
      </c>
      <c r="C4549">
        <v>-3.35495448556379E-3</v>
      </c>
      <c r="D4549">
        <v>2.2640243291549001E-2</v>
      </c>
      <c r="E4549">
        <v>0.49322914930007</v>
      </c>
      <c r="F4549">
        <v>0.99704444988505903</v>
      </c>
    </row>
    <row r="4550" spans="1:6" x14ac:dyDescent="0.3">
      <c r="A4550" t="s">
        <v>4553</v>
      </c>
      <c r="B4550">
        <v>111.009979005757</v>
      </c>
      <c r="C4550">
        <v>2.13348068593562E-3</v>
      </c>
      <c r="D4550">
        <v>2.27417408792118E-2</v>
      </c>
      <c r="E4550">
        <v>0.17018755716679701</v>
      </c>
      <c r="F4550">
        <v>0.92077130604551505</v>
      </c>
    </row>
    <row r="4551" spans="1:6" x14ac:dyDescent="0.3">
      <c r="A4551" t="s">
        <v>4554</v>
      </c>
      <c r="B4551">
        <v>1973.3415656417601</v>
      </c>
      <c r="C4551">
        <v>3.9283128354340004E-3</v>
      </c>
      <c r="D4551">
        <v>2.2850468585590599E-2</v>
      </c>
      <c r="E4551">
        <v>0.27615151592933401</v>
      </c>
      <c r="F4551">
        <v>0.961311801686906</v>
      </c>
    </row>
    <row r="4552" spans="1:6" x14ac:dyDescent="0.3">
      <c r="A4552" t="s">
        <v>4555</v>
      </c>
      <c r="B4552">
        <v>2079.5772145134101</v>
      </c>
      <c r="C4552">
        <v>5.4046525813726404E-3</v>
      </c>
      <c r="D4552">
        <v>2.3205123575042799E-2</v>
      </c>
      <c r="E4552">
        <v>0.189357984791271</v>
      </c>
      <c r="F4552">
        <v>0.92896800022925496</v>
      </c>
    </row>
    <row r="4553" spans="1:6" x14ac:dyDescent="0.3">
      <c r="A4553" t="s">
        <v>4556</v>
      </c>
      <c r="B4553">
        <v>2059.56960708321</v>
      </c>
      <c r="C4553">
        <v>-1.18290225629477E-2</v>
      </c>
      <c r="D4553">
        <v>2.5732167177879399E-2</v>
      </c>
      <c r="E4553">
        <v>0.105335222256335</v>
      </c>
      <c r="F4553">
        <v>0.86544159888412497</v>
      </c>
    </row>
    <row r="4554" spans="1:6" x14ac:dyDescent="0.3">
      <c r="A4554" t="s">
        <v>4557</v>
      </c>
      <c r="B4554">
        <v>968.25559670099005</v>
      </c>
      <c r="C4554">
        <v>4.5517175795351797E-3</v>
      </c>
      <c r="D4554">
        <v>2.1640959312887301E-2</v>
      </c>
      <c r="E4554">
        <v>0.56088837178355699</v>
      </c>
      <c r="F4554">
        <v>0.99999698378629998</v>
      </c>
    </row>
    <row r="4555" spans="1:6" x14ac:dyDescent="0.3">
      <c r="A4555" t="s">
        <v>4558</v>
      </c>
      <c r="B4555">
        <v>1330.92709650648</v>
      </c>
      <c r="C4555">
        <v>-3.4887997136107702E-3</v>
      </c>
      <c r="D4555">
        <v>2.2776105148583501E-2</v>
      </c>
      <c r="E4555">
        <v>0.30502888447120002</v>
      </c>
      <c r="F4555">
        <v>0.96987498310839704</v>
      </c>
    </row>
    <row r="4556" spans="1:6" x14ac:dyDescent="0.3">
      <c r="A4556" t="s">
        <v>4559</v>
      </c>
      <c r="B4556">
        <v>415.526917191351</v>
      </c>
      <c r="C4556">
        <v>-5.2524092449412704E-4</v>
      </c>
      <c r="D4556">
        <v>2.2356734774935501E-2</v>
      </c>
      <c r="E4556">
        <v>0.88325808537218897</v>
      </c>
      <c r="F4556">
        <v>0.99999698378629998</v>
      </c>
    </row>
    <row r="4557" spans="1:6" x14ac:dyDescent="0.3">
      <c r="A4557" t="s">
        <v>4560</v>
      </c>
      <c r="B4557">
        <v>659.03415778550902</v>
      </c>
      <c r="C4557">
        <v>5.9665566508917099E-3</v>
      </c>
      <c r="D4557">
        <v>2.3685356375919401E-2</v>
      </c>
      <c r="E4557">
        <v>1.9250406435513599E-2</v>
      </c>
      <c r="F4557">
        <v>0.59677538006886099</v>
      </c>
    </row>
    <row r="4558" spans="1:6" x14ac:dyDescent="0.3">
      <c r="A4558" t="s">
        <v>4561</v>
      </c>
      <c r="B4558">
        <v>4792.78084793776</v>
      </c>
      <c r="C4558">
        <v>8.1941463055784196E-3</v>
      </c>
      <c r="D4558">
        <v>2.3605193616976501E-2</v>
      </c>
      <c r="E4558">
        <v>0.227639947550448</v>
      </c>
      <c r="F4558">
        <v>0.94751225718467602</v>
      </c>
    </row>
    <row r="4559" spans="1:6" x14ac:dyDescent="0.3">
      <c r="A4559" t="s">
        <v>4562</v>
      </c>
      <c r="B4559">
        <v>2547.0063027987198</v>
      </c>
      <c r="C4559">
        <v>-2.7252565748313402E-3</v>
      </c>
      <c r="D4559">
        <v>2.24542358567873E-2</v>
      </c>
      <c r="E4559">
        <v>0.52509297052359305</v>
      </c>
      <c r="F4559">
        <v>0.99946125707123001</v>
      </c>
    </row>
    <row r="4560" spans="1:6" x14ac:dyDescent="0.3">
      <c r="A4560" t="s">
        <v>4563</v>
      </c>
      <c r="B4560">
        <v>1424.6693525333701</v>
      </c>
      <c r="C4560">
        <v>3.8807558026670297E-2</v>
      </c>
      <c r="D4560">
        <v>8.8717702197862097E-2</v>
      </c>
      <c r="E4560">
        <v>1.2716052578500199E-2</v>
      </c>
      <c r="F4560">
        <v>0.52659727468977402</v>
      </c>
    </row>
    <row r="4561" spans="1:6" x14ac:dyDescent="0.3">
      <c r="A4561" t="s">
        <v>4564</v>
      </c>
      <c r="B4561">
        <v>5965.9094313730002</v>
      </c>
      <c r="C4561">
        <v>6.3117125970938498E-3</v>
      </c>
      <c r="D4561">
        <v>2.3569533129221599E-2</v>
      </c>
      <c r="E4561">
        <v>0.121099250403569</v>
      </c>
      <c r="F4561">
        <v>0.88932835314243297</v>
      </c>
    </row>
    <row r="4562" spans="1:6" x14ac:dyDescent="0.3">
      <c r="A4562" t="s">
        <v>4565</v>
      </c>
      <c r="B4562">
        <v>1452.3732427165301</v>
      </c>
      <c r="C4562">
        <v>-2.1517808855007398E-3</v>
      </c>
      <c r="D4562">
        <v>2.2635958739844999E-2</v>
      </c>
      <c r="E4562">
        <v>0.416961891282423</v>
      </c>
      <c r="F4562">
        <v>0.98855758103765601</v>
      </c>
    </row>
    <row r="4563" spans="1:6" x14ac:dyDescent="0.3">
      <c r="A4563" t="s">
        <v>4566</v>
      </c>
      <c r="B4563">
        <v>813.24908821704696</v>
      </c>
      <c r="C4563">
        <v>-4.9490203146615702E-4</v>
      </c>
      <c r="D4563">
        <v>2.2093110207638399E-2</v>
      </c>
      <c r="E4563">
        <v>0.91820127526506101</v>
      </c>
      <c r="F4563">
        <v>0.99999698378629998</v>
      </c>
    </row>
    <row r="4564" spans="1:6" x14ac:dyDescent="0.3">
      <c r="A4564" t="s">
        <v>4567</v>
      </c>
      <c r="B4564">
        <v>1408.4466502584501</v>
      </c>
      <c r="C4564">
        <v>2.4755278660059101E-3</v>
      </c>
      <c r="D4564">
        <v>2.27832043206837E-2</v>
      </c>
      <c r="E4564">
        <v>0.14183080408851201</v>
      </c>
      <c r="F4564">
        <v>0.90713800480239204</v>
      </c>
    </row>
    <row r="4565" spans="1:6" x14ac:dyDescent="0.3">
      <c r="A4565" t="s">
        <v>4568</v>
      </c>
      <c r="B4565">
        <v>223.611961391828</v>
      </c>
      <c r="C4565">
        <v>1.4714036163041399E-3</v>
      </c>
      <c r="D4565">
        <v>2.2674714931849801E-2</v>
      </c>
      <c r="E4565">
        <v>0.28163918822718498</v>
      </c>
      <c r="F4565">
        <v>0.96451577084393603</v>
      </c>
    </row>
    <row r="4566" spans="1:6" x14ac:dyDescent="0.3">
      <c r="A4566" t="s">
        <v>4569</v>
      </c>
      <c r="B4566">
        <v>145.05201769416399</v>
      </c>
      <c r="C4566">
        <v>5.9020183166630705E-4</v>
      </c>
      <c r="D4566">
        <v>2.26329405284365E-2</v>
      </c>
      <c r="E4566">
        <v>0.5768998628591</v>
      </c>
      <c r="F4566">
        <v>0.99999698378629998</v>
      </c>
    </row>
    <row r="4567" spans="1:6" x14ac:dyDescent="0.3">
      <c r="A4567" t="s">
        <v>4570</v>
      </c>
      <c r="B4567">
        <v>6.4752537778251096</v>
      </c>
      <c r="C4567">
        <v>3.0568439660613598E-4</v>
      </c>
      <c r="D4567">
        <v>2.2646408895007401E-2</v>
      </c>
      <c r="E4567">
        <v>0.593631247964861</v>
      </c>
      <c r="F4567">
        <v>0.99999698378629998</v>
      </c>
    </row>
    <row r="4568" spans="1:6" x14ac:dyDescent="0.3">
      <c r="A4568" t="s">
        <v>4571</v>
      </c>
      <c r="B4568">
        <v>5386.7219426422598</v>
      </c>
      <c r="C4568">
        <v>1.3869768888728901E-3</v>
      </c>
      <c r="D4568">
        <v>2.0666481448115202E-2</v>
      </c>
      <c r="E4568">
        <v>0.94392255795874003</v>
      </c>
      <c r="F4568">
        <v>0.99999698378629998</v>
      </c>
    </row>
    <row r="4569" spans="1:6" x14ac:dyDescent="0.3">
      <c r="A4569" t="s">
        <v>4572</v>
      </c>
      <c r="B4569">
        <v>915.16443343372498</v>
      </c>
      <c r="C4569">
        <v>-3.8762506027913402E-3</v>
      </c>
      <c r="D4569">
        <v>2.2278785432178899E-2</v>
      </c>
      <c r="E4569">
        <v>0.52555090903971902</v>
      </c>
      <c r="F4569">
        <v>0.99946125707123001</v>
      </c>
    </row>
    <row r="4570" spans="1:6" x14ac:dyDescent="0.3">
      <c r="A4570" t="s">
        <v>4573</v>
      </c>
      <c r="B4570">
        <v>1705.36917528656</v>
      </c>
      <c r="C4570">
        <v>-1.2120772422410799E-2</v>
      </c>
      <c r="D4570">
        <v>2.5715353848435998E-2</v>
      </c>
      <c r="E4570">
        <v>0.14422960021842601</v>
      </c>
      <c r="F4570">
        <v>0.90901176550986196</v>
      </c>
    </row>
    <row r="4571" spans="1:6" x14ac:dyDescent="0.3">
      <c r="A4571" t="s">
        <v>4574</v>
      </c>
      <c r="B4571">
        <v>447.74446743520201</v>
      </c>
      <c r="C4571">
        <v>-7.69810991730914E-3</v>
      </c>
      <c r="D4571">
        <v>2.3282840803093299E-2</v>
      </c>
      <c r="E4571">
        <v>0.27111498788212401</v>
      </c>
      <c r="F4571">
        <v>0.95963528748896498</v>
      </c>
    </row>
    <row r="4572" spans="1:6" x14ac:dyDescent="0.3">
      <c r="A4572" t="s">
        <v>4575</v>
      </c>
      <c r="B4572">
        <v>1235.76149355443</v>
      </c>
      <c r="C4572">
        <v>1.6734656020596201E-3</v>
      </c>
      <c r="D4572">
        <v>2.2506605352323E-2</v>
      </c>
      <c r="E4572">
        <v>0.59888586136878097</v>
      </c>
      <c r="F4572">
        <v>0.99999698378629998</v>
      </c>
    </row>
    <row r="4573" spans="1:6" x14ac:dyDescent="0.3">
      <c r="A4573" t="s">
        <v>4576</v>
      </c>
      <c r="B4573">
        <v>1267.03588635949</v>
      </c>
      <c r="C4573">
        <v>2.29878862713453E-3</v>
      </c>
      <c r="D4573">
        <v>2.2415286447219601E-2</v>
      </c>
      <c r="E4573">
        <v>0.58073401784662304</v>
      </c>
      <c r="F4573">
        <v>0.99999698378629998</v>
      </c>
    </row>
    <row r="4574" spans="1:6" x14ac:dyDescent="0.3">
      <c r="A4574" t="s">
        <v>4577</v>
      </c>
      <c r="B4574">
        <v>1403.78760440629</v>
      </c>
      <c r="C4574">
        <v>-7.64770028508234E-3</v>
      </c>
      <c r="D4574">
        <v>2.2439394780134299E-2</v>
      </c>
      <c r="E4574">
        <v>0.39071518371603198</v>
      </c>
      <c r="F4574">
        <v>0.98727883846251696</v>
      </c>
    </row>
    <row r="4575" spans="1:6" x14ac:dyDescent="0.3">
      <c r="A4575" t="s">
        <v>4578</v>
      </c>
      <c r="B4575">
        <v>1944.7251812904999</v>
      </c>
      <c r="C4575">
        <v>-1.38075820615831E-2</v>
      </c>
      <c r="D4575">
        <v>2.5746255331314701E-2</v>
      </c>
      <c r="E4575">
        <v>0.14075378603944999</v>
      </c>
      <c r="F4575">
        <v>0.90456187345991002</v>
      </c>
    </row>
    <row r="4576" spans="1:6" x14ac:dyDescent="0.3">
      <c r="A4576" t="s">
        <v>4579</v>
      </c>
      <c r="B4576">
        <v>34.788369805869003</v>
      </c>
      <c r="C4576">
        <v>2.5888186638936799E-4</v>
      </c>
      <c r="D4576">
        <v>2.2636042307244499E-2</v>
      </c>
      <c r="E4576">
        <v>0.76446424085462505</v>
      </c>
      <c r="F4576">
        <v>0.99999698378629998</v>
      </c>
    </row>
    <row r="4577" spans="1:6" x14ac:dyDescent="0.3">
      <c r="A4577" t="s">
        <v>4580</v>
      </c>
      <c r="B4577">
        <v>638.81649611511898</v>
      </c>
      <c r="C4577">
        <v>-1.18676723806237E-3</v>
      </c>
      <c r="D4577">
        <v>2.2237858389721199E-2</v>
      </c>
      <c r="E4577">
        <v>0.78782496388179102</v>
      </c>
      <c r="F4577">
        <v>0.99999698378629998</v>
      </c>
    </row>
    <row r="4578" spans="1:6" x14ac:dyDescent="0.3">
      <c r="A4578" t="s">
        <v>4581</v>
      </c>
      <c r="B4578">
        <v>65.876095439346102</v>
      </c>
      <c r="C4578">
        <v>1.34357777546854E-3</v>
      </c>
      <c r="D4578">
        <v>2.2638842419564702E-2</v>
      </c>
      <c r="E4578">
        <v>0.44176551883437598</v>
      </c>
      <c r="F4578">
        <v>0.99104820180795306</v>
      </c>
    </row>
    <row r="4579" spans="1:6" x14ac:dyDescent="0.3">
      <c r="A4579" t="s">
        <v>4582</v>
      </c>
      <c r="B4579">
        <v>2317.2828582002498</v>
      </c>
      <c r="C4579">
        <v>2.36916420831134E-3</v>
      </c>
      <c r="D4579">
        <v>2.25735894116206E-2</v>
      </c>
      <c r="E4579">
        <v>0.47814047065093801</v>
      </c>
      <c r="F4579">
        <v>0.99704444988505903</v>
      </c>
    </row>
    <row r="4580" spans="1:6" x14ac:dyDescent="0.3">
      <c r="A4580" t="s">
        <v>4583</v>
      </c>
      <c r="B4580">
        <v>353.19946961744398</v>
      </c>
      <c r="C4580">
        <v>-1.64947366087156E-3</v>
      </c>
      <c r="D4580">
        <v>2.2372814883021199E-2</v>
      </c>
      <c r="E4580">
        <v>0.67434006861299101</v>
      </c>
      <c r="F4580">
        <v>0.99999698378629998</v>
      </c>
    </row>
    <row r="4581" spans="1:6" x14ac:dyDescent="0.3">
      <c r="A4581" t="s">
        <v>4584</v>
      </c>
      <c r="B4581">
        <v>91.990309057398505</v>
      </c>
      <c r="C4581">
        <v>1.9984617121192399E-3</v>
      </c>
      <c r="D4581">
        <v>2.2520004381856001E-2</v>
      </c>
      <c r="E4581">
        <v>0.55274821414588904</v>
      </c>
      <c r="F4581">
        <v>0.99946125707123001</v>
      </c>
    </row>
    <row r="4582" spans="1:6" x14ac:dyDescent="0.3">
      <c r="A4582" t="s">
        <v>4585</v>
      </c>
      <c r="B4582">
        <v>134.43707281598699</v>
      </c>
      <c r="C4582">
        <v>-2.3894046802376001E-4</v>
      </c>
      <c r="D4582">
        <v>2.2463687146024001E-2</v>
      </c>
      <c r="E4582">
        <v>0.93169207713227997</v>
      </c>
      <c r="F4582">
        <v>0.99999698378629998</v>
      </c>
    </row>
    <row r="4583" spans="1:6" x14ac:dyDescent="0.3">
      <c r="A4583" t="s">
        <v>4586</v>
      </c>
      <c r="B4583">
        <v>1497.5593815713501</v>
      </c>
      <c r="C4583">
        <v>7.9421855347440798E-4</v>
      </c>
      <c r="D4583">
        <v>2.2069878808603199E-2</v>
      </c>
      <c r="E4583">
        <v>0.87505735248776195</v>
      </c>
      <c r="F4583">
        <v>0.99999698378629998</v>
      </c>
    </row>
    <row r="4584" spans="1:6" x14ac:dyDescent="0.3">
      <c r="A4584" t="s">
        <v>4587</v>
      </c>
      <c r="B4584">
        <v>1027.4398875628599</v>
      </c>
      <c r="C4584">
        <v>-3.8965576408664299E-3</v>
      </c>
      <c r="D4584">
        <v>2.2241417843627501E-2</v>
      </c>
      <c r="E4584">
        <v>0.51539979521272705</v>
      </c>
      <c r="F4584">
        <v>0.99946125707123001</v>
      </c>
    </row>
    <row r="4585" spans="1:6" x14ac:dyDescent="0.3">
      <c r="A4585" t="s">
        <v>4588</v>
      </c>
      <c r="B4585">
        <v>36.841076889347598</v>
      </c>
      <c r="C4585">
        <v>1.3911667751066901E-3</v>
      </c>
      <c r="D4585">
        <v>2.2684115494883399E-2</v>
      </c>
      <c r="E4585">
        <v>0.21132906626546299</v>
      </c>
      <c r="F4585">
        <v>0.94143883991340105</v>
      </c>
    </row>
    <row r="4586" spans="1:6" x14ac:dyDescent="0.3">
      <c r="A4586" t="s">
        <v>4589</v>
      </c>
      <c r="B4586">
        <v>79.727766557495698</v>
      </c>
      <c r="C4586">
        <v>-1.4033481643401201E-3</v>
      </c>
      <c r="D4586">
        <v>2.2596159583272799E-2</v>
      </c>
      <c r="E4586">
        <v>0.54578797423960301</v>
      </c>
      <c r="F4586">
        <v>0.99946125707123001</v>
      </c>
    </row>
    <row r="4587" spans="1:6" x14ac:dyDescent="0.3">
      <c r="A4587" t="s">
        <v>4590</v>
      </c>
      <c r="B4587">
        <v>84.445511179184606</v>
      </c>
      <c r="C4587">
        <v>-8.6616031419596493E-3</v>
      </c>
      <c r="D4587">
        <v>2.46597698730124E-2</v>
      </c>
      <c r="E4587">
        <v>6.3178604347298106E-2</v>
      </c>
      <c r="F4587">
        <v>0.803368368820506</v>
      </c>
    </row>
    <row r="4588" spans="1:6" x14ac:dyDescent="0.3">
      <c r="A4588" t="s">
        <v>4591</v>
      </c>
      <c r="B4588">
        <v>1419.32824539177</v>
      </c>
      <c r="C4588">
        <v>-3.5504289520124602E-3</v>
      </c>
      <c r="D4588">
        <v>2.20273696773127E-2</v>
      </c>
      <c r="E4588">
        <v>0.57716717896232905</v>
      </c>
      <c r="F4588">
        <v>0.99999698378629998</v>
      </c>
    </row>
    <row r="4589" spans="1:6" x14ac:dyDescent="0.3">
      <c r="A4589" t="s">
        <v>4592</v>
      </c>
      <c r="B4589">
        <v>1522.78513170524</v>
      </c>
      <c r="C4589">
        <v>5.0067922219107696E-3</v>
      </c>
      <c r="D4589">
        <v>2.33099875657902E-2</v>
      </c>
      <c r="E4589">
        <v>6.2721959726969895E-2</v>
      </c>
      <c r="F4589">
        <v>0.80112684448202498</v>
      </c>
    </row>
    <row r="4590" spans="1:6" x14ac:dyDescent="0.3">
      <c r="A4590" t="s">
        <v>4593</v>
      </c>
      <c r="B4590">
        <v>1483.4152762374999</v>
      </c>
      <c r="C4590">
        <v>4.3702016158471101E-3</v>
      </c>
      <c r="D4590">
        <v>2.30283707055382E-2</v>
      </c>
      <c r="E4590">
        <v>0.18045421660809499</v>
      </c>
      <c r="F4590">
        <v>0.92688912439541105</v>
      </c>
    </row>
    <row r="4591" spans="1:6" x14ac:dyDescent="0.3">
      <c r="A4591" t="s">
        <v>4594</v>
      </c>
      <c r="B4591">
        <v>52.930560191520499</v>
      </c>
      <c r="C4591">
        <v>4.3402866273054702E-3</v>
      </c>
      <c r="D4591">
        <v>2.3220261889220301E-2</v>
      </c>
      <c r="E4591">
        <v>5.5359172135737902E-3</v>
      </c>
      <c r="F4591">
        <v>0.38422186906563799</v>
      </c>
    </row>
    <row r="4592" spans="1:6" x14ac:dyDescent="0.3">
      <c r="A4592" t="s">
        <v>4595</v>
      </c>
      <c r="B4592">
        <v>996.49185751063703</v>
      </c>
      <c r="C4592">
        <v>-3.2384594787107199E-3</v>
      </c>
      <c r="D4592">
        <v>2.2526698134413499E-2</v>
      </c>
      <c r="E4592">
        <v>0.46291507470287402</v>
      </c>
      <c r="F4592">
        <v>0.99580769306083206</v>
      </c>
    </row>
    <row r="4593" spans="1:6" x14ac:dyDescent="0.3">
      <c r="A4593" t="s">
        <v>4596</v>
      </c>
      <c r="B4593">
        <v>1216.0515791667799</v>
      </c>
      <c r="C4593">
        <v>5.7583092366526901E-3</v>
      </c>
      <c r="D4593">
        <v>2.3219818412957099E-2</v>
      </c>
      <c r="E4593">
        <v>0.21332285760768999</v>
      </c>
      <c r="F4593">
        <v>0.94277028933453799</v>
      </c>
    </row>
    <row r="4594" spans="1:6" x14ac:dyDescent="0.3">
      <c r="A4594" t="s">
        <v>4597</v>
      </c>
      <c r="B4594">
        <v>742.96814131236397</v>
      </c>
      <c r="C4594">
        <v>2.9331526696162501E-3</v>
      </c>
      <c r="D4594">
        <v>2.2640863353445399E-2</v>
      </c>
      <c r="E4594">
        <v>0.35599759096314298</v>
      </c>
      <c r="F4594">
        <v>0.98063798510472899</v>
      </c>
    </row>
    <row r="4595" spans="1:6" x14ac:dyDescent="0.3">
      <c r="A4595" t="s">
        <v>4598</v>
      </c>
      <c r="B4595">
        <v>203.776946072979</v>
      </c>
      <c r="C4595">
        <v>4.6991598002556098E-4</v>
      </c>
      <c r="D4595">
        <v>2.25624671064091E-2</v>
      </c>
      <c r="E4595">
        <v>0.817992895678749</v>
      </c>
      <c r="F4595">
        <v>0.99999698378629998</v>
      </c>
    </row>
    <row r="4596" spans="1:6" x14ac:dyDescent="0.3">
      <c r="A4596" t="s">
        <v>4599</v>
      </c>
      <c r="B4596">
        <v>2311.2217449733298</v>
      </c>
      <c r="C4596">
        <v>-1.7848698658920201E-3</v>
      </c>
      <c r="D4596">
        <v>2.2010511897162899E-2</v>
      </c>
      <c r="E4596">
        <v>0.74595672575957905</v>
      </c>
      <c r="F4596">
        <v>0.99999698378629998</v>
      </c>
    </row>
    <row r="4597" spans="1:6" x14ac:dyDescent="0.3">
      <c r="A4597" t="s">
        <v>4600</v>
      </c>
      <c r="B4597">
        <v>5491.3587584721499</v>
      </c>
      <c r="C4597">
        <v>2.4888056069679801E-4</v>
      </c>
      <c r="D4597">
        <v>2.1682717860341202E-2</v>
      </c>
      <c r="E4597">
        <v>0.96908684088810704</v>
      </c>
      <c r="F4597">
        <v>0.99999698378629998</v>
      </c>
    </row>
    <row r="4598" spans="1:6" x14ac:dyDescent="0.3">
      <c r="A4598" t="s">
        <v>4601</v>
      </c>
      <c r="B4598">
        <v>2472.45377304253</v>
      </c>
      <c r="C4598">
        <v>9.5675016953251698E-3</v>
      </c>
      <c r="D4598">
        <v>2.3342633769916001E-2</v>
      </c>
      <c r="E4598">
        <v>0.34379531247519102</v>
      </c>
      <c r="F4598">
        <v>0.98063798510472899</v>
      </c>
    </row>
    <row r="4599" spans="1:6" x14ac:dyDescent="0.3">
      <c r="A4599" t="s">
        <v>4602</v>
      </c>
      <c r="B4599">
        <v>11308.9716593179</v>
      </c>
      <c r="C4599">
        <v>3.2411312750493999E-3</v>
      </c>
      <c r="D4599">
        <v>2.1981597820346001E-2</v>
      </c>
      <c r="E4599">
        <v>0.60855390252373698</v>
      </c>
      <c r="F4599">
        <v>0.99999698378629998</v>
      </c>
    </row>
    <row r="4600" spans="1:6" x14ac:dyDescent="0.3">
      <c r="A4600" t="s">
        <v>4603</v>
      </c>
      <c r="B4600">
        <v>1286.75535825253</v>
      </c>
      <c r="C4600">
        <v>1.0113071034053699E-3</v>
      </c>
      <c r="D4600">
        <v>2.1812280839397499E-2</v>
      </c>
      <c r="E4600">
        <v>0.86582418560876995</v>
      </c>
      <c r="F4600">
        <v>0.99999698378629998</v>
      </c>
    </row>
    <row r="4601" spans="1:6" x14ac:dyDescent="0.3">
      <c r="A4601" t="s">
        <v>4604</v>
      </c>
      <c r="B4601">
        <v>6.25562820166894</v>
      </c>
      <c r="C4601">
        <v>-9.2625690863936793E-5</v>
      </c>
      <c r="D4601">
        <v>2.2643772425582898E-2</v>
      </c>
      <c r="E4601">
        <v>0.92971150610993802</v>
      </c>
      <c r="F4601">
        <v>0.99999698378629998</v>
      </c>
    </row>
    <row r="4602" spans="1:6" x14ac:dyDescent="0.3">
      <c r="A4602" t="s">
        <v>4605</v>
      </c>
      <c r="B4602">
        <v>11.9087346814478</v>
      </c>
      <c r="C4602">
        <v>-8.1369341848069095E-4</v>
      </c>
      <c r="D4602">
        <v>2.2653337009599199E-2</v>
      </c>
      <c r="E4602">
        <v>0.37300707823065699</v>
      </c>
      <c r="F4602">
        <v>0.98442130434311303</v>
      </c>
    </row>
    <row r="4603" spans="1:6" x14ac:dyDescent="0.3">
      <c r="A4603" t="s">
        <v>4606</v>
      </c>
      <c r="B4603">
        <v>3650.20874551101</v>
      </c>
      <c r="C4603">
        <v>4.1143789199007104E-3</v>
      </c>
      <c r="D4603">
        <v>2.2202331473989801E-2</v>
      </c>
      <c r="E4603">
        <v>0.51205391985222404</v>
      </c>
      <c r="F4603">
        <v>0.99932700798948004</v>
      </c>
    </row>
    <row r="4604" spans="1:6" x14ac:dyDescent="0.3">
      <c r="A4604" t="s">
        <v>4607</v>
      </c>
      <c r="B4604">
        <v>75752.449922227504</v>
      </c>
      <c r="C4604">
        <v>3.5334330716278901E-3</v>
      </c>
      <c r="D4604">
        <v>2.2338170841670401E-2</v>
      </c>
      <c r="E4604">
        <v>0.51457682564745399</v>
      </c>
      <c r="F4604">
        <v>0.99946125707123001</v>
      </c>
    </row>
    <row r="4605" spans="1:6" x14ac:dyDescent="0.3">
      <c r="A4605" t="s">
        <v>4608</v>
      </c>
      <c r="B4605">
        <v>113.71069279004401</v>
      </c>
      <c r="C4605">
        <v>-3.2289252274964098E-3</v>
      </c>
      <c r="D4605">
        <v>2.2858800725411001E-2</v>
      </c>
      <c r="E4605">
        <v>0.17892917210130899</v>
      </c>
      <c r="F4605">
        <v>0.92624287954300399</v>
      </c>
    </row>
    <row r="4606" spans="1:6" x14ac:dyDescent="0.3">
      <c r="A4606" t="s">
        <v>4609</v>
      </c>
      <c r="B4606">
        <v>4880.1323297039498</v>
      </c>
      <c r="C4606">
        <v>4.3332659571013399E-4</v>
      </c>
      <c r="D4606">
        <v>2.0345454345051198E-2</v>
      </c>
      <c r="E4606">
        <v>0.99174904364101601</v>
      </c>
      <c r="F4606">
        <v>0.99999698378629998</v>
      </c>
    </row>
    <row r="4607" spans="1:6" x14ac:dyDescent="0.3">
      <c r="A4607" t="s">
        <v>4610</v>
      </c>
      <c r="B4607">
        <v>2665.94643930042</v>
      </c>
      <c r="C4607">
        <v>-3.4538725564097698E-4</v>
      </c>
      <c r="D4607">
        <v>2.0630469051122601E-2</v>
      </c>
      <c r="E4607">
        <v>0.93649928421582296</v>
      </c>
      <c r="F4607">
        <v>0.99999698378629998</v>
      </c>
    </row>
    <row r="4608" spans="1:6" x14ac:dyDescent="0.3">
      <c r="A4608" t="s">
        <v>4611</v>
      </c>
      <c r="B4608">
        <v>8880.7825945052009</v>
      </c>
      <c r="C4608">
        <v>-4.3344371170927097E-3</v>
      </c>
      <c r="D4608">
        <v>2.0777845209775901E-2</v>
      </c>
      <c r="E4608">
        <v>0.504695626204405</v>
      </c>
      <c r="F4608">
        <v>0.99742336877191096</v>
      </c>
    </row>
    <row r="4609" spans="1:6" x14ac:dyDescent="0.3">
      <c r="A4609" t="s">
        <v>4612</v>
      </c>
      <c r="B4609">
        <v>6852.9830552457797</v>
      </c>
      <c r="C4609">
        <v>-2.9583956250296998E-3</v>
      </c>
      <c r="D4609">
        <v>2.2706031534878698E-2</v>
      </c>
      <c r="E4609">
        <v>0.34422444924997703</v>
      </c>
      <c r="F4609">
        <v>0.98063798510472899</v>
      </c>
    </row>
    <row r="4610" spans="1:6" x14ac:dyDescent="0.3">
      <c r="A4610" t="s">
        <v>4613</v>
      </c>
      <c r="B4610">
        <v>1213.31798454408</v>
      </c>
      <c r="C4610">
        <v>-6.56960664322008E-3</v>
      </c>
      <c r="D4610">
        <v>2.30371621974538E-2</v>
      </c>
      <c r="E4610">
        <v>0.29457535071293001</v>
      </c>
      <c r="F4610">
        <v>0.969363336552865</v>
      </c>
    </row>
    <row r="4611" spans="1:6" x14ac:dyDescent="0.3">
      <c r="A4611" t="s">
        <v>4614</v>
      </c>
      <c r="B4611">
        <v>5591.07550366329</v>
      </c>
      <c r="C4611">
        <v>-1.1544871443359399E-3</v>
      </c>
      <c r="D4611">
        <v>2.2233957994321499E-2</v>
      </c>
      <c r="E4611">
        <v>0.79241170096028202</v>
      </c>
      <c r="F4611">
        <v>0.99999698378629998</v>
      </c>
    </row>
    <row r="4612" spans="1:6" x14ac:dyDescent="0.3">
      <c r="A4612" t="s">
        <v>4615</v>
      </c>
      <c r="B4612">
        <v>2123.0996068264299</v>
      </c>
      <c r="C4612">
        <v>3.5988984982291698E-3</v>
      </c>
      <c r="D4612">
        <v>2.2472979924806302E-2</v>
      </c>
      <c r="E4612">
        <v>0.46991702872618701</v>
      </c>
      <c r="F4612">
        <v>0.99672157235718395</v>
      </c>
    </row>
    <row r="4613" spans="1:6" x14ac:dyDescent="0.3">
      <c r="A4613" t="s">
        <v>4616</v>
      </c>
      <c r="B4613">
        <v>6972.3762999189303</v>
      </c>
      <c r="C4613">
        <v>4.5248906371896597E-3</v>
      </c>
      <c r="D4613">
        <v>2.2647863758065601E-2</v>
      </c>
      <c r="E4613">
        <v>0.38674479618429702</v>
      </c>
      <c r="F4613">
        <v>0.98619535641365097</v>
      </c>
    </row>
    <row r="4614" spans="1:6" x14ac:dyDescent="0.3">
      <c r="A4614" t="s">
        <v>4617</v>
      </c>
      <c r="B4614">
        <v>31.352614324418099</v>
      </c>
      <c r="C4614">
        <v>-2.0000286680360501E-3</v>
      </c>
      <c r="D4614">
        <v>2.2746177517045899E-2</v>
      </c>
      <c r="E4614">
        <v>0.108889005017065</v>
      </c>
      <c r="F4614">
        <v>0.875645574195411</v>
      </c>
    </row>
    <row r="4615" spans="1:6" x14ac:dyDescent="0.3">
      <c r="A4615" t="s">
        <v>4618</v>
      </c>
      <c r="B4615">
        <v>1537.4322586585299</v>
      </c>
      <c r="C4615">
        <v>3.7927616867878002E-3</v>
      </c>
      <c r="D4615">
        <v>2.2172022641174301E-2</v>
      </c>
      <c r="E4615">
        <v>0.46422796240936998</v>
      </c>
      <c r="F4615">
        <v>0.99594593773120899</v>
      </c>
    </row>
    <row r="4616" spans="1:6" x14ac:dyDescent="0.3">
      <c r="A4616" t="s">
        <v>4619</v>
      </c>
      <c r="B4616">
        <v>781.234149552546</v>
      </c>
      <c r="C4616">
        <v>-1.5075350493460799E-3</v>
      </c>
      <c r="D4616">
        <v>2.20759979497906E-2</v>
      </c>
      <c r="E4616">
        <v>0.77103461370947701</v>
      </c>
      <c r="F4616">
        <v>0.99999698378629998</v>
      </c>
    </row>
    <row r="4617" spans="1:6" x14ac:dyDescent="0.3">
      <c r="A4617" t="s">
        <v>4620</v>
      </c>
      <c r="B4617">
        <v>8159.6194707497098</v>
      </c>
      <c r="C4617">
        <v>-2.3996664548298799E-3</v>
      </c>
      <c r="D4617">
        <v>2.19330372501364E-2</v>
      </c>
      <c r="E4617">
        <v>0.80288961925980795</v>
      </c>
      <c r="F4617">
        <v>0.99999698378629998</v>
      </c>
    </row>
    <row r="4618" spans="1:6" x14ac:dyDescent="0.3">
      <c r="A4618" t="s">
        <v>4621</v>
      </c>
      <c r="B4618">
        <v>1555.7732065847999</v>
      </c>
      <c r="C4618">
        <v>-1.45853675958627E-3</v>
      </c>
      <c r="D4618">
        <v>2.2314716946721099E-2</v>
      </c>
      <c r="E4618">
        <v>0.72408694218158598</v>
      </c>
      <c r="F4618">
        <v>0.99999698378629998</v>
      </c>
    </row>
    <row r="4619" spans="1:6" x14ac:dyDescent="0.3">
      <c r="A4619" t="s">
        <v>4622</v>
      </c>
      <c r="B4619">
        <v>3100.4356782769</v>
      </c>
      <c r="C4619">
        <v>9.82702118486151E-5</v>
      </c>
      <c r="D4619">
        <v>2.1821549602026001E-2</v>
      </c>
      <c r="E4619">
        <v>0.99419881174915203</v>
      </c>
      <c r="F4619">
        <v>0.99999698378629998</v>
      </c>
    </row>
    <row r="4620" spans="1:6" x14ac:dyDescent="0.3">
      <c r="A4620" t="s">
        <v>4623</v>
      </c>
      <c r="B4620">
        <v>1239.1254972044901</v>
      </c>
      <c r="C4620">
        <v>1.4959437218079301E-3</v>
      </c>
      <c r="D4620">
        <v>2.2225442094390001E-2</v>
      </c>
      <c r="E4620">
        <v>0.74477623272971005</v>
      </c>
      <c r="F4620">
        <v>0.99999698378629998</v>
      </c>
    </row>
    <row r="4621" spans="1:6" x14ac:dyDescent="0.3">
      <c r="A4621" t="s">
        <v>4624</v>
      </c>
      <c r="B4621">
        <v>895.49762516281703</v>
      </c>
      <c r="C4621">
        <v>1.3787045479154601E-3</v>
      </c>
      <c r="D4621">
        <v>2.2190460790748202E-2</v>
      </c>
      <c r="E4621">
        <v>0.76951151473032398</v>
      </c>
      <c r="F4621">
        <v>0.99999698378629998</v>
      </c>
    </row>
    <row r="4622" spans="1:6" x14ac:dyDescent="0.3">
      <c r="A4622" t="s">
        <v>4625</v>
      </c>
      <c r="B4622">
        <v>6500.3290371202002</v>
      </c>
      <c r="C4622">
        <v>-4.9190101271214405E-4</v>
      </c>
      <c r="D4622">
        <v>2.2398068737368E-2</v>
      </c>
      <c r="E4622">
        <v>0.88144423546946604</v>
      </c>
      <c r="F4622">
        <v>0.99999698378629998</v>
      </c>
    </row>
    <row r="4623" spans="1:6" x14ac:dyDescent="0.3">
      <c r="A4623" t="s">
        <v>4626</v>
      </c>
      <c r="B4623">
        <v>23.216417333064499</v>
      </c>
      <c r="C4623">
        <v>-3.3602420598628298E-3</v>
      </c>
      <c r="D4623">
        <v>2.2925384272336601E-2</v>
      </c>
      <c r="E4623">
        <v>0.105638477439973</v>
      </c>
      <c r="F4623">
        <v>0.86633080186729705</v>
      </c>
    </row>
    <row r="4624" spans="1:6" x14ac:dyDescent="0.3">
      <c r="A4624" t="s">
        <v>4627</v>
      </c>
      <c r="B4624">
        <v>442.32974826354302</v>
      </c>
      <c r="C4624">
        <v>-3.7697499225282198E-3</v>
      </c>
      <c r="D4624">
        <v>2.23787177189156E-2</v>
      </c>
      <c r="E4624">
        <v>0.49979105698604698</v>
      </c>
      <c r="F4624">
        <v>0.99742336877191096</v>
      </c>
    </row>
    <row r="4625" spans="1:6" x14ac:dyDescent="0.3">
      <c r="A4625" t="s">
        <v>4628</v>
      </c>
      <c r="B4625">
        <v>1419.3193969122799</v>
      </c>
      <c r="C4625">
        <v>-4.1267398090612103E-3</v>
      </c>
      <c r="D4625">
        <v>2.30122068141549E-2</v>
      </c>
      <c r="E4625">
        <v>0.155174639927638</v>
      </c>
      <c r="F4625">
        <v>0.91248247835360696</v>
      </c>
    </row>
    <row r="4626" spans="1:6" x14ac:dyDescent="0.3">
      <c r="A4626" t="s">
        <v>4629</v>
      </c>
      <c r="B4626">
        <v>741.97615574947997</v>
      </c>
      <c r="C4626">
        <v>-1.9906092728546199E-3</v>
      </c>
      <c r="D4626">
        <v>2.2680352545979901E-2</v>
      </c>
      <c r="E4626">
        <v>0.32957075240061001</v>
      </c>
      <c r="F4626">
        <v>0.97964605088504897</v>
      </c>
    </row>
    <row r="4627" spans="1:6" x14ac:dyDescent="0.3">
      <c r="A4627" t="s">
        <v>4630</v>
      </c>
      <c r="B4627">
        <v>2813.0681363194899</v>
      </c>
      <c r="C4627">
        <v>-2.33113823012695E-3</v>
      </c>
      <c r="D4627">
        <v>2.2176703427221299E-2</v>
      </c>
      <c r="E4627">
        <v>0.72483848891617397</v>
      </c>
      <c r="F4627">
        <v>0.99999698378629998</v>
      </c>
    </row>
    <row r="4628" spans="1:6" x14ac:dyDescent="0.3">
      <c r="A4628" t="s">
        <v>4631</v>
      </c>
      <c r="B4628">
        <v>1235.76849799347</v>
      </c>
      <c r="C4628">
        <v>2.7401553356000701E-3</v>
      </c>
      <c r="D4628">
        <v>2.25257265836744E-2</v>
      </c>
      <c r="E4628">
        <v>0.48976324919258102</v>
      </c>
      <c r="F4628">
        <v>0.99704444988505903</v>
      </c>
    </row>
    <row r="4629" spans="1:6" x14ac:dyDescent="0.3">
      <c r="A4629" t="s">
        <v>4632</v>
      </c>
      <c r="B4629">
        <v>544.21800093175204</v>
      </c>
      <c r="C4629">
        <v>5.4011455493580404E-3</v>
      </c>
      <c r="D4629">
        <v>2.32902261655237E-2</v>
      </c>
      <c r="E4629">
        <v>0.143593029726304</v>
      </c>
      <c r="F4629">
        <v>0.90899755604761001</v>
      </c>
    </row>
    <row r="4630" spans="1:6" x14ac:dyDescent="0.3">
      <c r="A4630" t="s">
        <v>4633</v>
      </c>
      <c r="B4630">
        <v>1519.7229538500501</v>
      </c>
      <c r="C4630">
        <v>-5.4069145293727102E-3</v>
      </c>
      <c r="D4630">
        <v>2.29597678599061E-2</v>
      </c>
      <c r="E4630">
        <v>0.29110207564252999</v>
      </c>
      <c r="F4630">
        <v>0.96870517226820896</v>
      </c>
    </row>
    <row r="4631" spans="1:6" x14ac:dyDescent="0.3">
      <c r="A4631" t="s">
        <v>4634</v>
      </c>
      <c r="B4631">
        <v>2270.9947154179199</v>
      </c>
      <c r="C4631">
        <v>-7.9268559761125207E-3</v>
      </c>
      <c r="D4631">
        <v>2.2936420272089999E-2</v>
      </c>
      <c r="E4631">
        <v>0.31131294631473599</v>
      </c>
      <c r="F4631">
        <v>0.97374844759873802</v>
      </c>
    </row>
    <row r="4632" spans="1:6" x14ac:dyDescent="0.3">
      <c r="A4632" t="s">
        <v>4635</v>
      </c>
      <c r="B4632">
        <v>1573.16429201044</v>
      </c>
      <c r="C4632">
        <v>-4.4943346325551003E-3</v>
      </c>
      <c r="D4632">
        <v>2.3033875640424899E-2</v>
      </c>
      <c r="E4632">
        <v>0.191591301910575</v>
      </c>
      <c r="F4632">
        <v>0.92896800022925496</v>
      </c>
    </row>
    <row r="4633" spans="1:6" x14ac:dyDescent="0.3">
      <c r="A4633" t="s">
        <v>4636</v>
      </c>
      <c r="B4633">
        <v>868.47390435432101</v>
      </c>
      <c r="C4633">
        <v>-6.1419560793502296E-4</v>
      </c>
      <c r="D4633">
        <v>2.1393546971960799E-2</v>
      </c>
      <c r="E4633">
        <v>0.92987034795212997</v>
      </c>
      <c r="F4633">
        <v>0.99999698378629998</v>
      </c>
    </row>
    <row r="4634" spans="1:6" x14ac:dyDescent="0.3">
      <c r="A4634" t="s">
        <v>4637</v>
      </c>
      <c r="B4634">
        <v>796.45288990204199</v>
      </c>
      <c r="C4634">
        <v>-3.3843982571625801E-4</v>
      </c>
      <c r="D4634">
        <v>2.23208629363583E-2</v>
      </c>
      <c r="E4634">
        <v>0.92788676884127497</v>
      </c>
      <c r="F4634">
        <v>0.99999698378629998</v>
      </c>
    </row>
    <row r="4635" spans="1:6" x14ac:dyDescent="0.3">
      <c r="A4635" t="s">
        <v>4638</v>
      </c>
      <c r="B4635">
        <v>1227.9091500146101</v>
      </c>
      <c r="C4635">
        <v>-2.4604306088719099E-3</v>
      </c>
      <c r="D4635">
        <v>2.2559898275167301E-2</v>
      </c>
      <c r="E4635">
        <v>0.48173018546672097</v>
      </c>
      <c r="F4635">
        <v>0.99704444988505903</v>
      </c>
    </row>
    <row r="4636" spans="1:6" x14ac:dyDescent="0.3">
      <c r="A4636" t="s">
        <v>4639</v>
      </c>
      <c r="B4636">
        <v>3630.0713177155899</v>
      </c>
      <c r="C4636">
        <v>-3.2467151308472799E-3</v>
      </c>
      <c r="D4636">
        <v>2.2068927692609399E-2</v>
      </c>
      <c r="E4636">
        <v>0.59239793174557098</v>
      </c>
      <c r="F4636">
        <v>0.99999698378629998</v>
      </c>
    </row>
    <row r="4637" spans="1:6" x14ac:dyDescent="0.3">
      <c r="A4637" t="s">
        <v>4640</v>
      </c>
      <c r="B4637">
        <v>1101.0845692660901</v>
      </c>
      <c r="C4637">
        <v>7.8065803678107597E-3</v>
      </c>
      <c r="D4637">
        <v>2.33962701070171E-2</v>
      </c>
      <c r="E4637">
        <v>0.24369007143594401</v>
      </c>
      <c r="F4637">
        <v>0.95230072330973503</v>
      </c>
    </row>
    <row r="4638" spans="1:6" x14ac:dyDescent="0.3">
      <c r="A4638" t="s">
        <v>4641</v>
      </c>
      <c r="B4638">
        <v>974.03591748829797</v>
      </c>
      <c r="C4638">
        <v>-2.0920154844525098E-3</v>
      </c>
      <c r="D4638">
        <v>2.2478876179687E-2</v>
      </c>
      <c r="E4638">
        <v>0.56653390628261502</v>
      </c>
      <c r="F4638">
        <v>0.99999698378629998</v>
      </c>
    </row>
    <row r="4639" spans="1:6" x14ac:dyDescent="0.3">
      <c r="A4639" t="s">
        <v>4642</v>
      </c>
      <c r="B4639">
        <v>1394.0609467358299</v>
      </c>
      <c r="C4639">
        <v>9.7484886501947104E-4</v>
      </c>
      <c r="D4639">
        <v>2.1922799436372702E-2</v>
      </c>
      <c r="E4639">
        <v>0.81874713733432902</v>
      </c>
      <c r="F4639">
        <v>0.99999698378629998</v>
      </c>
    </row>
    <row r="4640" spans="1:6" x14ac:dyDescent="0.3">
      <c r="A4640" t="s">
        <v>4643</v>
      </c>
      <c r="B4640">
        <v>1142.20779253666</v>
      </c>
      <c r="C4640">
        <v>2.7351617361885501E-3</v>
      </c>
      <c r="D4640">
        <v>2.1819408787111302E-2</v>
      </c>
      <c r="E4640">
        <v>0.67491490868662096</v>
      </c>
      <c r="F4640">
        <v>0.99999698378629998</v>
      </c>
    </row>
    <row r="4641" spans="1:6" x14ac:dyDescent="0.3">
      <c r="A4641" t="s">
        <v>4644</v>
      </c>
      <c r="B4641">
        <v>2030.82951039969</v>
      </c>
      <c r="C4641">
        <v>-2.1197681612870299E-3</v>
      </c>
      <c r="D4641">
        <v>2.21357499716427E-2</v>
      </c>
      <c r="E4641">
        <v>0.68428326121989602</v>
      </c>
      <c r="F4641">
        <v>0.99999698378629998</v>
      </c>
    </row>
    <row r="4642" spans="1:6" x14ac:dyDescent="0.3">
      <c r="A4642" t="s">
        <v>4645</v>
      </c>
      <c r="B4642">
        <v>1157.1932344285501</v>
      </c>
      <c r="C4642">
        <v>1.7231452997354101E-4</v>
      </c>
      <c r="D4642">
        <v>2.2534285981187899E-2</v>
      </c>
      <c r="E4642">
        <v>0.93968701038299296</v>
      </c>
      <c r="F4642">
        <v>0.99999698378629998</v>
      </c>
    </row>
    <row r="4643" spans="1:6" x14ac:dyDescent="0.3">
      <c r="A4643" t="s">
        <v>4646</v>
      </c>
      <c r="B4643">
        <v>217.16846209914101</v>
      </c>
      <c r="C4643">
        <v>-3.9063429582420498E-4</v>
      </c>
      <c r="D4643">
        <v>2.2599536935190501E-2</v>
      </c>
      <c r="E4643">
        <v>0.79409981198688495</v>
      </c>
      <c r="F4643">
        <v>0.99999698378629998</v>
      </c>
    </row>
    <row r="4644" spans="1:6" x14ac:dyDescent="0.3">
      <c r="A4644" t="s">
        <v>4647</v>
      </c>
      <c r="B4644">
        <v>271.06995370821198</v>
      </c>
      <c r="C4644">
        <v>-2.8895681110520199E-3</v>
      </c>
      <c r="D4644">
        <v>2.2843508240905201E-2</v>
      </c>
      <c r="E4644">
        <v>0.118822619157832</v>
      </c>
      <c r="F4644">
        <v>0.88901723696990897</v>
      </c>
    </row>
    <row r="4645" spans="1:6" x14ac:dyDescent="0.3">
      <c r="A4645" t="s">
        <v>4648</v>
      </c>
      <c r="B4645">
        <v>1677.6268497408901</v>
      </c>
      <c r="C4645">
        <v>8.5529446426976397E-3</v>
      </c>
      <c r="D4645">
        <v>2.4716836616099899E-2</v>
      </c>
      <c r="E4645">
        <v>3.4441840319193603E-2</v>
      </c>
      <c r="F4645">
        <v>0.70490291035277297</v>
      </c>
    </row>
    <row r="4646" spans="1:6" x14ac:dyDescent="0.3">
      <c r="A4646" t="s">
        <v>4649</v>
      </c>
      <c r="B4646">
        <v>150.24167900751999</v>
      </c>
      <c r="C4646">
        <v>-4.4345305648570301E-4</v>
      </c>
      <c r="D4646">
        <v>2.2551748044258999E-2</v>
      </c>
      <c r="E4646">
        <v>0.83194957895770205</v>
      </c>
      <c r="F4646">
        <v>0.99999698378629998</v>
      </c>
    </row>
    <row r="4647" spans="1:6" x14ac:dyDescent="0.3">
      <c r="A4647" t="s">
        <v>4650</v>
      </c>
      <c r="B4647">
        <v>39.354418688295603</v>
      </c>
      <c r="C4647">
        <v>-1.2828261844105701E-4</v>
      </c>
      <c r="D4647">
        <v>2.2651373054185599E-2</v>
      </c>
      <c r="E4647">
        <v>0.63040712234643503</v>
      </c>
      <c r="F4647">
        <v>0.99999698378629998</v>
      </c>
    </row>
    <row r="4648" spans="1:6" x14ac:dyDescent="0.3">
      <c r="A4648" t="s">
        <v>4651</v>
      </c>
      <c r="B4648">
        <v>300.298342466517</v>
      </c>
      <c r="C4648">
        <v>-1.42147923105894E-3</v>
      </c>
      <c r="D4648">
        <v>2.2539727304387799E-2</v>
      </c>
      <c r="E4648">
        <v>0.60423552053520002</v>
      </c>
      <c r="F4648">
        <v>0.99999698378629998</v>
      </c>
    </row>
    <row r="4649" spans="1:6" x14ac:dyDescent="0.3">
      <c r="A4649" t="s">
        <v>4652</v>
      </c>
      <c r="B4649">
        <v>2452.5220848948202</v>
      </c>
      <c r="C4649">
        <v>6.4000766478342704E-4</v>
      </c>
      <c r="D4649">
        <v>2.1825835190348301E-2</v>
      </c>
      <c r="E4649">
        <v>0.91368614413037097</v>
      </c>
      <c r="F4649">
        <v>0.99999698378629998</v>
      </c>
    </row>
    <row r="4650" spans="1:6" x14ac:dyDescent="0.3">
      <c r="A4650" t="s">
        <v>4653</v>
      </c>
      <c r="B4650">
        <v>1681.9236463854299</v>
      </c>
      <c r="C4650">
        <v>6.1290722331599099E-3</v>
      </c>
      <c r="D4650">
        <v>2.3070311324278999E-2</v>
      </c>
      <c r="E4650">
        <v>0.27931196516840501</v>
      </c>
      <c r="F4650">
        <v>0.96372057417659196</v>
      </c>
    </row>
    <row r="4651" spans="1:6" x14ac:dyDescent="0.3">
      <c r="A4651" t="s">
        <v>4654</v>
      </c>
      <c r="B4651">
        <v>883.602389890724</v>
      </c>
      <c r="C4651">
        <v>-7.01428104710288E-4</v>
      </c>
      <c r="D4651">
        <v>2.1852329696083399E-2</v>
      </c>
      <c r="E4651">
        <v>0.90283253216553305</v>
      </c>
      <c r="F4651">
        <v>0.99999698378629998</v>
      </c>
    </row>
    <row r="4652" spans="1:6" x14ac:dyDescent="0.3">
      <c r="A4652" t="s">
        <v>4655</v>
      </c>
      <c r="B4652">
        <v>2560.6908162713698</v>
      </c>
      <c r="C4652">
        <v>-5.1119974919569301E-3</v>
      </c>
      <c r="D4652">
        <v>2.0962677610579999E-2</v>
      </c>
      <c r="E4652">
        <v>0.57788669398699699</v>
      </c>
      <c r="F4652">
        <v>0.99999698378629998</v>
      </c>
    </row>
    <row r="4653" spans="1:6" x14ac:dyDescent="0.3">
      <c r="A4653" t="s">
        <v>4656</v>
      </c>
      <c r="B4653">
        <v>9870.92949023254</v>
      </c>
      <c r="C4653">
        <v>1.0341651722677299E-3</v>
      </c>
      <c r="D4653">
        <v>2.2191049447519401E-2</v>
      </c>
      <c r="E4653">
        <v>0.82180951329524898</v>
      </c>
      <c r="F4653">
        <v>0.99999698378629998</v>
      </c>
    </row>
    <row r="4654" spans="1:6" x14ac:dyDescent="0.3">
      <c r="A4654" t="s">
        <v>4657</v>
      </c>
      <c r="B4654">
        <v>362.67525927436998</v>
      </c>
      <c r="C4654">
        <v>6.4147039868011303E-3</v>
      </c>
      <c r="D4654">
        <v>2.3560783172086201E-2</v>
      </c>
      <c r="E4654">
        <v>0.137411636946314</v>
      </c>
      <c r="F4654">
        <v>0.90446301590829503</v>
      </c>
    </row>
    <row r="4655" spans="1:6" x14ac:dyDescent="0.3">
      <c r="A4655" t="s">
        <v>4658</v>
      </c>
      <c r="B4655">
        <v>205.68626172299</v>
      </c>
      <c r="C4655">
        <v>1.9488285879602099E-3</v>
      </c>
      <c r="D4655">
        <v>2.26988259564594E-2</v>
      </c>
      <c r="E4655">
        <v>0.28003563897537198</v>
      </c>
      <c r="F4655">
        <v>0.96390013583006995</v>
      </c>
    </row>
    <row r="4656" spans="1:6" x14ac:dyDescent="0.3">
      <c r="A4656" t="s">
        <v>4659</v>
      </c>
      <c r="B4656">
        <v>5648.8117572534302</v>
      </c>
      <c r="C4656">
        <v>0.182441739959643</v>
      </c>
      <c r="D4656">
        <v>8.1883916047174002E-2</v>
      </c>
      <c r="E4656">
        <v>7.8570829823346503E-4</v>
      </c>
      <c r="F4656">
        <v>0.14687605029220299</v>
      </c>
    </row>
    <row r="4657" spans="1:6" x14ac:dyDescent="0.3">
      <c r="A4657" t="s">
        <v>4660</v>
      </c>
      <c r="B4657">
        <v>2934.6003231966902</v>
      </c>
      <c r="C4657">
        <v>-5.74307979629914E-4</v>
      </c>
      <c r="D4657">
        <v>2.2007303307948301E-2</v>
      </c>
      <c r="E4657">
        <v>0.91156456361897897</v>
      </c>
      <c r="F4657">
        <v>0.99999698378629998</v>
      </c>
    </row>
    <row r="4658" spans="1:6" x14ac:dyDescent="0.3">
      <c r="A4658" t="s">
        <v>4661</v>
      </c>
      <c r="B4658">
        <v>2631.8382240964302</v>
      </c>
      <c r="C4658">
        <v>-6.3507815237621502E-4</v>
      </c>
      <c r="D4658">
        <v>2.2254473887121901E-2</v>
      </c>
      <c r="E4658">
        <v>0.87775760354885501</v>
      </c>
      <c r="F4658">
        <v>0.99999698378629998</v>
      </c>
    </row>
    <row r="4659" spans="1:6" x14ac:dyDescent="0.3">
      <c r="A4659" t="s">
        <v>4662</v>
      </c>
      <c r="B4659">
        <v>662.53575057641297</v>
      </c>
      <c r="C4659">
        <v>8.49939411665818E-3</v>
      </c>
      <c r="D4659">
        <v>2.4463342181921099E-2</v>
      </c>
      <c r="E4659">
        <v>8.3356170421726494E-2</v>
      </c>
      <c r="F4659">
        <v>0.83536622643668201</v>
      </c>
    </row>
    <row r="4660" spans="1:6" x14ac:dyDescent="0.3">
      <c r="A4660" t="s">
        <v>4663</v>
      </c>
      <c r="B4660">
        <v>4587.08927006878</v>
      </c>
      <c r="C4660">
        <v>1.3570218655697901E-2</v>
      </c>
      <c r="D4660">
        <v>2.80651601501446E-2</v>
      </c>
      <c r="E4660">
        <v>2.65498008810107E-2</v>
      </c>
      <c r="F4660">
        <v>0.65432401324253198</v>
      </c>
    </row>
    <row r="4661" spans="1:6" x14ac:dyDescent="0.3">
      <c r="A4661" t="s">
        <v>4664</v>
      </c>
      <c r="B4661">
        <v>2137.5520589079701</v>
      </c>
      <c r="C4661">
        <v>0.13782076756365599</v>
      </c>
      <c r="D4661">
        <v>8.5911570907601695E-2</v>
      </c>
      <c r="E4661">
        <v>2.77834516520861E-3</v>
      </c>
      <c r="F4661">
        <v>0.28066898987122502</v>
      </c>
    </row>
    <row r="4662" spans="1:6" x14ac:dyDescent="0.3">
      <c r="A4662" t="s">
        <v>4665</v>
      </c>
      <c r="B4662">
        <v>2127.57555918862</v>
      </c>
      <c r="C4662">
        <v>1.3128409529400799E-3</v>
      </c>
      <c r="D4662">
        <v>2.18898188852505E-2</v>
      </c>
      <c r="E4662">
        <v>0.82091303975493102</v>
      </c>
      <c r="F4662">
        <v>0.99999698378629998</v>
      </c>
    </row>
    <row r="4663" spans="1:6" x14ac:dyDescent="0.3">
      <c r="A4663" t="s">
        <v>4666</v>
      </c>
      <c r="B4663">
        <v>9389.0825899116007</v>
      </c>
      <c r="C4663">
        <v>5.3950719513114198E-3</v>
      </c>
      <c r="D4663">
        <v>2.34659061664442E-2</v>
      </c>
      <c r="E4663">
        <v>3.34674728727343E-2</v>
      </c>
      <c r="F4663">
        <v>0.69700227211814902</v>
      </c>
    </row>
    <row r="4664" spans="1:6" x14ac:dyDescent="0.3">
      <c r="A4664" t="s">
        <v>4667</v>
      </c>
      <c r="B4664">
        <v>1970.6174392447599</v>
      </c>
      <c r="C4664">
        <v>-2.6685134393516501E-3</v>
      </c>
      <c r="D4664">
        <v>2.2781215625567699E-2</v>
      </c>
      <c r="E4664">
        <v>0.19814070394393801</v>
      </c>
      <c r="F4664">
        <v>0.93032471924563798</v>
      </c>
    </row>
    <row r="4665" spans="1:6" x14ac:dyDescent="0.3">
      <c r="A4665" t="s">
        <v>4668</v>
      </c>
      <c r="B4665">
        <v>5.180382756118</v>
      </c>
      <c r="C4665">
        <v>1.5469842625053199E-3</v>
      </c>
      <c r="D4665">
        <v>2.27177057656755E-2</v>
      </c>
      <c r="E4665">
        <v>3.11330256333015E-2</v>
      </c>
      <c r="F4665">
        <v>0.68598254341984399</v>
      </c>
    </row>
    <row r="4666" spans="1:6" x14ac:dyDescent="0.3">
      <c r="A4666" t="s">
        <v>4669</v>
      </c>
      <c r="B4666">
        <v>198.026255776602</v>
      </c>
      <c r="C4666">
        <v>-2.4307169901372299E-3</v>
      </c>
      <c r="D4666">
        <v>2.2705113812060199E-2</v>
      </c>
      <c r="E4666">
        <v>0.31806378248476502</v>
      </c>
      <c r="F4666">
        <v>0.97515508541696305</v>
      </c>
    </row>
    <row r="4667" spans="1:6" x14ac:dyDescent="0.3">
      <c r="A4667" t="s">
        <v>4670</v>
      </c>
      <c r="B4667">
        <v>972.30500136186799</v>
      </c>
      <c r="C4667">
        <v>2.7777966999337701E-3</v>
      </c>
      <c r="D4667">
        <v>2.18124656046596E-2</v>
      </c>
      <c r="E4667">
        <v>0.671900266860194</v>
      </c>
      <c r="F4667">
        <v>0.99999698378629998</v>
      </c>
    </row>
    <row r="4668" spans="1:6" x14ac:dyDescent="0.3">
      <c r="A4668" t="s">
        <v>4671</v>
      </c>
      <c r="B4668">
        <v>7823.3958013363999</v>
      </c>
      <c r="C4668">
        <v>-1.5635240948551701E-3</v>
      </c>
      <c r="D4668">
        <v>2.2411582504886101E-2</v>
      </c>
      <c r="E4668">
        <v>0.66998908351492803</v>
      </c>
      <c r="F4668">
        <v>0.99999698378629998</v>
      </c>
    </row>
    <row r="4669" spans="1:6" x14ac:dyDescent="0.3">
      <c r="A4669" t="s">
        <v>4672</v>
      </c>
      <c r="B4669">
        <v>39.573147296472101</v>
      </c>
      <c r="C4669">
        <v>-2.2439353330430799E-3</v>
      </c>
      <c r="D4669">
        <v>2.2706617248118399E-2</v>
      </c>
      <c r="E4669">
        <v>0.30774216106804397</v>
      </c>
      <c r="F4669">
        <v>0.97184355391422494</v>
      </c>
    </row>
    <row r="4670" spans="1:6" x14ac:dyDescent="0.3">
      <c r="A4670" t="s">
        <v>4673</v>
      </c>
      <c r="B4670">
        <v>80.403855884872499</v>
      </c>
      <c r="C4670">
        <v>2.2668895080767198E-3</v>
      </c>
      <c r="D4670">
        <v>2.2673376924880001E-2</v>
      </c>
      <c r="E4670">
        <v>0.36984167482742403</v>
      </c>
      <c r="F4670">
        <v>0.98428353633788301</v>
      </c>
    </row>
    <row r="4671" spans="1:6" x14ac:dyDescent="0.3">
      <c r="A4671" t="s">
        <v>4674</v>
      </c>
      <c r="B4671">
        <v>105.793082199278</v>
      </c>
      <c r="C4671">
        <v>-3.0969663041711401E-3</v>
      </c>
      <c r="D4671">
        <v>2.2737297408637301E-2</v>
      </c>
      <c r="E4671">
        <v>0.32855181157194702</v>
      </c>
      <c r="F4671">
        <v>0.97934715641357395</v>
      </c>
    </row>
    <row r="4672" spans="1:6" x14ac:dyDescent="0.3">
      <c r="A4672" t="s">
        <v>4675</v>
      </c>
      <c r="B4672">
        <v>19.227494526437301</v>
      </c>
      <c r="C4672">
        <v>4.2678873294346199E-4</v>
      </c>
      <c r="D4672">
        <v>2.2644341228115299E-2</v>
      </c>
      <c r="E4672">
        <v>0.54788527632121597</v>
      </c>
      <c r="F4672">
        <v>0.99946125707123001</v>
      </c>
    </row>
    <row r="4673" spans="1:6" x14ac:dyDescent="0.3">
      <c r="A4673" t="s">
        <v>4676</v>
      </c>
      <c r="B4673">
        <v>532.37725385409601</v>
      </c>
      <c r="C4673">
        <v>1.6352467809896099E-3</v>
      </c>
      <c r="D4673">
        <v>2.2614662929997399E-2</v>
      </c>
      <c r="E4673">
        <v>0.49485606981233099</v>
      </c>
      <c r="F4673">
        <v>0.99704444988505903</v>
      </c>
    </row>
    <row r="4674" spans="1:6" x14ac:dyDescent="0.3">
      <c r="A4674" t="s">
        <v>4677</v>
      </c>
      <c r="B4674">
        <v>1833.1637937867399</v>
      </c>
      <c r="C4674">
        <v>7.3510123470478203E-4</v>
      </c>
      <c r="D4674">
        <v>2.1028643748598301E-2</v>
      </c>
      <c r="E4674">
        <v>0.92567244564446804</v>
      </c>
      <c r="F4674">
        <v>0.99999698378629998</v>
      </c>
    </row>
    <row r="4675" spans="1:6" x14ac:dyDescent="0.3">
      <c r="A4675" t="s">
        <v>4678</v>
      </c>
      <c r="B4675">
        <v>4884.4891318206801</v>
      </c>
      <c r="C4675">
        <v>-4.9345896120358296E-3</v>
      </c>
      <c r="D4675">
        <v>2.2315291252524499E-2</v>
      </c>
      <c r="E4675">
        <v>0.45314818321941802</v>
      </c>
      <c r="F4675">
        <v>0.99451326938235796</v>
      </c>
    </row>
    <row r="4676" spans="1:6" x14ac:dyDescent="0.3">
      <c r="A4676" t="s">
        <v>4679</v>
      </c>
      <c r="B4676">
        <v>6755.9542148542596</v>
      </c>
      <c r="C4676">
        <v>2.8594670928557401E-3</v>
      </c>
      <c r="D4676">
        <v>2.2487027806480299E-2</v>
      </c>
      <c r="E4676">
        <v>0.50248119844779504</v>
      </c>
      <c r="F4676">
        <v>0.99742336877191096</v>
      </c>
    </row>
    <row r="4677" spans="1:6" x14ac:dyDescent="0.3">
      <c r="A4677" t="s">
        <v>4680</v>
      </c>
      <c r="B4677">
        <v>2237.1139388040201</v>
      </c>
      <c r="C4677">
        <v>4.7271667813140903E-3</v>
      </c>
      <c r="D4677">
        <v>2.2284998130810699E-2</v>
      </c>
      <c r="E4677">
        <v>0.46788590138073299</v>
      </c>
      <c r="F4677">
        <v>0.99672157235718395</v>
      </c>
    </row>
    <row r="4678" spans="1:6" x14ac:dyDescent="0.3">
      <c r="A4678" t="s">
        <v>4681</v>
      </c>
      <c r="B4678">
        <v>7220.43160629256</v>
      </c>
      <c r="C4678">
        <v>-1.1280236944370601E-3</v>
      </c>
      <c r="D4678">
        <v>2.1833230791435301E-2</v>
      </c>
      <c r="E4678">
        <v>0.81770991724624298</v>
      </c>
      <c r="F4678">
        <v>0.99999698378629998</v>
      </c>
    </row>
    <row r="4679" spans="1:6" x14ac:dyDescent="0.3">
      <c r="A4679" t="s">
        <v>4682</v>
      </c>
      <c r="B4679">
        <v>9402.8929695733605</v>
      </c>
      <c r="C4679">
        <v>1.35618861739159E-3</v>
      </c>
      <c r="D4679">
        <v>2.2114335012175999E-2</v>
      </c>
      <c r="E4679">
        <v>0.78691533025469096</v>
      </c>
      <c r="F4679">
        <v>0.99999698378629998</v>
      </c>
    </row>
    <row r="4680" spans="1:6" x14ac:dyDescent="0.3">
      <c r="A4680" t="s">
        <v>4683</v>
      </c>
      <c r="B4680">
        <v>3213.1735778411498</v>
      </c>
      <c r="C4680">
        <v>-2.8335113575288801E-3</v>
      </c>
      <c r="D4680">
        <v>2.2851703068629398E-2</v>
      </c>
      <c r="E4680">
        <v>7.7429300591254704E-2</v>
      </c>
      <c r="F4680">
        <v>0.82861129637504405</v>
      </c>
    </row>
    <row r="4681" spans="1:6" x14ac:dyDescent="0.3">
      <c r="A4681" t="s">
        <v>4684</v>
      </c>
      <c r="B4681">
        <v>334.38874165224399</v>
      </c>
      <c r="C4681">
        <v>3.3779252501137899E-3</v>
      </c>
      <c r="D4681">
        <v>2.27292473898669E-2</v>
      </c>
      <c r="E4681">
        <v>0.34204883333905201</v>
      </c>
      <c r="F4681">
        <v>0.98063798510472899</v>
      </c>
    </row>
    <row r="4682" spans="1:6" x14ac:dyDescent="0.3">
      <c r="A4682" t="s">
        <v>4685</v>
      </c>
      <c r="B4682">
        <v>125.294708040155</v>
      </c>
      <c r="C4682">
        <v>-3.6658427393337399E-3</v>
      </c>
      <c r="D4682">
        <v>2.3027761789778702E-2</v>
      </c>
      <c r="E4682">
        <v>3.1363927241570402E-2</v>
      </c>
      <c r="F4682">
        <v>0.68666535338536905</v>
      </c>
    </row>
    <row r="4683" spans="1:6" x14ac:dyDescent="0.3">
      <c r="A4683" t="s">
        <v>4686</v>
      </c>
      <c r="B4683">
        <v>20.441505571072401</v>
      </c>
      <c r="C4683">
        <v>3.1610800932492797E-5</v>
      </c>
      <c r="D4683">
        <v>2.26475788102713E-2</v>
      </c>
      <c r="E4683">
        <v>0.91628703266130396</v>
      </c>
      <c r="F4683">
        <v>0.99999698378629998</v>
      </c>
    </row>
    <row r="4684" spans="1:6" x14ac:dyDescent="0.3">
      <c r="A4684" t="s">
        <v>4687</v>
      </c>
      <c r="B4684">
        <v>1342.72314261103</v>
      </c>
      <c r="C4684">
        <v>-4.50802344826335E-4</v>
      </c>
      <c r="D4684">
        <v>2.2479520183108601E-2</v>
      </c>
      <c r="E4684">
        <v>0.86827975363646703</v>
      </c>
      <c r="F4684">
        <v>0.99999698378629998</v>
      </c>
    </row>
    <row r="4685" spans="1:6" x14ac:dyDescent="0.3">
      <c r="A4685" t="s">
        <v>4688</v>
      </c>
      <c r="B4685">
        <v>652.94930808457298</v>
      </c>
      <c r="C4685">
        <v>3.4117949567165498E-3</v>
      </c>
      <c r="D4685">
        <v>2.2892014900360601E-2</v>
      </c>
      <c r="E4685">
        <v>0.165366836567786</v>
      </c>
      <c r="F4685">
        <v>0.91726667413335905</v>
      </c>
    </row>
    <row r="4686" spans="1:6" x14ac:dyDescent="0.3">
      <c r="A4686" t="s">
        <v>4689</v>
      </c>
      <c r="B4686">
        <v>3408.8859425590299</v>
      </c>
      <c r="C4686">
        <v>-6.2745046799928001E-3</v>
      </c>
      <c r="D4686">
        <v>2.17653370634628E-2</v>
      </c>
      <c r="E4686">
        <v>0.42538474563678003</v>
      </c>
      <c r="F4686">
        <v>0.98855758103765601</v>
      </c>
    </row>
    <row r="4687" spans="1:6" x14ac:dyDescent="0.3">
      <c r="A4687" t="s">
        <v>4690</v>
      </c>
      <c r="B4687">
        <v>7342.3441780926996</v>
      </c>
      <c r="C4687">
        <v>-8.3392981679385001E-3</v>
      </c>
      <c r="D4687">
        <v>2.3465184934969099E-2</v>
      </c>
      <c r="E4687">
        <v>0.24997081765989401</v>
      </c>
      <c r="F4687">
        <v>0.95355255210532497</v>
      </c>
    </row>
    <row r="4688" spans="1:6" x14ac:dyDescent="0.3">
      <c r="A4688" t="s">
        <v>4691</v>
      </c>
      <c r="B4688">
        <v>1838.98360592566</v>
      </c>
      <c r="C4688">
        <v>-6.4515055490883899E-3</v>
      </c>
      <c r="D4688">
        <v>2.26428428743344E-2</v>
      </c>
      <c r="E4688">
        <v>0.36295857207479798</v>
      </c>
      <c r="F4688">
        <v>0.98249804592401901</v>
      </c>
    </row>
    <row r="4689" spans="1:6" x14ac:dyDescent="0.3">
      <c r="A4689" t="s">
        <v>4692</v>
      </c>
      <c r="B4689">
        <v>131573.047284592</v>
      </c>
      <c r="C4689">
        <v>5.2426725539059396E-3</v>
      </c>
      <c r="D4689">
        <v>2.3034138471200401E-2</v>
      </c>
      <c r="E4689">
        <v>0.25710548860772597</v>
      </c>
      <c r="F4689">
        <v>0.95641137867430404</v>
      </c>
    </row>
    <row r="4690" spans="1:6" x14ac:dyDescent="0.3">
      <c r="A4690" t="s">
        <v>4693</v>
      </c>
      <c r="B4690">
        <v>8530.0096940470503</v>
      </c>
      <c r="C4690">
        <v>6.1560988388889796E-3</v>
      </c>
      <c r="D4690">
        <v>2.38453030207398E-2</v>
      </c>
      <c r="E4690">
        <v>6.3499320437788705E-4</v>
      </c>
      <c r="F4690">
        <v>0.13380642704513099</v>
      </c>
    </row>
    <row r="4691" spans="1:6" x14ac:dyDescent="0.3">
      <c r="A4691" t="s">
        <v>4694</v>
      </c>
      <c r="B4691">
        <v>10675.067899437099</v>
      </c>
      <c r="C4691">
        <v>1.59709182791343E-3</v>
      </c>
      <c r="D4691">
        <v>2.2357602370704301E-2</v>
      </c>
      <c r="E4691">
        <v>0.69059600562564605</v>
      </c>
      <c r="F4691">
        <v>0.99999698378629998</v>
      </c>
    </row>
    <row r="4692" spans="1:6" x14ac:dyDescent="0.3">
      <c r="A4692" t="s">
        <v>4695</v>
      </c>
      <c r="B4692">
        <v>26593.553123049602</v>
      </c>
      <c r="C4692">
        <v>-6.4990193593909601E-4</v>
      </c>
      <c r="D4692">
        <v>2.2028263961911002E-2</v>
      </c>
      <c r="E4692">
        <v>0.89823320404817597</v>
      </c>
      <c r="F4692">
        <v>0.99999698378629998</v>
      </c>
    </row>
    <row r="4693" spans="1:6" x14ac:dyDescent="0.3">
      <c r="A4693" t="s">
        <v>4696</v>
      </c>
      <c r="B4693">
        <v>209.602797646422</v>
      </c>
      <c r="C4693">
        <v>9.7273555524201498E-4</v>
      </c>
      <c r="D4693">
        <v>2.1969054336764601E-2</v>
      </c>
      <c r="E4693">
        <v>0.85537033306403698</v>
      </c>
      <c r="F4693">
        <v>0.99999698378629998</v>
      </c>
    </row>
    <row r="4694" spans="1:6" x14ac:dyDescent="0.3">
      <c r="A4694" t="s">
        <v>4697</v>
      </c>
      <c r="B4694">
        <v>31307.606594308902</v>
      </c>
      <c r="C4694">
        <v>7.1443754585667502E-3</v>
      </c>
      <c r="D4694">
        <v>2.3741471963069902E-2</v>
      </c>
      <c r="E4694">
        <v>0.14548964457115701</v>
      </c>
      <c r="F4694">
        <v>0.91025457326002002</v>
      </c>
    </row>
    <row r="4695" spans="1:6" x14ac:dyDescent="0.3">
      <c r="A4695" t="s">
        <v>4698</v>
      </c>
      <c r="B4695">
        <v>114987.110167751</v>
      </c>
      <c r="C4695">
        <v>0.115809951183263</v>
      </c>
      <c r="D4695">
        <v>0.13642429802369499</v>
      </c>
      <c r="E4695">
        <v>5.9469879631444799E-3</v>
      </c>
      <c r="F4695">
        <v>0.387464668530345</v>
      </c>
    </row>
    <row r="4696" spans="1:6" x14ac:dyDescent="0.3">
      <c r="A4696" t="s">
        <v>4699</v>
      </c>
      <c r="B4696">
        <v>3790.1563086472202</v>
      </c>
      <c r="C4696">
        <v>-2.4201014613020301E-4</v>
      </c>
      <c r="D4696">
        <v>2.17473578190669E-2</v>
      </c>
      <c r="E4696">
        <v>0.990533512107442</v>
      </c>
      <c r="F4696">
        <v>0.99999698378629998</v>
      </c>
    </row>
    <row r="4697" spans="1:6" x14ac:dyDescent="0.3">
      <c r="A4697" t="s">
        <v>4700</v>
      </c>
      <c r="B4697">
        <v>1489.8613142947499</v>
      </c>
      <c r="C4697">
        <v>2.4130017910416199E-3</v>
      </c>
      <c r="D4697">
        <v>2.19061248641781E-2</v>
      </c>
      <c r="E4697">
        <v>0.69586187305257496</v>
      </c>
      <c r="F4697">
        <v>0.99999698378629998</v>
      </c>
    </row>
    <row r="4698" spans="1:6" x14ac:dyDescent="0.3">
      <c r="A4698" t="s">
        <v>4701</v>
      </c>
      <c r="B4698">
        <v>692.34918984575302</v>
      </c>
      <c r="C4698">
        <v>-2.3881019345225198E-3</v>
      </c>
      <c r="D4698">
        <v>2.24118181476178E-2</v>
      </c>
      <c r="E4698">
        <v>0.57218335416135202</v>
      </c>
      <c r="F4698">
        <v>0.99999698378629998</v>
      </c>
    </row>
    <row r="4699" spans="1:6" x14ac:dyDescent="0.3">
      <c r="A4699" t="s">
        <v>4702</v>
      </c>
      <c r="B4699">
        <v>14.213373553990101</v>
      </c>
      <c r="C4699">
        <v>-3.49128296003223E-4</v>
      </c>
      <c r="D4699">
        <v>2.2637702805854799E-2</v>
      </c>
      <c r="E4699">
        <v>0.66490690416443099</v>
      </c>
      <c r="F4699">
        <v>0.99999698378629998</v>
      </c>
    </row>
    <row r="4700" spans="1:6" x14ac:dyDescent="0.3">
      <c r="A4700" t="s">
        <v>4703</v>
      </c>
      <c r="B4700">
        <v>6.5079498363758104</v>
      </c>
      <c r="C4700">
        <v>-1.7209560434588301E-5</v>
      </c>
      <c r="D4700">
        <v>2.26420638377655E-2</v>
      </c>
      <c r="E4700">
        <v>0.98094108582936801</v>
      </c>
      <c r="F4700">
        <v>0.99999698378629998</v>
      </c>
    </row>
    <row r="4701" spans="1:6" x14ac:dyDescent="0.3">
      <c r="A4701" t="s">
        <v>4704</v>
      </c>
      <c r="B4701">
        <v>311.04317547319602</v>
      </c>
      <c r="C4701">
        <v>-9.0887155229326892E-3</v>
      </c>
      <c r="D4701">
        <v>2.4678816331137401E-2</v>
      </c>
      <c r="E4701">
        <v>8.7889236027567999E-2</v>
      </c>
      <c r="F4701">
        <v>0.84066154017694195</v>
      </c>
    </row>
    <row r="4702" spans="1:6" x14ac:dyDescent="0.3">
      <c r="A4702" t="s">
        <v>4705</v>
      </c>
      <c r="B4702">
        <v>126.224320510954</v>
      </c>
      <c r="C4702">
        <v>-1.106279810465E-3</v>
      </c>
      <c r="D4702">
        <v>2.25785974205212E-2</v>
      </c>
      <c r="E4702">
        <v>0.611990043896665</v>
      </c>
      <c r="F4702">
        <v>0.99999698378629998</v>
      </c>
    </row>
    <row r="4703" spans="1:6" x14ac:dyDescent="0.3">
      <c r="A4703" t="s">
        <v>4706</v>
      </c>
      <c r="B4703">
        <v>1081.4528444755599</v>
      </c>
      <c r="C4703">
        <v>-1.3691048078283301E-2</v>
      </c>
      <c r="D4703">
        <v>2.84081357979411E-2</v>
      </c>
      <c r="E4703">
        <v>1.55255976535386E-2</v>
      </c>
      <c r="F4703">
        <v>0.54672682292270902</v>
      </c>
    </row>
    <row r="4704" spans="1:6" x14ac:dyDescent="0.3">
      <c r="A4704" t="s">
        <v>4707</v>
      </c>
      <c r="B4704">
        <v>5291.0291462187197</v>
      </c>
      <c r="C4704">
        <v>-6.9607050484073705E-4</v>
      </c>
      <c r="D4704">
        <v>2.1911425375441999E-2</v>
      </c>
      <c r="E4704">
        <v>0.89981554131921304</v>
      </c>
      <c r="F4704">
        <v>0.99999698378629998</v>
      </c>
    </row>
    <row r="4705" spans="1:6" x14ac:dyDescent="0.3">
      <c r="A4705" t="s">
        <v>4708</v>
      </c>
      <c r="B4705">
        <v>1.92872639828585</v>
      </c>
      <c r="C4705">
        <v>-1.8019924018255299E-4</v>
      </c>
      <c r="D4705">
        <v>2.26436378361024E-2</v>
      </c>
      <c r="E4705">
        <v>0.76634992536152002</v>
      </c>
      <c r="F4705">
        <v>0.99999698378629998</v>
      </c>
    </row>
    <row r="4706" spans="1:6" x14ac:dyDescent="0.3">
      <c r="A4706" t="s">
        <v>4709</v>
      </c>
      <c r="B4706">
        <v>489.786528846701</v>
      </c>
      <c r="C4706">
        <v>-8.6703605359725999E-3</v>
      </c>
      <c r="D4706">
        <v>2.4596021466664598E-2</v>
      </c>
      <c r="E4706">
        <v>7.3022768057123599E-2</v>
      </c>
      <c r="F4706">
        <v>0.82187917038399905</v>
      </c>
    </row>
    <row r="4707" spans="1:6" x14ac:dyDescent="0.3">
      <c r="A4707" t="s">
        <v>4710</v>
      </c>
      <c r="B4707">
        <v>3.5914713505399898</v>
      </c>
      <c r="C4707">
        <v>-4.8501790848897399E-5</v>
      </c>
      <c r="D4707">
        <v>2.26391677444902E-2</v>
      </c>
      <c r="E4707">
        <v>0.94173348613741004</v>
      </c>
      <c r="F4707">
        <v>0.99999698378629998</v>
      </c>
    </row>
    <row r="4708" spans="1:6" x14ac:dyDescent="0.3">
      <c r="A4708" t="s">
        <v>4711</v>
      </c>
      <c r="B4708">
        <v>3009.4917285566698</v>
      </c>
      <c r="C4708">
        <v>6.3987471189134505E-4</v>
      </c>
      <c r="D4708">
        <v>2.2161822521992499E-2</v>
      </c>
      <c r="E4708">
        <v>0.89042421511536496</v>
      </c>
      <c r="F4708">
        <v>0.99999698378629998</v>
      </c>
    </row>
    <row r="4709" spans="1:6" x14ac:dyDescent="0.3">
      <c r="A4709" t="s">
        <v>4712</v>
      </c>
      <c r="B4709">
        <v>1121.47152644837</v>
      </c>
      <c r="C4709">
        <v>-1.8628509824368401E-3</v>
      </c>
      <c r="D4709">
        <v>2.2567961086867198E-2</v>
      </c>
      <c r="E4709">
        <v>0.51846959634322598</v>
      </c>
      <c r="F4709">
        <v>0.99946125707123001</v>
      </c>
    </row>
    <row r="4710" spans="1:6" x14ac:dyDescent="0.3">
      <c r="A4710" t="s">
        <v>4713</v>
      </c>
      <c r="B4710">
        <v>71.607353302979107</v>
      </c>
      <c r="C4710">
        <v>-5.5460036043009798E-3</v>
      </c>
      <c r="D4710">
        <v>2.3466373910321699E-2</v>
      </c>
      <c r="E4710">
        <v>6.2147960042912002E-2</v>
      </c>
      <c r="F4710">
        <v>0.79967168534977096</v>
      </c>
    </row>
    <row r="4711" spans="1:6" x14ac:dyDescent="0.3">
      <c r="A4711" t="s">
        <v>4714</v>
      </c>
      <c r="B4711">
        <v>496.41957621630303</v>
      </c>
      <c r="C4711">
        <v>-4.5630773768074E-3</v>
      </c>
      <c r="D4711">
        <v>2.31585597470635E-2</v>
      </c>
      <c r="E4711">
        <v>9.9065294538278503E-2</v>
      </c>
      <c r="F4711">
        <v>0.85446486474974004</v>
      </c>
    </row>
    <row r="4712" spans="1:6" x14ac:dyDescent="0.3">
      <c r="A4712" t="s">
        <v>4715</v>
      </c>
      <c r="B4712">
        <v>2.9443409315003102</v>
      </c>
      <c r="C4712">
        <v>1.62955252245806E-5</v>
      </c>
      <c r="D4712">
        <v>2.26513253545048E-2</v>
      </c>
      <c r="E4712">
        <v>0.90130181154140399</v>
      </c>
      <c r="F4712">
        <v>0.99999698378629998</v>
      </c>
    </row>
    <row r="4713" spans="1:6" x14ac:dyDescent="0.3">
      <c r="A4713" t="s">
        <v>4716</v>
      </c>
      <c r="B4713">
        <v>857.76298370205404</v>
      </c>
      <c r="C4713">
        <v>-3.5140865073542801E-3</v>
      </c>
      <c r="D4713">
        <v>2.22643276543746E-2</v>
      </c>
      <c r="E4713">
        <v>0.53316878425167002</v>
      </c>
      <c r="F4713">
        <v>0.99946125707123001</v>
      </c>
    </row>
    <row r="4714" spans="1:6" x14ac:dyDescent="0.3">
      <c r="A4714" t="s">
        <v>4717</v>
      </c>
      <c r="B4714">
        <v>20.2754638407343</v>
      </c>
      <c r="C4714">
        <v>-2.20399741643803E-3</v>
      </c>
      <c r="D4714">
        <v>2.2758411828444802E-2</v>
      </c>
      <c r="E4714">
        <v>0.14085702396803501</v>
      </c>
      <c r="F4714">
        <v>0.90456187345991002</v>
      </c>
    </row>
    <row r="4715" spans="1:6" x14ac:dyDescent="0.3">
      <c r="A4715" t="s">
        <v>4718</v>
      </c>
      <c r="B4715">
        <v>214.13030326832899</v>
      </c>
      <c r="C4715">
        <v>1.7058461974223901E-3</v>
      </c>
      <c r="D4715">
        <v>2.2623801124433698E-2</v>
      </c>
      <c r="E4715">
        <v>0.45621726051281603</v>
      </c>
      <c r="F4715">
        <v>0.994578489893989</v>
      </c>
    </row>
    <row r="4716" spans="1:6" x14ac:dyDescent="0.3">
      <c r="A4716" t="s">
        <v>4719</v>
      </c>
      <c r="B4716">
        <v>5855.5527748451304</v>
      </c>
      <c r="C4716">
        <v>-1.31852597461737E-3</v>
      </c>
      <c r="D4716">
        <v>2.2646137211256901E-2</v>
      </c>
      <c r="E4716">
        <v>0.39694640453562702</v>
      </c>
      <c r="F4716">
        <v>0.98855758103765601</v>
      </c>
    </row>
    <row r="4717" spans="1:6" x14ac:dyDescent="0.3">
      <c r="A4717" t="s">
        <v>4720</v>
      </c>
      <c r="B4717">
        <v>2645.17750434338</v>
      </c>
      <c r="C4717">
        <v>-5.8436653826734802E-3</v>
      </c>
      <c r="D4717">
        <v>2.3375172136199399E-2</v>
      </c>
      <c r="E4717">
        <v>0.17845049397578</v>
      </c>
      <c r="F4717">
        <v>0.92585870983568397</v>
      </c>
    </row>
    <row r="4718" spans="1:6" x14ac:dyDescent="0.3">
      <c r="A4718" t="s">
        <v>4721</v>
      </c>
      <c r="B4718">
        <v>71.639038430956802</v>
      </c>
      <c r="C4718">
        <v>-9.1479643483637801E-4</v>
      </c>
      <c r="D4718">
        <v>2.26005499742674E-2</v>
      </c>
      <c r="E4718">
        <v>0.61253140848131005</v>
      </c>
      <c r="F4718">
        <v>0.99999698378629998</v>
      </c>
    </row>
    <row r="4719" spans="1:6" x14ac:dyDescent="0.3">
      <c r="A4719" t="s">
        <v>4722</v>
      </c>
      <c r="B4719">
        <v>1736.3924267750899</v>
      </c>
      <c r="C4719">
        <v>-6.5247482893599799E-3</v>
      </c>
      <c r="D4719">
        <v>2.3156282448137201E-2</v>
      </c>
      <c r="E4719">
        <v>0.26785110833825099</v>
      </c>
      <c r="F4719">
        <v>0.958191241772122</v>
      </c>
    </row>
    <row r="4720" spans="1:6" x14ac:dyDescent="0.3">
      <c r="A4720" t="s">
        <v>4723</v>
      </c>
      <c r="B4720">
        <v>444.52279012506301</v>
      </c>
      <c r="C4720">
        <v>-1.2784607986390201E-3</v>
      </c>
      <c r="D4720">
        <v>2.2576273445554001E-2</v>
      </c>
      <c r="E4720">
        <v>0.58261162697553903</v>
      </c>
      <c r="F4720">
        <v>0.99999698378629998</v>
      </c>
    </row>
    <row r="4721" spans="1:6" x14ac:dyDescent="0.3">
      <c r="A4721" t="s">
        <v>4724</v>
      </c>
      <c r="B4721">
        <v>2193.30759651889</v>
      </c>
      <c r="C4721">
        <v>-2.4625481982292797E-4</v>
      </c>
      <c r="D4721">
        <v>2.2489843214495601E-2</v>
      </c>
      <c r="E4721">
        <v>0.924350233031216</v>
      </c>
      <c r="F4721">
        <v>0.99999698378629998</v>
      </c>
    </row>
    <row r="4722" spans="1:6" x14ac:dyDescent="0.3">
      <c r="A4722" t="s">
        <v>4725</v>
      </c>
      <c r="B4722">
        <v>1366.2838773158901</v>
      </c>
      <c r="C4722">
        <v>-5.7199381508177402E-3</v>
      </c>
      <c r="D4722">
        <v>2.2653699451706099E-2</v>
      </c>
      <c r="E4722">
        <v>0.35721137698508498</v>
      </c>
      <c r="F4722">
        <v>0.98063798510472899</v>
      </c>
    </row>
    <row r="4723" spans="1:6" x14ac:dyDescent="0.3">
      <c r="A4723" t="s">
        <v>4726</v>
      </c>
      <c r="B4723">
        <v>2725.36555793861</v>
      </c>
      <c r="C4723">
        <v>-1.66667641028524E-3</v>
      </c>
      <c r="D4723">
        <v>2.2429714531828199E-2</v>
      </c>
      <c r="E4723">
        <v>0.64626992541820005</v>
      </c>
      <c r="F4723">
        <v>0.99999698378629998</v>
      </c>
    </row>
    <row r="4724" spans="1:6" x14ac:dyDescent="0.3">
      <c r="A4724" t="s">
        <v>4727</v>
      </c>
      <c r="B4724">
        <v>112.26094670572</v>
      </c>
      <c r="C4724">
        <v>2.2594038368769901E-3</v>
      </c>
      <c r="D4724">
        <v>2.27424756812547E-2</v>
      </c>
      <c r="E4724">
        <v>0.211924392617512</v>
      </c>
      <c r="F4724">
        <v>0.94260878388602998</v>
      </c>
    </row>
    <row r="4725" spans="1:6" x14ac:dyDescent="0.3">
      <c r="A4725" t="s">
        <v>4728</v>
      </c>
      <c r="B4725">
        <v>673.84165779444197</v>
      </c>
      <c r="C4725">
        <v>-9.7479055775348403E-5</v>
      </c>
      <c r="D4725">
        <v>2.25047474040076E-2</v>
      </c>
      <c r="E4725">
        <v>0.96742650615001302</v>
      </c>
      <c r="F4725">
        <v>0.99999698378629998</v>
      </c>
    </row>
    <row r="4726" spans="1:6" x14ac:dyDescent="0.3">
      <c r="A4726" t="s">
        <v>4729</v>
      </c>
      <c r="B4726">
        <v>1097.03094613698</v>
      </c>
      <c r="C4726">
        <v>-3.87171097676777E-3</v>
      </c>
      <c r="D4726">
        <v>2.2754008792618598E-2</v>
      </c>
      <c r="E4726">
        <v>0.32535199378387503</v>
      </c>
      <c r="F4726">
        <v>0.97844823383552904</v>
      </c>
    </row>
    <row r="4727" spans="1:6" x14ac:dyDescent="0.3">
      <c r="A4727" t="s">
        <v>4730</v>
      </c>
      <c r="B4727">
        <v>1020.70700902302</v>
      </c>
      <c r="C4727">
        <v>4.8405484348779003E-3</v>
      </c>
      <c r="D4727">
        <v>2.3199583247050602E-2</v>
      </c>
      <c r="E4727">
        <v>0.117274776432075</v>
      </c>
      <c r="F4727">
        <v>0.88901723696990897</v>
      </c>
    </row>
    <row r="4728" spans="1:6" x14ac:dyDescent="0.3">
      <c r="A4728" t="s">
        <v>4731</v>
      </c>
      <c r="B4728">
        <v>880.78049099885595</v>
      </c>
      <c r="C4728">
        <v>1.88126755738541E-3</v>
      </c>
      <c r="D4728">
        <v>2.2366871123978699E-2</v>
      </c>
      <c r="E4728">
        <v>0.64837870070631298</v>
      </c>
      <c r="F4728">
        <v>0.99999698378629998</v>
      </c>
    </row>
    <row r="4729" spans="1:6" x14ac:dyDescent="0.3">
      <c r="A4729" t="s">
        <v>4732</v>
      </c>
      <c r="B4729">
        <v>998.82963304824602</v>
      </c>
      <c r="C4729">
        <v>-1.3339924188151601E-3</v>
      </c>
      <c r="D4729">
        <v>2.24069197892444E-2</v>
      </c>
      <c r="E4729">
        <v>0.70919288866253205</v>
      </c>
      <c r="F4729">
        <v>0.99999698378629998</v>
      </c>
    </row>
    <row r="4730" spans="1:6" x14ac:dyDescent="0.3">
      <c r="A4730" t="s">
        <v>4733</v>
      </c>
      <c r="B4730">
        <v>102.796872883633</v>
      </c>
      <c r="C4730">
        <v>5.1181478681325502E-3</v>
      </c>
      <c r="D4730">
        <v>2.34148515750396E-2</v>
      </c>
      <c r="E4730">
        <v>7.2663229260267704E-3</v>
      </c>
      <c r="F4730">
        <v>0.42478099280091403</v>
      </c>
    </row>
    <row r="4731" spans="1:6" x14ac:dyDescent="0.3">
      <c r="A4731" t="s">
        <v>4734</v>
      </c>
      <c r="B4731">
        <v>13805.0321040251</v>
      </c>
      <c r="C4731">
        <v>5.8146908662322699E-3</v>
      </c>
      <c r="D4731">
        <v>2.3143786911234601E-2</v>
      </c>
      <c r="E4731">
        <v>0.24525812564054</v>
      </c>
      <c r="F4731">
        <v>0.95230072330973503</v>
      </c>
    </row>
    <row r="4732" spans="1:6" x14ac:dyDescent="0.3">
      <c r="A4732" t="s">
        <v>4735</v>
      </c>
      <c r="B4732">
        <v>694.35771502042803</v>
      </c>
      <c r="C4732">
        <v>-2.5626301304803902E-3</v>
      </c>
      <c r="D4732">
        <v>2.27320853707841E-2</v>
      </c>
      <c r="E4732">
        <v>0.281275852914462</v>
      </c>
      <c r="F4732">
        <v>0.96430678011216198</v>
      </c>
    </row>
    <row r="4733" spans="1:6" x14ac:dyDescent="0.3">
      <c r="A4733" t="s">
        <v>4736</v>
      </c>
      <c r="B4733">
        <v>1675.9934051698499</v>
      </c>
      <c r="C4733">
        <v>8.2199209402524301E-4</v>
      </c>
      <c r="D4733">
        <v>2.2341327075408299E-2</v>
      </c>
      <c r="E4733">
        <v>0.82823293381016705</v>
      </c>
      <c r="F4733">
        <v>0.99999698378629998</v>
      </c>
    </row>
    <row r="4734" spans="1:6" x14ac:dyDescent="0.3">
      <c r="A4734" t="s">
        <v>4737</v>
      </c>
      <c r="B4734">
        <v>2654.1510738658599</v>
      </c>
      <c r="C4734">
        <v>-4.5744122203494903E-3</v>
      </c>
      <c r="D4734">
        <v>2.1517230049491801E-2</v>
      </c>
      <c r="E4734">
        <v>0.58030477144505999</v>
      </c>
      <c r="F4734">
        <v>0.99999698378629998</v>
      </c>
    </row>
    <row r="4735" spans="1:6" x14ac:dyDescent="0.3">
      <c r="A4735" t="s">
        <v>4738</v>
      </c>
      <c r="B4735">
        <v>74.962699218036093</v>
      </c>
      <c r="C4735">
        <v>-2.2198438848237199E-3</v>
      </c>
      <c r="D4735">
        <v>2.25227515850983E-2</v>
      </c>
      <c r="E4735">
        <v>0.51693862797058798</v>
      </c>
      <c r="F4735">
        <v>0.99946125707123001</v>
      </c>
    </row>
    <row r="4736" spans="1:6" x14ac:dyDescent="0.3">
      <c r="A4736" t="s">
        <v>4739</v>
      </c>
      <c r="B4736">
        <v>5131.26396057886</v>
      </c>
      <c r="C4736">
        <v>-2.8354746604250698E-3</v>
      </c>
      <c r="D4736">
        <v>2.1894121562079798E-2</v>
      </c>
      <c r="E4736">
        <v>0.649514561435385</v>
      </c>
      <c r="F4736">
        <v>0.99999698378629998</v>
      </c>
    </row>
    <row r="4737" spans="1:6" x14ac:dyDescent="0.3">
      <c r="A4737" t="s">
        <v>4740</v>
      </c>
      <c r="B4737">
        <v>1396.37794041966</v>
      </c>
      <c r="C4737">
        <v>2.1957096652362798E-3</v>
      </c>
      <c r="D4737">
        <v>2.2697467683676299E-2</v>
      </c>
      <c r="E4737">
        <v>0.311553816319177</v>
      </c>
      <c r="F4737">
        <v>0.97374844759873802</v>
      </c>
    </row>
    <row r="4738" spans="1:6" x14ac:dyDescent="0.3">
      <c r="A4738" t="s">
        <v>4741</v>
      </c>
      <c r="B4738">
        <v>2.8512593634251302</v>
      </c>
      <c r="C4738">
        <v>-4.6357737715793098E-4</v>
      </c>
      <c r="D4738">
        <v>2.2642422490211998E-2</v>
      </c>
      <c r="E4738">
        <v>0.62031551677279895</v>
      </c>
      <c r="F4738">
        <v>0.99999698378629998</v>
      </c>
    </row>
    <row r="4739" spans="1:6" x14ac:dyDescent="0.3">
      <c r="A4739" t="s">
        <v>4742</v>
      </c>
      <c r="B4739">
        <v>445.95657538768597</v>
      </c>
      <c r="C4739">
        <v>-2.2447613513445401E-4</v>
      </c>
      <c r="D4739">
        <v>2.2624951311965302E-2</v>
      </c>
      <c r="E4739">
        <v>0.814000160680034</v>
      </c>
      <c r="F4739">
        <v>0.99999698378629998</v>
      </c>
    </row>
    <row r="4740" spans="1:6" x14ac:dyDescent="0.3">
      <c r="A4740" t="s">
        <v>4743</v>
      </c>
      <c r="B4740">
        <v>2147.6603074146801</v>
      </c>
      <c r="C4740">
        <v>3.2357083388895698E-4</v>
      </c>
      <c r="D4740">
        <v>2.2449172454106801E-2</v>
      </c>
      <c r="E4740">
        <v>0.91443033364710702</v>
      </c>
      <c r="F4740">
        <v>0.99999698378629998</v>
      </c>
    </row>
    <row r="4741" spans="1:6" x14ac:dyDescent="0.3">
      <c r="A4741" t="s">
        <v>4744</v>
      </c>
      <c r="B4741">
        <v>7.5562773871855997</v>
      </c>
      <c r="C4741">
        <v>-1.6525314408744301E-4</v>
      </c>
      <c r="D4741">
        <v>2.2620328874372202E-2</v>
      </c>
      <c r="E4741">
        <v>0.88569914850090503</v>
      </c>
      <c r="F4741">
        <v>0.99999698378629998</v>
      </c>
    </row>
    <row r="4742" spans="1:6" x14ac:dyDescent="0.3">
      <c r="A4742" t="s">
        <v>4745</v>
      </c>
      <c r="B4742">
        <v>458.74077323862099</v>
      </c>
      <c r="C4742">
        <v>-1.9684193454647799E-3</v>
      </c>
      <c r="D4742">
        <v>2.2625447105685498E-2</v>
      </c>
      <c r="E4742">
        <v>0.438568445544882</v>
      </c>
      <c r="F4742">
        <v>0.99071682063668798</v>
      </c>
    </row>
    <row r="4743" spans="1:6" x14ac:dyDescent="0.3">
      <c r="A4743" t="s">
        <v>4746</v>
      </c>
      <c r="B4743">
        <v>21148.811516277401</v>
      </c>
      <c r="C4743">
        <v>6.3430739261031901E-4</v>
      </c>
      <c r="D4743">
        <v>2.2549938273958299E-2</v>
      </c>
      <c r="E4743">
        <v>0.77430933840594796</v>
      </c>
      <c r="F4743">
        <v>0.99999698378629998</v>
      </c>
    </row>
    <row r="4744" spans="1:6" x14ac:dyDescent="0.3">
      <c r="A4744" t="s">
        <v>4747</v>
      </c>
      <c r="B4744">
        <v>18.521149219641899</v>
      </c>
      <c r="C4744">
        <v>4.0823746259583999E-4</v>
      </c>
      <c r="D4744">
        <v>2.26166396942581E-2</v>
      </c>
      <c r="E4744">
        <v>0.75337620296281804</v>
      </c>
      <c r="F4744">
        <v>0.99999698378629998</v>
      </c>
    </row>
    <row r="4745" spans="1:6" x14ac:dyDescent="0.3">
      <c r="A4745" t="s">
        <v>4748</v>
      </c>
      <c r="B4745">
        <v>2905.28047913096</v>
      </c>
      <c r="C4745">
        <v>-6.4866527865691296E-4</v>
      </c>
      <c r="D4745">
        <v>2.2215333149911701E-2</v>
      </c>
      <c r="E4745">
        <v>0.88044397258424401</v>
      </c>
      <c r="F4745">
        <v>0.99999698378629998</v>
      </c>
    </row>
    <row r="4746" spans="1:6" x14ac:dyDescent="0.3">
      <c r="A4746" t="s">
        <v>4749</v>
      </c>
      <c r="B4746">
        <v>8.6215124472145206</v>
      </c>
      <c r="C4746">
        <v>-6.0268797160244604E-4</v>
      </c>
      <c r="D4746">
        <v>2.26315295479496E-2</v>
      </c>
      <c r="E4746">
        <v>0.60289855853117802</v>
      </c>
      <c r="F4746">
        <v>0.99999698378629998</v>
      </c>
    </row>
    <row r="4747" spans="1:6" x14ac:dyDescent="0.3">
      <c r="A4747" t="s">
        <v>4750</v>
      </c>
      <c r="B4747">
        <v>934.50124087347797</v>
      </c>
      <c r="C4747">
        <v>-8.0156088402505302E-4</v>
      </c>
      <c r="D4747">
        <v>2.2613289404871201E-2</v>
      </c>
      <c r="E4747">
        <v>0.59894507398598895</v>
      </c>
      <c r="F4747">
        <v>0.99999698378629998</v>
      </c>
    </row>
    <row r="4748" spans="1:6" x14ac:dyDescent="0.3">
      <c r="A4748" t="s">
        <v>4751</v>
      </c>
      <c r="B4748">
        <v>5260.9271315524802</v>
      </c>
      <c r="C4748">
        <v>3.3929427887099798E-4</v>
      </c>
      <c r="D4748">
        <v>2.24211176255859E-2</v>
      </c>
      <c r="E4748">
        <v>0.91585520870710801</v>
      </c>
      <c r="F4748">
        <v>0.99999698378629998</v>
      </c>
    </row>
    <row r="4749" spans="1:6" x14ac:dyDescent="0.3">
      <c r="A4749" t="s">
        <v>4752</v>
      </c>
      <c r="B4749">
        <v>584.67732381148596</v>
      </c>
      <c r="C4749">
        <v>3.7372853899324799E-3</v>
      </c>
      <c r="D4749">
        <v>2.2725157906669399E-2</v>
      </c>
      <c r="E4749">
        <v>0.35260381530507701</v>
      </c>
      <c r="F4749">
        <v>0.98063798510472899</v>
      </c>
    </row>
    <row r="4750" spans="1:6" x14ac:dyDescent="0.3">
      <c r="A4750" t="s">
        <v>4753</v>
      </c>
      <c r="B4750">
        <v>324.06290261062497</v>
      </c>
      <c r="C4750">
        <v>2.0169312279363799E-3</v>
      </c>
      <c r="D4750">
        <v>2.26130439889109E-2</v>
      </c>
      <c r="E4750">
        <v>0.45637504712728899</v>
      </c>
      <c r="F4750">
        <v>0.99459726439747498</v>
      </c>
    </row>
    <row r="4751" spans="1:6" x14ac:dyDescent="0.3">
      <c r="A4751" t="s">
        <v>4754</v>
      </c>
      <c r="B4751">
        <v>6.2885898448597901</v>
      </c>
      <c r="C4751">
        <v>2.7008840292617499E-4</v>
      </c>
      <c r="D4751">
        <v>2.26345024310005E-2</v>
      </c>
      <c r="E4751">
        <v>0.81633084255904997</v>
      </c>
      <c r="F4751">
        <v>0.99999698378629998</v>
      </c>
    </row>
    <row r="4752" spans="1:6" x14ac:dyDescent="0.3">
      <c r="A4752" t="s">
        <v>4755</v>
      </c>
      <c r="B4752">
        <v>5618.4400247786098</v>
      </c>
      <c r="C4752">
        <v>7.5440989022919E-3</v>
      </c>
      <c r="D4752">
        <v>2.3273095089949802E-2</v>
      </c>
      <c r="E4752">
        <v>0.26642727747719902</v>
      </c>
      <c r="F4752">
        <v>0.95753894096910197</v>
      </c>
    </row>
    <row r="4753" spans="1:6" x14ac:dyDescent="0.3">
      <c r="A4753" t="s">
        <v>4756</v>
      </c>
      <c r="B4753">
        <v>8770.1440548662904</v>
      </c>
      <c r="C4753">
        <v>-8.7184594133919505E-3</v>
      </c>
      <c r="D4753">
        <v>2.4555861933774799E-2</v>
      </c>
      <c r="E4753">
        <v>8.2406039275621304E-2</v>
      </c>
      <c r="F4753">
        <v>0.83507949129633396</v>
      </c>
    </row>
    <row r="4754" spans="1:6" x14ac:dyDescent="0.3">
      <c r="A4754" t="s">
        <v>4757</v>
      </c>
      <c r="B4754">
        <v>4265.2862853912602</v>
      </c>
      <c r="C4754">
        <v>-2.1345796817946201E-3</v>
      </c>
      <c r="D4754">
        <v>2.1976326738308499E-2</v>
      </c>
      <c r="E4754">
        <v>0.71105407007086296</v>
      </c>
      <c r="F4754">
        <v>0.99999698378629998</v>
      </c>
    </row>
    <row r="4755" spans="1:6" x14ac:dyDescent="0.3">
      <c r="A4755" t="s">
        <v>4758</v>
      </c>
      <c r="B4755">
        <v>3665.1338535413902</v>
      </c>
      <c r="C4755">
        <v>-9.5677153619295801E-4</v>
      </c>
      <c r="D4755">
        <v>2.2553976031657999E-2</v>
      </c>
      <c r="E4755">
        <v>0.67604895995622705</v>
      </c>
      <c r="F4755">
        <v>0.99999698378629998</v>
      </c>
    </row>
    <row r="4756" spans="1:6" x14ac:dyDescent="0.3">
      <c r="A4756" t="s">
        <v>4759</v>
      </c>
      <c r="B4756">
        <v>1163.8104643679301</v>
      </c>
      <c r="C4756">
        <v>-1.0737952749045199E-3</v>
      </c>
      <c r="D4756">
        <v>2.2303649232752899E-2</v>
      </c>
      <c r="E4756">
        <v>0.78945631534981997</v>
      </c>
      <c r="F4756">
        <v>0.99999698378629998</v>
      </c>
    </row>
    <row r="4757" spans="1:6" x14ac:dyDescent="0.3">
      <c r="A4757" t="s">
        <v>4760</v>
      </c>
      <c r="B4757">
        <v>3098.8782616138001</v>
      </c>
      <c r="C4757">
        <v>2.7060640483892399E-3</v>
      </c>
      <c r="D4757">
        <v>2.21225934573352E-2</v>
      </c>
      <c r="E4757">
        <v>0.62893269283544795</v>
      </c>
      <c r="F4757">
        <v>0.99999698378629998</v>
      </c>
    </row>
    <row r="4758" spans="1:6" x14ac:dyDescent="0.3">
      <c r="A4758" t="s">
        <v>4761</v>
      </c>
      <c r="B4758">
        <v>3306.3445826582201</v>
      </c>
      <c r="C4758">
        <v>6.2761293370962902E-3</v>
      </c>
      <c r="D4758">
        <v>2.3804505564243301E-2</v>
      </c>
      <c r="E4758">
        <v>1.6567570873684E-2</v>
      </c>
      <c r="F4758">
        <v>0.56646932071013201</v>
      </c>
    </row>
    <row r="4759" spans="1:6" x14ac:dyDescent="0.3">
      <c r="A4759" t="s">
        <v>4762</v>
      </c>
      <c r="B4759">
        <v>1907.65608157714</v>
      </c>
      <c r="C4759">
        <v>3.56286213746305E-3</v>
      </c>
      <c r="D4759">
        <v>2.2752974275053399E-2</v>
      </c>
      <c r="E4759">
        <v>0.32860630031360399</v>
      </c>
      <c r="F4759">
        <v>0.97934715641357395</v>
      </c>
    </row>
    <row r="4760" spans="1:6" x14ac:dyDescent="0.3">
      <c r="A4760" t="s">
        <v>4763</v>
      </c>
      <c r="B4760">
        <v>12115.3248045316</v>
      </c>
      <c r="C4760">
        <v>-3.5657800834603599E-3</v>
      </c>
      <c r="D4760">
        <v>2.20615194222753E-2</v>
      </c>
      <c r="E4760">
        <v>0.56996391938965496</v>
      </c>
      <c r="F4760">
        <v>0.99999698378629998</v>
      </c>
    </row>
    <row r="4761" spans="1:6" x14ac:dyDescent="0.3">
      <c r="A4761" t="s">
        <v>4764</v>
      </c>
      <c r="B4761">
        <v>5338.7789188993702</v>
      </c>
      <c r="C4761">
        <v>9.6568272867334597E-3</v>
      </c>
      <c r="D4761">
        <v>2.4238880541178499E-2</v>
      </c>
      <c r="E4761">
        <v>0.183663146960859</v>
      </c>
      <c r="F4761">
        <v>0.92688912439541105</v>
      </c>
    </row>
    <row r="4762" spans="1:6" x14ac:dyDescent="0.3">
      <c r="A4762" t="s">
        <v>4765</v>
      </c>
      <c r="B4762">
        <v>5983.4322276903404</v>
      </c>
      <c r="C4762">
        <v>-3.2444452487821003E-4</v>
      </c>
      <c r="D4762">
        <v>2.23450534709052E-2</v>
      </c>
      <c r="E4762">
        <v>0.92761552672403103</v>
      </c>
      <c r="F4762">
        <v>0.99999698378629998</v>
      </c>
    </row>
    <row r="4763" spans="1:6" x14ac:dyDescent="0.3">
      <c r="A4763" t="s">
        <v>4766</v>
      </c>
      <c r="B4763">
        <v>2040.8187073481899</v>
      </c>
      <c r="C4763">
        <v>-2.0418769838883499E-3</v>
      </c>
      <c r="D4763">
        <v>2.23670180353969E-2</v>
      </c>
      <c r="E4763">
        <v>0.626774100269477</v>
      </c>
      <c r="F4763">
        <v>0.99999698378629998</v>
      </c>
    </row>
    <row r="4764" spans="1:6" x14ac:dyDescent="0.3">
      <c r="A4764" t="s">
        <v>4767</v>
      </c>
      <c r="B4764">
        <v>505.18835945457403</v>
      </c>
      <c r="C4764">
        <v>-1.8371358279620901E-3</v>
      </c>
      <c r="D4764">
        <v>2.1573552678484001E-2</v>
      </c>
      <c r="E4764">
        <v>0.82351502621970996</v>
      </c>
      <c r="F4764">
        <v>0.99999698378629998</v>
      </c>
    </row>
    <row r="4765" spans="1:6" x14ac:dyDescent="0.3">
      <c r="A4765" t="s">
        <v>4768</v>
      </c>
      <c r="B4765">
        <v>88.435867099024506</v>
      </c>
      <c r="C4765">
        <v>-2.0219465861927E-3</v>
      </c>
      <c r="D4765">
        <v>2.2476062389198401E-2</v>
      </c>
      <c r="E4765">
        <v>0.59475212390644605</v>
      </c>
      <c r="F4765">
        <v>0.99999698378629998</v>
      </c>
    </row>
    <row r="4766" spans="1:6" x14ac:dyDescent="0.3">
      <c r="A4766" t="s">
        <v>4769</v>
      </c>
      <c r="B4766">
        <v>274.17237201645298</v>
      </c>
      <c r="C4766">
        <v>-1.4919667449525601E-3</v>
      </c>
      <c r="D4766">
        <v>2.2617088456190801E-2</v>
      </c>
      <c r="E4766">
        <v>0.479543140907427</v>
      </c>
      <c r="F4766">
        <v>0.99704444988505903</v>
      </c>
    </row>
    <row r="4767" spans="1:6" x14ac:dyDescent="0.3">
      <c r="A4767" t="s">
        <v>4770</v>
      </c>
      <c r="B4767">
        <v>11293.7758027869</v>
      </c>
      <c r="C4767">
        <v>3.0135478216548701E-3</v>
      </c>
      <c r="D4767">
        <v>2.22002028022458E-2</v>
      </c>
      <c r="E4767">
        <v>0.58546699202403196</v>
      </c>
      <c r="F4767">
        <v>0.99999698378629998</v>
      </c>
    </row>
    <row r="4768" spans="1:6" x14ac:dyDescent="0.3">
      <c r="A4768" t="s">
        <v>4771</v>
      </c>
      <c r="B4768">
        <v>562.546881652362</v>
      </c>
      <c r="C4768">
        <v>-4.0192947616615503E-3</v>
      </c>
      <c r="D4768">
        <v>2.24359128263826E-2</v>
      </c>
      <c r="E4768">
        <v>0.46927498301304099</v>
      </c>
      <c r="F4768">
        <v>0.99672157235718395</v>
      </c>
    </row>
    <row r="4769" spans="1:6" x14ac:dyDescent="0.3">
      <c r="A4769" t="s">
        <v>4772</v>
      </c>
      <c r="B4769">
        <v>4498.2545353947198</v>
      </c>
      <c r="C4769">
        <v>-3.3527534352107702E-3</v>
      </c>
      <c r="D4769">
        <v>2.2103621446278799E-2</v>
      </c>
      <c r="E4769">
        <v>0.59028068232781306</v>
      </c>
      <c r="F4769">
        <v>0.99999698378629998</v>
      </c>
    </row>
    <row r="4770" spans="1:6" x14ac:dyDescent="0.3">
      <c r="A4770" t="s">
        <v>4773</v>
      </c>
      <c r="B4770">
        <v>1560.2741911934099</v>
      </c>
      <c r="C4770">
        <v>-8.7008146290854698E-4</v>
      </c>
      <c r="D4770">
        <v>2.2025123745390202E-2</v>
      </c>
      <c r="E4770">
        <v>0.86671426364330895</v>
      </c>
      <c r="F4770">
        <v>0.99999698378629998</v>
      </c>
    </row>
    <row r="4771" spans="1:6" x14ac:dyDescent="0.3">
      <c r="A4771" t="s">
        <v>4774</v>
      </c>
      <c r="B4771">
        <v>7734.3525280312097</v>
      </c>
      <c r="C4771">
        <v>2.0205340994555801E-3</v>
      </c>
      <c r="D4771">
        <v>2.21502095739078E-2</v>
      </c>
      <c r="E4771">
        <v>0.71663368592500098</v>
      </c>
      <c r="F4771">
        <v>0.99999698378629998</v>
      </c>
    </row>
    <row r="4772" spans="1:6" x14ac:dyDescent="0.3">
      <c r="A4772" t="s">
        <v>4775</v>
      </c>
      <c r="B4772">
        <v>11826.7016638353</v>
      </c>
      <c r="C4772">
        <v>3.4721066225591201E-3</v>
      </c>
      <c r="D4772">
        <v>2.24837467208799E-2</v>
      </c>
      <c r="E4772">
        <v>0.47157759633166502</v>
      </c>
      <c r="F4772">
        <v>0.99672157235718395</v>
      </c>
    </row>
    <row r="4773" spans="1:6" x14ac:dyDescent="0.3">
      <c r="A4773" t="s">
        <v>4776</v>
      </c>
      <c r="B4773">
        <v>7402.1842782715603</v>
      </c>
      <c r="C4773">
        <v>8.1351263090619092E-3</v>
      </c>
      <c r="D4773">
        <v>2.41449849886997E-2</v>
      </c>
      <c r="E4773">
        <v>0.122831254942891</v>
      </c>
      <c r="F4773">
        <v>0.891054122036541</v>
      </c>
    </row>
    <row r="4774" spans="1:6" x14ac:dyDescent="0.3">
      <c r="A4774" t="s">
        <v>4777</v>
      </c>
      <c r="B4774">
        <v>5405.2086493405204</v>
      </c>
      <c r="C4774">
        <v>-5.3477736639992999E-4</v>
      </c>
      <c r="D4774">
        <v>2.2073169252865298E-2</v>
      </c>
      <c r="E4774">
        <v>0.91313110439445899</v>
      </c>
      <c r="F4774">
        <v>0.99999698378629998</v>
      </c>
    </row>
    <row r="4775" spans="1:6" x14ac:dyDescent="0.3">
      <c r="A4775" t="s">
        <v>4778</v>
      </c>
      <c r="B4775">
        <v>7958.6883888307202</v>
      </c>
      <c r="C4775">
        <v>-5.3624095156056704E-3</v>
      </c>
      <c r="D4775">
        <v>2.2779298177794598E-2</v>
      </c>
      <c r="E4775">
        <v>0.34407910767912198</v>
      </c>
      <c r="F4775">
        <v>0.98063798510472899</v>
      </c>
    </row>
    <row r="4776" spans="1:6" x14ac:dyDescent="0.3">
      <c r="A4776" t="s">
        <v>4779</v>
      </c>
      <c r="B4776">
        <v>1315.929630397</v>
      </c>
      <c r="C4776">
        <v>-6.2024124414962502E-3</v>
      </c>
      <c r="D4776">
        <v>2.2631489003272401E-2</v>
      </c>
      <c r="E4776">
        <v>0.34539120092505499</v>
      </c>
      <c r="F4776">
        <v>0.98063798510472899</v>
      </c>
    </row>
    <row r="4777" spans="1:6" x14ac:dyDescent="0.3">
      <c r="A4777" t="s">
        <v>4780</v>
      </c>
      <c r="B4777">
        <v>823.82140850347196</v>
      </c>
      <c r="C4777">
        <v>1.69699120407092E-2</v>
      </c>
      <c r="D4777">
        <v>2.9335235005521699E-2</v>
      </c>
      <c r="E4777">
        <v>7.9099957414237296E-2</v>
      </c>
      <c r="F4777">
        <v>0.82900771712505705</v>
      </c>
    </row>
    <row r="4778" spans="1:6" x14ac:dyDescent="0.3">
      <c r="A4778" t="s">
        <v>4781</v>
      </c>
      <c r="B4778">
        <v>1547.3649637119099</v>
      </c>
      <c r="C4778">
        <v>-1.2705862038278301E-2</v>
      </c>
      <c r="D4778">
        <v>2.6005754076249402E-2</v>
      </c>
      <c r="E4778">
        <v>0.122113243136831</v>
      </c>
      <c r="F4778">
        <v>0.89046624152136</v>
      </c>
    </row>
    <row r="4779" spans="1:6" x14ac:dyDescent="0.3">
      <c r="A4779" t="s">
        <v>4782</v>
      </c>
      <c r="B4779">
        <v>2042.8698312992001</v>
      </c>
      <c r="C4779">
        <v>-5.8008717335791696E-3</v>
      </c>
      <c r="D4779">
        <v>2.2412207751635601E-2</v>
      </c>
      <c r="E4779">
        <v>0.26539244732033601</v>
      </c>
      <c r="F4779">
        <v>0.95753894096910197</v>
      </c>
    </row>
    <row r="4780" spans="1:6" x14ac:dyDescent="0.3">
      <c r="A4780" t="s">
        <v>4783</v>
      </c>
      <c r="B4780">
        <v>2604.05853655496</v>
      </c>
      <c r="C4780">
        <v>-8.9496725388866095E-4</v>
      </c>
      <c r="D4780">
        <v>2.0189656922746199E-2</v>
      </c>
      <c r="E4780">
        <v>0.92181900196237698</v>
      </c>
      <c r="F4780">
        <v>0.99999698378629998</v>
      </c>
    </row>
    <row r="4781" spans="1:6" x14ac:dyDescent="0.3">
      <c r="A4781" t="s">
        <v>4784</v>
      </c>
      <c r="B4781">
        <v>2912.0234128120701</v>
      </c>
      <c r="C4781">
        <v>-7.7203836299098402E-4</v>
      </c>
      <c r="D4781">
        <v>2.1598208107662501E-2</v>
      </c>
      <c r="E4781">
        <v>0.91091750049201203</v>
      </c>
      <c r="F4781">
        <v>0.99999698378629998</v>
      </c>
    </row>
    <row r="4782" spans="1:6" x14ac:dyDescent="0.3">
      <c r="A4782" t="s">
        <v>4785</v>
      </c>
      <c r="B4782">
        <v>2445.2938963331999</v>
      </c>
      <c r="C4782">
        <v>-2.8946436675936298E-3</v>
      </c>
      <c r="D4782">
        <v>2.21985724263217E-2</v>
      </c>
      <c r="E4782">
        <v>0.59931795374575603</v>
      </c>
      <c r="F4782">
        <v>0.99999698378629998</v>
      </c>
    </row>
    <row r="4783" spans="1:6" x14ac:dyDescent="0.3">
      <c r="A4783" t="s">
        <v>4786</v>
      </c>
      <c r="B4783">
        <v>6953.4730096939002</v>
      </c>
      <c r="C4783">
        <v>5.9374961831224803E-3</v>
      </c>
      <c r="D4783">
        <v>2.2806970063604701E-2</v>
      </c>
      <c r="E4783">
        <v>0.33915387628935501</v>
      </c>
      <c r="F4783">
        <v>0.98063798510472899</v>
      </c>
    </row>
    <row r="4784" spans="1:6" x14ac:dyDescent="0.3">
      <c r="A4784" t="s">
        <v>4787</v>
      </c>
      <c r="B4784">
        <v>18644.1312887602</v>
      </c>
      <c r="C4784">
        <v>1.7891175808299701E-3</v>
      </c>
      <c r="D4784">
        <v>2.2037343867429001E-2</v>
      </c>
      <c r="E4784">
        <v>0.74276859182228605</v>
      </c>
      <c r="F4784">
        <v>0.99999698378629998</v>
      </c>
    </row>
    <row r="4785" spans="1:6" x14ac:dyDescent="0.3">
      <c r="A4785" t="s">
        <v>4788</v>
      </c>
      <c r="B4785">
        <v>32494.805678764202</v>
      </c>
      <c r="C4785">
        <v>1.0765063814992301E-3</v>
      </c>
      <c r="D4785">
        <v>2.1693813524713501E-2</v>
      </c>
      <c r="E4785">
        <v>0.86558277920494497</v>
      </c>
      <c r="F4785">
        <v>0.99999698378629998</v>
      </c>
    </row>
    <row r="4786" spans="1:6" x14ac:dyDescent="0.3">
      <c r="A4786" t="s">
        <v>4789</v>
      </c>
      <c r="B4786">
        <v>11657.7338882288</v>
      </c>
      <c r="C4786">
        <v>-5.30925607821239E-4</v>
      </c>
      <c r="D4786">
        <v>2.2004631903287799E-2</v>
      </c>
      <c r="E4786">
        <v>0.91765057580778298</v>
      </c>
      <c r="F4786">
        <v>0.99999698378629998</v>
      </c>
    </row>
    <row r="4787" spans="1:6" x14ac:dyDescent="0.3">
      <c r="A4787" t="s">
        <v>4790</v>
      </c>
      <c r="B4787">
        <v>5029.1069035392802</v>
      </c>
      <c r="C4787">
        <v>9.9319904987177597E-3</v>
      </c>
      <c r="D4787">
        <v>2.5013030842302001E-2</v>
      </c>
      <c r="E4787">
        <v>9.6117063322458202E-2</v>
      </c>
      <c r="F4787">
        <v>0.85114619619031795</v>
      </c>
    </row>
    <row r="4788" spans="1:6" x14ac:dyDescent="0.3">
      <c r="A4788" t="s">
        <v>4791</v>
      </c>
      <c r="B4788">
        <v>3213.9101026470898</v>
      </c>
      <c r="C4788">
        <v>3.5489231792402601E-3</v>
      </c>
      <c r="D4788">
        <v>2.2761654723355298E-2</v>
      </c>
      <c r="E4788">
        <v>0.32124933557188701</v>
      </c>
      <c r="F4788">
        <v>0.97564974341161403</v>
      </c>
    </row>
    <row r="4789" spans="1:6" x14ac:dyDescent="0.3">
      <c r="A4789" t="s">
        <v>4792</v>
      </c>
      <c r="B4789">
        <v>6941.1169653353099</v>
      </c>
      <c r="C4789">
        <v>2.1982570137336101E-3</v>
      </c>
      <c r="D4789">
        <v>2.1512206491416001E-2</v>
      </c>
      <c r="E4789">
        <v>0.75643741357802696</v>
      </c>
      <c r="F4789">
        <v>0.99999698378629998</v>
      </c>
    </row>
    <row r="4790" spans="1:6" x14ac:dyDescent="0.3">
      <c r="A4790" t="s">
        <v>4793</v>
      </c>
      <c r="B4790">
        <v>22829.477028135901</v>
      </c>
      <c r="C4790">
        <v>4.0761493925215998E-4</v>
      </c>
      <c r="D4790">
        <v>2.22708604299377E-2</v>
      </c>
      <c r="E4790">
        <v>0.92137446820275504</v>
      </c>
      <c r="F4790">
        <v>0.99999698378629998</v>
      </c>
    </row>
    <row r="4791" spans="1:6" x14ac:dyDescent="0.3">
      <c r="A4791" t="s">
        <v>4794</v>
      </c>
      <c r="B4791">
        <v>4888.0360490872899</v>
      </c>
      <c r="C4791">
        <v>3.1092092858721302E-3</v>
      </c>
      <c r="D4791">
        <v>2.2168942118514601E-2</v>
      </c>
      <c r="E4791">
        <v>0.58469136938696897</v>
      </c>
      <c r="F4791">
        <v>0.99999698378629998</v>
      </c>
    </row>
    <row r="4792" spans="1:6" x14ac:dyDescent="0.3">
      <c r="A4792" t="s">
        <v>4795</v>
      </c>
      <c r="B4792">
        <v>4645.7123481830604</v>
      </c>
      <c r="C4792">
        <v>3.0897012418260499E-3</v>
      </c>
      <c r="D4792">
        <v>2.1736925418797699E-2</v>
      </c>
      <c r="E4792">
        <v>0.65393559258748601</v>
      </c>
      <c r="F4792">
        <v>0.99999698378629998</v>
      </c>
    </row>
    <row r="4793" spans="1:6" x14ac:dyDescent="0.3">
      <c r="A4793" t="s">
        <v>4796</v>
      </c>
      <c r="B4793">
        <v>14723.450751905501</v>
      </c>
      <c r="C4793">
        <v>2.29041715764288E-3</v>
      </c>
      <c r="D4793">
        <v>2.2520414219600798E-2</v>
      </c>
      <c r="E4793">
        <v>0.52388437708316804</v>
      </c>
      <c r="F4793">
        <v>0.99946125707123001</v>
      </c>
    </row>
    <row r="4794" spans="1:6" x14ac:dyDescent="0.3">
      <c r="A4794" t="s">
        <v>4797</v>
      </c>
      <c r="B4794">
        <v>4353.4789971325899</v>
      </c>
      <c r="C4794">
        <v>5.6776276667414999E-3</v>
      </c>
      <c r="D4794">
        <v>2.2284554381230701E-2</v>
      </c>
      <c r="E4794">
        <v>0.432837834801856</v>
      </c>
      <c r="F4794">
        <v>0.99049690365645005</v>
      </c>
    </row>
    <row r="4795" spans="1:6" x14ac:dyDescent="0.3">
      <c r="A4795" t="s">
        <v>4798</v>
      </c>
      <c r="B4795">
        <v>2.4705009068463002</v>
      </c>
      <c r="C4795">
        <v>5.2136116323356497E-6</v>
      </c>
      <c r="D4795">
        <v>2.2637733305434799E-2</v>
      </c>
      <c r="E4795">
        <v>0.99224936782232898</v>
      </c>
      <c r="F4795">
        <v>0.99999698378629998</v>
      </c>
    </row>
    <row r="4796" spans="1:6" x14ac:dyDescent="0.3">
      <c r="A4796" t="s">
        <v>4799</v>
      </c>
      <c r="B4796">
        <v>1679.5197675218899</v>
      </c>
      <c r="C4796">
        <v>-2.4311654733644699E-3</v>
      </c>
      <c r="D4796">
        <v>2.1536867571267701E-2</v>
      </c>
      <c r="E4796">
        <v>0.61767329311035801</v>
      </c>
      <c r="F4796">
        <v>0.99999698378629998</v>
      </c>
    </row>
    <row r="4797" spans="1:6" x14ac:dyDescent="0.3">
      <c r="A4797" t="s">
        <v>4800</v>
      </c>
      <c r="B4797">
        <v>84.723934702056795</v>
      </c>
      <c r="C4797">
        <v>1.76191812034473E-3</v>
      </c>
      <c r="D4797">
        <v>2.2534908480304799E-2</v>
      </c>
      <c r="E4797">
        <v>0.57745682000901999</v>
      </c>
      <c r="F4797">
        <v>0.99999698378629998</v>
      </c>
    </row>
    <row r="4798" spans="1:6" x14ac:dyDescent="0.3">
      <c r="A4798" t="s">
        <v>4801</v>
      </c>
      <c r="B4798">
        <v>6092.1034456336502</v>
      </c>
      <c r="C4798">
        <v>5.7336491800367702E-4</v>
      </c>
      <c r="D4798">
        <v>2.1586120195806299E-2</v>
      </c>
      <c r="E4798">
        <v>0.93096046941784505</v>
      </c>
      <c r="F4798">
        <v>0.99999698378629998</v>
      </c>
    </row>
    <row r="4799" spans="1:6" x14ac:dyDescent="0.3">
      <c r="A4799" t="s">
        <v>4802</v>
      </c>
      <c r="B4799">
        <v>14984.5772892314</v>
      </c>
      <c r="C4799">
        <v>6.4436001867609503E-3</v>
      </c>
      <c r="D4799">
        <v>2.3471046560117399E-2</v>
      </c>
      <c r="E4799">
        <v>0.17290166693678799</v>
      </c>
      <c r="F4799">
        <v>0.92162593229887702</v>
      </c>
    </row>
    <row r="4800" spans="1:6" x14ac:dyDescent="0.3">
      <c r="A4800" t="s">
        <v>4803</v>
      </c>
      <c r="B4800">
        <v>5725.6749533895099</v>
      </c>
      <c r="C4800">
        <v>9.7047404570091097E-4</v>
      </c>
      <c r="D4800">
        <v>2.18323275587286E-2</v>
      </c>
      <c r="E4800">
        <v>0.86970700921025301</v>
      </c>
      <c r="F4800">
        <v>0.99999698378629998</v>
      </c>
    </row>
    <row r="4801" spans="1:6" x14ac:dyDescent="0.3">
      <c r="A4801" t="s">
        <v>4804</v>
      </c>
      <c r="B4801">
        <v>14922.811700210201</v>
      </c>
      <c r="C4801">
        <v>1.60694715924161E-3</v>
      </c>
      <c r="D4801">
        <v>2.1601001990700301E-2</v>
      </c>
      <c r="E4801">
        <v>0.81077343972780702</v>
      </c>
      <c r="F4801">
        <v>0.99999698378629998</v>
      </c>
    </row>
    <row r="4802" spans="1:6" x14ac:dyDescent="0.3">
      <c r="A4802" t="s">
        <v>4805</v>
      </c>
      <c r="B4802">
        <v>3699.3585839724401</v>
      </c>
      <c r="C4802">
        <v>2.5039951384441799E-3</v>
      </c>
      <c r="D4802">
        <v>2.2186493187577899E-2</v>
      </c>
      <c r="E4802">
        <v>0.56217364311083795</v>
      </c>
      <c r="F4802">
        <v>0.99999698378629998</v>
      </c>
    </row>
    <row r="4803" spans="1:6" x14ac:dyDescent="0.3">
      <c r="A4803" t="s">
        <v>4806</v>
      </c>
      <c r="B4803">
        <v>17460.976101214401</v>
      </c>
      <c r="C4803">
        <v>5.2736582604043696E-3</v>
      </c>
      <c r="D4803">
        <v>2.3053918501827999E-2</v>
      </c>
      <c r="E4803">
        <v>0.25000322585329798</v>
      </c>
      <c r="F4803">
        <v>0.95355255210532497</v>
      </c>
    </row>
    <row r="4804" spans="1:6" x14ac:dyDescent="0.3">
      <c r="A4804" t="s">
        <v>4807</v>
      </c>
      <c r="B4804">
        <v>2451.2609077764</v>
      </c>
      <c r="C4804">
        <v>-2.4943409096629299E-3</v>
      </c>
      <c r="D4804">
        <v>2.2057956333463299E-2</v>
      </c>
      <c r="E4804">
        <v>0.798209216153973</v>
      </c>
      <c r="F4804">
        <v>0.99999698378629998</v>
      </c>
    </row>
    <row r="4805" spans="1:6" x14ac:dyDescent="0.3">
      <c r="A4805" t="s">
        <v>4808</v>
      </c>
      <c r="B4805">
        <v>17.730653829302099</v>
      </c>
      <c r="C4805">
        <v>2.85998106316176E-4</v>
      </c>
      <c r="D4805">
        <v>2.2646194011013799E-2</v>
      </c>
      <c r="E4805">
        <v>0.61383584861877905</v>
      </c>
      <c r="F4805">
        <v>0.99999698378629998</v>
      </c>
    </row>
    <row r="4806" spans="1:6" x14ac:dyDescent="0.3">
      <c r="A4806" t="s">
        <v>4809</v>
      </c>
      <c r="B4806">
        <v>2438.90904243161</v>
      </c>
      <c r="C4806">
        <v>-6.9845321857557401E-4</v>
      </c>
      <c r="D4806">
        <v>2.05167697728342E-2</v>
      </c>
      <c r="E4806">
        <v>0.97047434821660195</v>
      </c>
      <c r="F4806">
        <v>0.99999698378629998</v>
      </c>
    </row>
    <row r="4807" spans="1:6" x14ac:dyDescent="0.3">
      <c r="A4807" t="s">
        <v>4810</v>
      </c>
      <c r="B4807">
        <v>962.568790909928</v>
      </c>
      <c r="C4807">
        <v>5.4333720949319899E-3</v>
      </c>
      <c r="D4807">
        <v>2.2647056384435298E-2</v>
      </c>
      <c r="E4807">
        <v>0.37576524679101098</v>
      </c>
      <c r="F4807">
        <v>0.98619535641365097</v>
      </c>
    </row>
    <row r="4808" spans="1:6" x14ac:dyDescent="0.3">
      <c r="A4808" t="s">
        <v>4811</v>
      </c>
      <c r="B4808">
        <v>1712.24279280154</v>
      </c>
      <c r="C4808">
        <v>9.7625716733812703E-3</v>
      </c>
      <c r="D4808">
        <v>2.5266657907861201E-2</v>
      </c>
      <c r="E4808">
        <v>4.6547651812438202E-2</v>
      </c>
      <c r="F4808">
        <v>0.75900564730629205</v>
      </c>
    </row>
    <row r="4809" spans="1:6" x14ac:dyDescent="0.3">
      <c r="A4809" t="s">
        <v>4812</v>
      </c>
      <c r="B4809">
        <v>3948.4671353925801</v>
      </c>
      <c r="C4809">
        <v>2.7660666530904001E-3</v>
      </c>
      <c r="D4809">
        <v>2.2521061611064E-2</v>
      </c>
      <c r="E4809">
        <v>0.49024662632384503</v>
      </c>
      <c r="F4809">
        <v>0.99704444988505903</v>
      </c>
    </row>
    <row r="4810" spans="1:6" x14ac:dyDescent="0.3">
      <c r="A4810" t="s">
        <v>4813</v>
      </c>
      <c r="B4810">
        <v>49.443485033291303</v>
      </c>
      <c r="C4810">
        <v>-6.57740602546584E-4</v>
      </c>
      <c r="D4810">
        <v>2.2413059164642701E-2</v>
      </c>
      <c r="E4810">
        <v>0.82640626385520599</v>
      </c>
      <c r="F4810">
        <v>0.99999698378629998</v>
      </c>
    </row>
    <row r="4811" spans="1:6" x14ac:dyDescent="0.3">
      <c r="A4811" t="s">
        <v>4814</v>
      </c>
      <c r="B4811">
        <v>2462.35354485264</v>
      </c>
      <c r="C4811">
        <v>-1.76475652176577E-3</v>
      </c>
      <c r="D4811">
        <v>2.12614326466837E-2</v>
      </c>
      <c r="E4811">
        <v>0.64008138294477301</v>
      </c>
      <c r="F4811">
        <v>0.99999698378629998</v>
      </c>
    </row>
    <row r="4812" spans="1:6" x14ac:dyDescent="0.3">
      <c r="A4812" t="s">
        <v>4815</v>
      </c>
      <c r="B4812">
        <v>44184.609910700397</v>
      </c>
      <c r="C4812">
        <v>2.69854874959861E-3</v>
      </c>
      <c r="D4812">
        <v>2.2191292396641801E-2</v>
      </c>
      <c r="E4812">
        <v>0.61404684214314398</v>
      </c>
      <c r="F4812">
        <v>0.99999698378629998</v>
      </c>
    </row>
    <row r="4813" spans="1:6" x14ac:dyDescent="0.3">
      <c r="A4813" t="s">
        <v>4816</v>
      </c>
      <c r="B4813">
        <v>44398.164856385498</v>
      </c>
      <c r="C4813">
        <v>2.3345265436417199E-4</v>
      </c>
      <c r="D4813">
        <v>2.2192603586822499E-2</v>
      </c>
      <c r="E4813">
        <v>0.95899299293964002</v>
      </c>
      <c r="F4813">
        <v>0.99999698378629998</v>
      </c>
    </row>
    <row r="4814" spans="1:6" x14ac:dyDescent="0.3">
      <c r="A4814" t="s">
        <v>4817</v>
      </c>
      <c r="B4814">
        <v>11268.716352163199</v>
      </c>
      <c r="C4814">
        <v>-3.07717054036154E-3</v>
      </c>
      <c r="D4814">
        <v>2.0772069875586999E-2</v>
      </c>
      <c r="E4814">
        <v>0.71323586881225298</v>
      </c>
      <c r="F4814">
        <v>0.99999698378629998</v>
      </c>
    </row>
    <row r="4815" spans="1:6" x14ac:dyDescent="0.3">
      <c r="A4815" t="s">
        <v>4818</v>
      </c>
      <c r="B4815">
        <v>8056.9522877167101</v>
      </c>
      <c r="C4815">
        <v>1.0904284942756699E-2</v>
      </c>
      <c r="D4815">
        <v>2.4327104236373E-2</v>
      </c>
      <c r="E4815">
        <v>0.19903931198094399</v>
      </c>
      <c r="F4815">
        <v>0.93129087287449297</v>
      </c>
    </row>
    <row r="4816" spans="1:6" x14ac:dyDescent="0.3">
      <c r="A4816" t="s">
        <v>4819</v>
      </c>
      <c r="B4816">
        <v>8013.4497832279603</v>
      </c>
      <c r="C4816">
        <v>2.7665362251217199E-4</v>
      </c>
      <c r="D4816">
        <v>2.1702725796106399E-2</v>
      </c>
      <c r="E4816">
        <v>0.96514828684128595</v>
      </c>
      <c r="F4816">
        <v>0.99999698378629998</v>
      </c>
    </row>
    <row r="4817" spans="1:6" x14ac:dyDescent="0.3">
      <c r="A4817" t="s">
        <v>4820</v>
      </c>
      <c r="B4817">
        <v>7693.2831157258997</v>
      </c>
      <c r="C4817">
        <v>6.8061722760725599E-3</v>
      </c>
      <c r="D4817">
        <v>2.26492489923944E-2</v>
      </c>
      <c r="E4817">
        <v>0.35769446471919703</v>
      </c>
      <c r="F4817">
        <v>0.98063798510472899</v>
      </c>
    </row>
    <row r="4818" spans="1:6" x14ac:dyDescent="0.3">
      <c r="A4818" t="s">
        <v>4821</v>
      </c>
      <c r="B4818">
        <v>340.134354928861</v>
      </c>
      <c r="C4818">
        <v>-6.0860792398927397E-3</v>
      </c>
      <c r="D4818">
        <v>2.3320138438184299E-2</v>
      </c>
      <c r="E4818">
        <v>0.19909462000825101</v>
      </c>
      <c r="F4818">
        <v>0.93129087287449297</v>
      </c>
    </row>
    <row r="4819" spans="1:6" x14ac:dyDescent="0.3">
      <c r="A4819" t="s">
        <v>4822</v>
      </c>
      <c r="B4819">
        <v>314.45689787741998</v>
      </c>
      <c r="C4819">
        <v>4.5479194211275904E-3</v>
      </c>
      <c r="D4819">
        <v>2.2987866103401901E-2</v>
      </c>
      <c r="E4819">
        <v>0.21630398378354801</v>
      </c>
      <c r="F4819">
        <v>0.94295697928920497</v>
      </c>
    </row>
    <row r="4820" spans="1:6" x14ac:dyDescent="0.3">
      <c r="A4820" t="s">
        <v>4823</v>
      </c>
      <c r="B4820">
        <v>6332.1847654744197</v>
      </c>
      <c r="C4820">
        <v>-5.1864237883879902E-3</v>
      </c>
      <c r="D4820">
        <v>2.2045284634088599E-2</v>
      </c>
      <c r="E4820">
        <v>0.48206571445080199</v>
      </c>
      <c r="F4820">
        <v>0.99704444988505903</v>
      </c>
    </row>
    <row r="4821" spans="1:6" x14ac:dyDescent="0.3">
      <c r="A4821" t="s">
        <v>4824</v>
      </c>
      <c r="B4821">
        <v>3130.8489985074202</v>
      </c>
      <c r="C4821">
        <v>7.45814605635954E-3</v>
      </c>
      <c r="D4821">
        <v>2.3172069002676699E-2</v>
      </c>
      <c r="E4821">
        <v>0.28130837226049699</v>
      </c>
      <c r="F4821">
        <v>0.96430678011216198</v>
      </c>
    </row>
    <row r="4822" spans="1:6" x14ac:dyDescent="0.3">
      <c r="A4822" t="s">
        <v>4825</v>
      </c>
      <c r="B4822">
        <v>227.32221742864601</v>
      </c>
      <c r="C4822">
        <v>2.4017051518688899E-3</v>
      </c>
      <c r="D4822">
        <v>2.2409099892295701E-2</v>
      </c>
      <c r="E4822">
        <v>0.573906334347424</v>
      </c>
      <c r="F4822">
        <v>0.99999698378629998</v>
      </c>
    </row>
    <row r="4823" spans="1:6" x14ac:dyDescent="0.3">
      <c r="A4823" t="s">
        <v>4826</v>
      </c>
      <c r="B4823">
        <v>3379.5596948841899</v>
      </c>
      <c r="C4823">
        <v>-1.1010862969213901E-3</v>
      </c>
      <c r="D4823">
        <v>2.1223842191281699E-2</v>
      </c>
      <c r="E4823">
        <v>0.88213465691617998</v>
      </c>
      <c r="F4823">
        <v>0.99999698378629998</v>
      </c>
    </row>
    <row r="4824" spans="1:6" x14ac:dyDescent="0.3">
      <c r="A4824" t="s">
        <v>4827</v>
      </c>
      <c r="B4824">
        <v>15.862879841604</v>
      </c>
      <c r="C4824">
        <v>2.1063623071332399E-3</v>
      </c>
      <c r="D4824">
        <v>2.2774975823917899E-2</v>
      </c>
      <c r="E4824">
        <v>3.0888865917611402E-2</v>
      </c>
      <c r="F4824">
        <v>0.68507367285223497</v>
      </c>
    </row>
    <row r="4825" spans="1:6" x14ac:dyDescent="0.3">
      <c r="A4825" t="s">
        <v>4828</v>
      </c>
      <c r="B4825">
        <v>3471.3784059131099</v>
      </c>
      <c r="C4825">
        <v>1.7468036826253799E-3</v>
      </c>
      <c r="D4825">
        <v>2.1938508668505101E-2</v>
      </c>
      <c r="E4825">
        <v>0.76208982511767898</v>
      </c>
      <c r="F4825">
        <v>0.99999698378629998</v>
      </c>
    </row>
    <row r="4826" spans="1:6" x14ac:dyDescent="0.3">
      <c r="A4826" t="s">
        <v>4829</v>
      </c>
      <c r="B4826">
        <v>280.46500281583599</v>
      </c>
      <c r="C4826">
        <v>3.6902388981811902E-3</v>
      </c>
      <c r="D4826">
        <v>2.29026831065E-2</v>
      </c>
      <c r="E4826">
        <v>0.204325711480731</v>
      </c>
      <c r="F4826">
        <v>0.93592852069686505</v>
      </c>
    </row>
    <row r="4827" spans="1:6" x14ac:dyDescent="0.3">
      <c r="A4827" t="s">
        <v>4830</v>
      </c>
      <c r="B4827">
        <v>5.1611980614208504</v>
      </c>
      <c r="C4827">
        <v>1.35035177598478E-3</v>
      </c>
      <c r="D4827">
        <v>2.2699190361257501E-2</v>
      </c>
      <c r="E4827">
        <v>6.0633117613298003E-2</v>
      </c>
      <c r="F4827">
        <v>0.79721551079901198</v>
      </c>
    </row>
    <row r="4828" spans="1:6" x14ac:dyDescent="0.3">
      <c r="A4828" t="s">
        <v>4831</v>
      </c>
      <c r="B4828">
        <v>20.541564981937402</v>
      </c>
      <c r="C4828">
        <v>-6.7599591309443804E-4</v>
      </c>
      <c r="D4828">
        <v>2.25936006519653E-2</v>
      </c>
      <c r="E4828">
        <v>0.70449055936347105</v>
      </c>
      <c r="F4828">
        <v>0.99999698378629998</v>
      </c>
    </row>
    <row r="4829" spans="1:6" x14ac:dyDescent="0.3">
      <c r="A4829" t="s">
        <v>4832</v>
      </c>
      <c r="B4829">
        <v>6285.43525123176</v>
      </c>
      <c r="C4829">
        <v>6.1126023201773204E-3</v>
      </c>
      <c r="D4829">
        <v>2.28305816871711E-2</v>
      </c>
      <c r="E4829">
        <v>0.33411123143358301</v>
      </c>
      <c r="F4829">
        <v>0.98044381755767895</v>
      </c>
    </row>
    <row r="4830" spans="1:6" x14ac:dyDescent="0.3">
      <c r="A4830" t="s">
        <v>4833</v>
      </c>
      <c r="B4830">
        <v>4139.6775794369896</v>
      </c>
      <c r="C4830">
        <v>-3.61326960639856E-3</v>
      </c>
      <c r="D4830">
        <v>2.0946560614927601E-2</v>
      </c>
      <c r="E4830">
        <v>0.70032053496257296</v>
      </c>
      <c r="F4830">
        <v>0.99999698378629998</v>
      </c>
    </row>
    <row r="4831" spans="1:6" x14ac:dyDescent="0.3">
      <c r="A4831" t="s">
        <v>4834</v>
      </c>
      <c r="B4831">
        <v>5554.0631318893202</v>
      </c>
      <c r="C4831">
        <v>2.7994793924214102E-3</v>
      </c>
      <c r="D4831">
        <v>2.27874024257229E-2</v>
      </c>
      <c r="E4831">
        <v>0.214307317248562</v>
      </c>
      <c r="F4831">
        <v>0.94277028933453799</v>
      </c>
    </row>
    <row r="4832" spans="1:6" x14ac:dyDescent="0.3">
      <c r="A4832" t="s">
        <v>4835</v>
      </c>
      <c r="B4832">
        <v>2307.7318873191198</v>
      </c>
      <c r="C4832">
        <v>3.3991382049481699E-3</v>
      </c>
      <c r="D4832">
        <v>2.20165108959159E-2</v>
      </c>
      <c r="E4832">
        <v>0.59132826266049998</v>
      </c>
      <c r="F4832">
        <v>0.99999698378629998</v>
      </c>
    </row>
    <row r="4833" spans="1:6" x14ac:dyDescent="0.3">
      <c r="A4833" t="s">
        <v>4836</v>
      </c>
      <c r="B4833">
        <v>1922.5917355168499</v>
      </c>
      <c r="C4833">
        <v>-1.5549965772698601E-3</v>
      </c>
      <c r="D4833">
        <v>2.25957995684818E-2</v>
      </c>
      <c r="E4833">
        <v>0.51653225692982496</v>
      </c>
      <c r="F4833">
        <v>0.99946125707123001</v>
      </c>
    </row>
    <row r="4834" spans="1:6" x14ac:dyDescent="0.3">
      <c r="A4834" t="s">
        <v>4837</v>
      </c>
      <c r="B4834">
        <v>619.64638791640596</v>
      </c>
      <c r="C4834">
        <v>-3.1949761366972299E-3</v>
      </c>
      <c r="D4834">
        <v>2.2514890008898301E-2</v>
      </c>
      <c r="E4834">
        <v>0.46192895791866201</v>
      </c>
      <c r="F4834">
        <v>0.99580769306083206</v>
      </c>
    </row>
    <row r="4835" spans="1:6" x14ac:dyDescent="0.3">
      <c r="A4835" t="s">
        <v>4838</v>
      </c>
      <c r="B4835">
        <v>168.537357099807</v>
      </c>
      <c r="C4835">
        <v>2.48065327391886E-3</v>
      </c>
      <c r="D4835">
        <v>2.2772576098078302E-2</v>
      </c>
      <c r="E4835">
        <v>0.180334963550977</v>
      </c>
      <c r="F4835">
        <v>0.92688912439541105</v>
      </c>
    </row>
    <row r="4836" spans="1:6" x14ac:dyDescent="0.3">
      <c r="A4836" t="s">
        <v>4839</v>
      </c>
      <c r="B4836">
        <v>2581.8392427326798</v>
      </c>
      <c r="C4836">
        <v>3.6295549654916E-3</v>
      </c>
      <c r="D4836">
        <v>2.2459182815741802E-2</v>
      </c>
      <c r="E4836">
        <v>0.47319496286340001</v>
      </c>
      <c r="F4836">
        <v>0.99672157235718395</v>
      </c>
    </row>
    <row r="4837" spans="1:6" x14ac:dyDescent="0.3">
      <c r="A4837" t="s">
        <v>4840</v>
      </c>
      <c r="B4837">
        <v>3624.4475736445302</v>
      </c>
      <c r="C4837">
        <v>1.31724387014593E-3</v>
      </c>
      <c r="D4837">
        <v>2.2138725754311899E-2</v>
      </c>
      <c r="E4837">
        <v>0.78695722551397596</v>
      </c>
      <c r="F4837">
        <v>0.99999698378629998</v>
      </c>
    </row>
    <row r="4838" spans="1:6" x14ac:dyDescent="0.3">
      <c r="A4838" t="s">
        <v>4841</v>
      </c>
      <c r="B4838">
        <v>4418.1890523783604</v>
      </c>
      <c r="C4838">
        <v>-2.5159464125359301E-3</v>
      </c>
      <c r="D4838">
        <v>2.2007232194227799E-2</v>
      </c>
      <c r="E4838">
        <v>0.56494250248453604</v>
      </c>
      <c r="F4838">
        <v>0.99999698378629998</v>
      </c>
    </row>
    <row r="4839" spans="1:6" x14ac:dyDescent="0.3">
      <c r="A4839" t="s">
        <v>4842</v>
      </c>
      <c r="B4839">
        <v>2040.15373864904</v>
      </c>
      <c r="C4839">
        <v>-2.6581691528822698E-4</v>
      </c>
      <c r="D4839">
        <v>2.1824423748629002E-2</v>
      </c>
      <c r="E4839">
        <v>0.96277628371753998</v>
      </c>
      <c r="F4839">
        <v>0.99999698378629998</v>
      </c>
    </row>
    <row r="4840" spans="1:6" x14ac:dyDescent="0.3">
      <c r="A4840" t="s">
        <v>4843</v>
      </c>
      <c r="B4840">
        <v>7485.9064836118496</v>
      </c>
      <c r="C4840">
        <v>2.0893402810772599E-3</v>
      </c>
      <c r="D4840">
        <v>2.2181484213083299E-2</v>
      </c>
      <c r="E4840">
        <v>0.67927087545939602</v>
      </c>
      <c r="F4840">
        <v>0.99999698378629998</v>
      </c>
    </row>
    <row r="4841" spans="1:6" x14ac:dyDescent="0.3">
      <c r="A4841" t="s">
        <v>4844</v>
      </c>
      <c r="B4841">
        <v>530.56407533480399</v>
      </c>
      <c r="C4841">
        <v>-2.92687884940255E-3</v>
      </c>
      <c r="D4841">
        <v>2.2715531222338901E-2</v>
      </c>
      <c r="E4841">
        <v>0.33431029210956598</v>
      </c>
      <c r="F4841">
        <v>0.98062391300418505</v>
      </c>
    </row>
    <row r="4842" spans="1:6" x14ac:dyDescent="0.3">
      <c r="A4842" t="s">
        <v>4845</v>
      </c>
      <c r="B4842">
        <v>1913.7903081638401</v>
      </c>
      <c r="C4842">
        <v>-4.0450403058385799E-3</v>
      </c>
      <c r="D4842">
        <v>2.2821120534932501E-2</v>
      </c>
      <c r="E4842">
        <v>0.301411728908972</v>
      </c>
      <c r="F4842">
        <v>0.969363336552865</v>
      </c>
    </row>
    <row r="4843" spans="1:6" x14ac:dyDescent="0.3">
      <c r="A4843" t="s">
        <v>4846</v>
      </c>
      <c r="B4843">
        <v>2312.1375365806002</v>
      </c>
      <c r="C4843">
        <v>1.2438513662846601E-2</v>
      </c>
      <c r="D4843">
        <v>2.6042996539735401E-2</v>
      </c>
      <c r="E4843">
        <v>0.10963027341791901</v>
      </c>
      <c r="F4843">
        <v>0.87696686920462297</v>
      </c>
    </row>
    <row r="4844" spans="1:6" x14ac:dyDescent="0.3">
      <c r="A4844" t="s">
        <v>4847</v>
      </c>
      <c r="B4844">
        <v>1842.48724824182</v>
      </c>
      <c r="C4844">
        <v>8.8800838234272001E-4</v>
      </c>
      <c r="D4844">
        <v>2.2259274375772499E-2</v>
      </c>
      <c r="E4844">
        <v>0.83375346275298801</v>
      </c>
      <c r="F4844">
        <v>0.99999698378629998</v>
      </c>
    </row>
    <row r="4845" spans="1:6" x14ac:dyDescent="0.3">
      <c r="A4845" t="s">
        <v>4848</v>
      </c>
      <c r="B4845">
        <v>37.458358553042501</v>
      </c>
      <c r="C4845">
        <v>6.1389199250073896E-5</v>
      </c>
      <c r="D4845">
        <v>2.2632939743876299E-2</v>
      </c>
      <c r="E4845">
        <v>0.94456311866170894</v>
      </c>
      <c r="F4845">
        <v>0.99999698378629998</v>
      </c>
    </row>
    <row r="4846" spans="1:6" x14ac:dyDescent="0.3">
      <c r="A4846" t="s">
        <v>4849</v>
      </c>
      <c r="B4846">
        <v>1696.38655770133</v>
      </c>
      <c r="C4846">
        <v>-1.1573287602111199E-2</v>
      </c>
      <c r="D4846">
        <v>2.5516374846538299E-2</v>
      </c>
      <c r="E4846">
        <v>0.104503551743111</v>
      </c>
      <c r="F4846">
        <v>0.86544159888412497</v>
      </c>
    </row>
    <row r="4847" spans="1:6" x14ac:dyDescent="0.3">
      <c r="A4847" t="s">
        <v>4850</v>
      </c>
      <c r="B4847">
        <v>994.01178175315601</v>
      </c>
      <c r="C4847">
        <v>3.0305473262973301E-3</v>
      </c>
      <c r="D4847">
        <v>2.2091575784103999E-2</v>
      </c>
      <c r="E4847">
        <v>0.61496932422798201</v>
      </c>
      <c r="F4847">
        <v>0.99999698378629998</v>
      </c>
    </row>
    <row r="4848" spans="1:6" x14ac:dyDescent="0.3">
      <c r="A4848" t="s">
        <v>4851</v>
      </c>
      <c r="B4848">
        <v>6618.8703196222104</v>
      </c>
      <c r="C4848">
        <v>3.02038221753495E-3</v>
      </c>
      <c r="D4848">
        <v>2.1771014059296399E-2</v>
      </c>
      <c r="E4848">
        <v>0.65572389608904502</v>
      </c>
      <c r="F4848">
        <v>0.99999698378629998</v>
      </c>
    </row>
    <row r="4849" spans="1:6" x14ac:dyDescent="0.3">
      <c r="A4849" t="s">
        <v>4852</v>
      </c>
      <c r="B4849">
        <v>2084.3585757794799</v>
      </c>
      <c r="C4849">
        <v>-8.7741438285188602E-4</v>
      </c>
      <c r="D4849">
        <v>2.2617420680263001E-2</v>
      </c>
      <c r="E4849">
        <v>0.56650015312294699</v>
      </c>
      <c r="F4849">
        <v>0.99999698378629998</v>
      </c>
    </row>
    <row r="4850" spans="1:6" x14ac:dyDescent="0.3">
      <c r="A4850" t="s">
        <v>4853</v>
      </c>
      <c r="B4850">
        <v>1022.87593190745</v>
      </c>
      <c r="C4850">
        <v>3.46791468993727E-3</v>
      </c>
      <c r="D4850">
        <v>2.2433919592319201E-2</v>
      </c>
      <c r="E4850">
        <v>0.49279965898317302</v>
      </c>
      <c r="F4850">
        <v>0.99704444988505903</v>
      </c>
    </row>
    <row r="4851" spans="1:6" x14ac:dyDescent="0.3">
      <c r="A4851" t="s">
        <v>4854</v>
      </c>
      <c r="B4851">
        <v>2028.68557169567</v>
      </c>
      <c r="C4851">
        <v>2.5256495561501598E-4</v>
      </c>
      <c r="D4851">
        <v>2.19259934888636E-2</v>
      </c>
      <c r="E4851">
        <v>0.96409140707888297</v>
      </c>
      <c r="F4851">
        <v>0.99999698378629998</v>
      </c>
    </row>
    <row r="4852" spans="1:6" x14ac:dyDescent="0.3">
      <c r="A4852" t="s">
        <v>4855</v>
      </c>
      <c r="B4852">
        <v>381.83568344774602</v>
      </c>
      <c r="C4852">
        <v>-8.5194614609716596E-4</v>
      </c>
      <c r="D4852">
        <v>2.2540382820018402E-2</v>
      </c>
      <c r="E4852">
        <v>0.72171634912999705</v>
      </c>
      <c r="F4852">
        <v>0.99999698378629998</v>
      </c>
    </row>
    <row r="4853" spans="1:6" x14ac:dyDescent="0.3">
      <c r="A4853" t="s">
        <v>4856</v>
      </c>
      <c r="B4853">
        <v>35.2160424573227</v>
      </c>
      <c r="C4853">
        <v>1.5258215985693799E-3</v>
      </c>
      <c r="D4853">
        <v>2.26801436642028E-2</v>
      </c>
      <c r="E4853">
        <v>0.28561012155925197</v>
      </c>
      <c r="F4853">
        <v>0.96503491871115099</v>
      </c>
    </row>
    <row r="4854" spans="1:6" x14ac:dyDescent="0.3">
      <c r="A4854" t="s">
        <v>4857</v>
      </c>
      <c r="B4854">
        <v>160.64272442320501</v>
      </c>
      <c r="C4854">
        <v>3.40460958988281E-3</v>
      </c>
      <c r="D4854">
        <v>2.2979217049637301E-2</v>
      </c>
      <c r="E4854">
        <v>2.3246928305239101E-2</v>
      </c>
      <c r="F4854">
        <v>0.62569306841668904</v>
      </c>
    </row>
    <row r="4855" spans="1:6" x14ac:dyDescent="0.3">
      <c r="A4855" t="s">
        <v>4858</v>
      </c>
      <c r="B4855">
        <v>4990.5774889662598</v>
      </c>
      <c r="C4855">
        <v>3.6373867796202402E-3</v>
      </c>
      <c r="D4855">
        <v>2.2557161734926098E-2</v>
      </c>
      <c r="E4855">
        <v>0.43699047337380098</v>
      </c>
      <c r="F4855">
        <v>0.99070299355465097</v>
      </c>
    </row>
    <row r="4856" spans="1:6" x14ac:dyDescent="0.3">
      <c r="A4856" t="s">
        <v>4859</v>
      </c>
      <c r="B4856">
        <v>711.096527368652</v>
      </c>
      <c r="C4856">
        <v>5.5973614225715302E-3</v>
      </c>
      <c r="D4856">
        <v>2.3454951328169601E-2</v>
      </c>
      <c r="E4856">
        <v>7.5748920080430701E-2</v>
      </c>
      <c r="F4856">
        <v>0.82489516711339395</v>
      </c>
    </row>
    <row r="4857" spans="1:6" x14ac:dyDescent="0.3">
      <c r="A4857" t="s">
        <v>4860</v>
      </c>
      <c r="B4857">
        <v>309.87648864249098</v>
      </c>
      <c r="C4857">
        <v>6.0088478788381796E-3</v>
      </c>
      <c r="D4857">
        <v>2.35691378204279E-2</v>
      </c>
      <c r="E4857">
        <v>8.1184820206129202E-2</v>
      </c>
      <c r="F4857">
        <v>0.83189486360809295</v>
      </c>
    </row>
    <row r="4858" spans="1:6" x14ac:dyDescent="0.3">
      <c r="A4858" t="s">
        <v>4861</v>
      </c>
      <c r="B4858">
        <v>7119.9634256542504</v>
      </c>
      <c r="C4858">
        <v>-4.0323399153803499E-3</v>
      </c>
      <c r="D4858">
        <v>2.2592948827331798E-2</v>
      </c>
      <c r="E4858">
        <v>0.41161457207223401</v>
      </c>
      <c r="F4858">
        <v>0.98855758103765601</v>
      </c>
    </row>
    <row r="4859" spans="1:6" x14ac:dyDescent="0.3">
      <c r="A4859" t="s">
        <v>4862</v>
      </c>
      <c r="B4859">
        <v>1945.9914249445201</v>
      </c>
      <c r="C4859">
        <v>4.5636491217945201E-3</v>
      </c>
      <c r="D4859">
        <v>2.16381075384539E-2</v>
      </c>
      <c r="E4859">
        <v>0.54954337689717303</v>
      </c>
      <c r="F4859">
        <v>0.99946125707123001</v>
      </c>
    </row>
    <row r="4860" spans="1:6" x14ac:dyDescent="0.3">
      <c r="A4860" t="s">
        <v>4863</v>
      </c>
      <c r="B4860">
        <v>1264.37308160053</v>
      </c>
      <c r="C4860">
        <v>-6.7958379550873398E-3</v>
      </c>
      <c r="D4860">
        <v>2.25803388072622E-2</v>
      </c>
      <c r="E4860">
        <v>0.36596029330297902</v>
      </c>
      <c r="F4860">
        <v>0.98428353633788301</v>
      </c>
    </row>
    <row r="4861" spans="1:6" x14ac:dyDescent="0.3">
      <c r="A4861" t="s">
        <v>4864</v>
      </c>
      <c r="B4861">
        <v>748.62497315998496</v>
      </c>
      <c r="C4861">
        <v>6.6160090305717898E-4</v>
      </c>
      <c r="D4861">
        <v>2.1672610857929001E-2</v>
      </c>
      <c r="E4861">
        <v>0.94682377708759502</v>
      </c>
      <c r="F4861">
        <v>0.99999698378629998</v>
      </c>
    </row>
    <row r="4862" spans="1:6" x14ac:dyDescent="0.3">
      <c r="A4862" t="s">
        <v>4865</v>
      </c>
      <c r="B4862">
        <v>677.51257636574701</v>
      </c>
      <c r="C4862">
        <v>-2.6106694445297402E-3</v>
      </c>
      <c r="D4862">
        <v>2.1683055355286501E-2</v>
      </c>
      <c r="E4862">
        <v>0.75631985571235505</v>
      </c>
      <c r="F4862">
        <v>0.99999698378629998</v>
      </c>
    </row>
    <row r="4863" spans="1:6" x14ac:dyDescent="0.3">
      <c r="A4863" t="s">
        <v>4866</v>
      </c>
      <c r="B4863">
        <v>1844.1093610574401</v>
      </c>
      <c r="C4863">
        <v>-5.6582839216177397E-3</v>
      </c>
      <c r="D4863">
        <v>2.33314951657339E-2</v>
      </c>
      <c r="E4863">
        <v>0.15225088993323599</v>
      </c>
      <c r="F4863">
        <v>0.91248247835360696</v>
      </c>
    </row>
    <row r="4864" spans="1:6" x14ac:dyDescent="0.3">
      <c r="A4864" t="s">
        <v>4867</v>
      </c>
      <c r="B4864">
        <v>2126.5455183578401</v>
      </c>
      <c r="C4864">
        <v>-1.5115786562792E-3</v>
      </c>
      <c r="D4864">
        <v>2.2139235312883501E-2</v>
      </c>
      <c r="E4864">
        <v>0.75890753127822896</v>
      </c>
      <c r="F4864">
        <v>0.99999698378629998</v>
      </c>
    </row>
    <row r="4865" spans="1:6" x14ac:dyDescent="0.3">
      <c r="A4865" t="s">
        <v>4868</v>
      </c>
      <c r="B4865">
        <v>215.975553440619</v>
      </c>
      <c r="C4865">
        <v>-3.3860193150067599E-3</v>
      </c>
      <c r="D4865">
        <v>2.27293402001368E-2</v>
      </c>
      <c r="E4865">
        <v>0.33980588941782103</v>
      </c>
      <c r="F4865">
        <v>0.98063798510472899</v>
      </c>
    </row>
    <row r="4866" spans="1:6" x14ac:dyDescent="0.3">
      <c r="A4866" t="s">
        <v>4869</v>
      </c>
      <c r="B4866">
        <v>3651.1238694590102</v>
      </c>
      <c r="C4866">
        <v>-3.50369388475029E-3</v>
      </c>
      <c r="D4866">
        <v>2.22144369054246E-2</v>
      </c>
      <c r="E4866">
        <v>0.545025752718722</v>
      </c>
      <c r="F4866">
        <v>0.99946125707123001</v>
      </c>
    </row>
    <row r="4867" spans="1:6" x14ac:dyDescent="0.3">
      <c r="A4867" t="s">
        <v>4870</v>
      </c>
      <c r="B4867">
        <v>6801.0312324345396</v>
      </c>
      <c r="C4867">
        <v>3.2084972881944798E-3</v>
      </c>
      <c r="D4867">
        <v>2.2351473178026299E-2</v>
      </c>
      <c r="E4867">
        <v>0.53079722385710404</v>
      </c>
      <c r="F4867">
        <v>0.99946125707123001</v>
      </c>
    </row>
    <row r="4868" spans="1:6" x14ac:dyDescent="0.3">
      <c r="A4868" t="s">
        <v>4871</v>
      </c>
      <c r="B4868">
        <v>3560.0282047478699</v>
      </c>
      <c r="C4868">
        <v>-6.1930384511409801E-3</v>
      </c>
      <c r="D4868">
        <v>2.2389672141204901E-2</v>
      </c>
      <c r="E4868">
        <v>0.40797071160999598</v>
      </c>
      <c r="F4868">
        <v>0.98855758103765601</v>
      </c>
    </row>
    <row r="4869" spans="1:6" x14ac:dyDescent="0.3">
      <c r="A4869" t="s">
        <v>4872</v>
      </c>
      <c r="B4869">
        <v>2020.60825962849</v>
      </c>
      <c r="C4869">
        <v>2.6263794396667298E-4</v>
      </c>
      <c r="D4869">
        <v>2.1665312155182699E-2</v>
      </c>
      <c r="E4869">
        <v>0.96738948345807496</v>
      </c>
      <c r="F4869">
        <v>0.99999698378629998</v>
      </c>
    </row>
    <row r="4870" spans="1:6" x14ac:dyDescent="0.3">
      <c r="A4870" t="s">
        <v>4873</v>
      </c>
      <c r="B4870">
        <v>1328.7576536061199</v>
      </c>
      <c r="C4870">
        <v>-3.3953081472346699E-3</v>
      </c>
      <c r="D4870">
        <v>2.2769805188703501E-2</v>
      </c>
      <c r="E4870">
        <v>0.304738306833299</v>
      </c>
      <c r="F4870">
        <v>0.96982905541442399</v>
      </c>
    </row>
    <row r="4871" spans="1:6" x14ac:dyDescent="0.3">
      <c r="A4871" t="s">
        <v>4874</v>
      </c>
      <c r="B4871">
        <v>2632.7887521800699</v>
      </c>
      <c r="C4871">
        <v>2.4300214097772899E-3</v>
      </c>
      <c r="D4871">
        <v>2.21378598275471E-2</v>
      </c>
      <c r="E4871">
        <v>0.65826583661995297</v>
      </c>
      <c r="F4871">
        <v>0.99999698378629998</v>
      </c>
    </row>
    <row r="4872" spans="1:6" x14ac:dyDescent="0.3">
      <c r="A4872" t="s">
        <v>4875</v>
      </c>
      <c r="B4872">
        <v>712.29408215332296</v>
      </c>
      <c r="C4872">
        <v>1.6884991307411299E-3</v>
      </c>
      <c r="D4872">
        <v>2.22779687267371E-2</v>
      </c>
      <c r="E4872">
        <v>0.70408688839028799</v>
      </c>
      <c r="F4872">
        <v>0.99999698378629998</v>
      </c>
    </row>
    <row r="4873" spans="1:6" x14ac:dyDescent="0.3">
      <c r="A4873" t="s">
        <v>4876</v>
      </c>
      <c r="B4873">
        <v>1465.9931098126399</v>
      </c>
      <c r="C4873">
        <v>1.0217393075052099E-3</v>
      </c>
      <c r="D4873">
        <v>2.1642236320785501E-2</v>
      </c>
      <c r="E4873">
        <v>0.85359259251349195</v>
      </c>
      <c r="F4873">
        <v>0.99999698378629998</v>
      </c>
    </row>
    <row r="4874" spans="1:6" x14ac:dyDescent="0.3">
      <c r="A4874" t="s">
        <v>4877</v>
      </c>
      <c r="B4874">
        <v>677.49297249468304</v>
      </c>
      <c r="C4874">
        <v>-7.3539650348627096E-3</v>
      </c>
      <c r="D4874">
        <v>2.31654251342184E-2</v>
      </c>
      <c r="E4874">
        <v>0.29192779468707097</v>
      </c>
      <c r="F4874">
        <v>0.96870517226820896</v>
      </c>
    </row>
    <row r="4875" spans="1:6" x14ac:dyDescent="0.3">
      <c r="A4875" t="s">
        <v>4878</v>
      </c>
      <c r="B4875">
        <v>529.55582614531704</v>
      </c>
      <c r="C4875">
        <v>1.3502357317258401E-3</v>
      </c>
      <c r="D4875">
        <v>2.21667417953062E-2</v>
      </c>
      <c r="E4875">
        <v>0.77830912240677497</v>
      </c>
      <c r="F4875">
        <v>0.99999698378629998</v>
      </c>
    </row>
    <row r="4876" spans="1:6" x14ac:dyDescent="0.3">
      <c r="A4876" t="s">
        <v>4879</v>
      </c>
      <c r="B4876">
        <v>421.63714313300602</v>
      </c>
      <c r="C4876">
        <v>-1.03821197770518E-4</v>
      </c>
      <c r="D4876">
        <v>2.25331644896683E-2</v>
      </c>
      <c r="E4876">
        <v>0.96154305702827403</v>
      </c>
      <c r="F4876">
        <v>0.99999698378629998</v>
      </c>
    </row>
    <row r="4877" spans="1:6" x14ac:dyDescent="0.3">
      <c r="A4877" t="s">
        <v>4880</v>
      </c>
      <c r="B4877">
        <v>5662.68284962094</v>
      </c>
      <c r="C4877">
        <v>4.7082258204538402E-3</v>
      </c>
      <c r="D4877">
        <v>2.2830022623378701E-2</v>
      </c>
      <c r="E4877">
        <v>0.321009275633721</v>
      </c>
      <c r="F4877">
        <v>0.97564974341161403</v>
      </c>
    </row>
    <row r="4878" spans="1:6" x14ac:dyDescent="0.3">
      <c r="A4878" t="s">
        <v>4881</v>
      </c>
      <c r="B4878">
        <v>707.83769732979295</v>
      </c>
      <c r="C4878">
        <v>5.44950710103172E-4</v>
      </c>
      <c r="D4878">
        <v>2.22661047832819E-2</v>
      </c>
      <c r="E4878">
        <v>0.91469979493973097</v>
      </c>
      <c r="F4878">
        <v>0.99999698378629998</v>
      </c>
    </row>
    <row r="4879" spans="1:6" x14ac:dyDescent="0.3">
      <c r="A4879" t="s">
        <v>4882</v>
      </c>
      <c r="B4879">
        <v>1063.7922925145799</v>
      </c>
      <c r="C4879">
        <v>-3.9594711030601602E-3</v>
      </c>
      <c r="D4879">
        <v>2.27000602689711E-2</v>
      </c>
      <c r="E4879">
        <v>0.36706878292370299</v>
      </c>
      <c r="F4879">
        <v>0.98428353633788301</v>
      </c>
    </row>
    <row r="4880" spans="1:6" x14ac:dyDescent="0.3">
      <c r="A4880" t="s">
        <v>4883</v>
      </c>
      <c r="B4880">
        <v>1112.52491025824</v>
      </c>
      <c r="C4880">
        <v>-5.9369614047894504E-3</v>
      </c>
      <c r="D4880">
        <v>2.2345134032159701E-2</v>
      </c>
      <c r="E4880">
        <v>0.41765530535858197</v>
      </c>
      <c r="F4880">
        <v>0.98855758103765601</v>
      </c>
    </row>
    <row r="4881" spans="1:6" x14ac:dyDescent="0.3">
      <c r="A4881" t="s">
        <v>4884</v>
      </c>
      <c r="B4881">
        <v>590.64024146440602</v>
      </c>
      <c r="C4881">
        <v>3.7588016132539502E-3</v>
      </c>
      <c r="D4881">
        <v>2.2843219991819302E-2</v>
      </c>
      <c r="E4881">
        <v>0.30189645304478502</v>
      </c>
      <c r="F4881">
        <v>0.969363336552865</v>
      </c>
    </row>
    <row r="4882" spans="1:6" x14ac:dyDescent="0.3">
      <c r="A4882" t="s">
        <v>4885</v>
      </c>
      <c r="B4882">
        <v>4023.0308841311598</v>
      </c>
      <c r="C4882">
        <v>-3.43637204424838E-4</v>
      </c>
      <c r="D4882">
        <v>2.25305766075342E-2</v>
      </c>
      <c r="E4882">
        <v>0.87752164663433996</v>
      </c>
      <c r="F4882">
        <v>0.99999698378629998</v>
      </c>
    </row>
    <row r="4883" spans="1:6" x14ac:dyDescent="0.3">
      <c r="A4883" t="s">
        <v>4886</v>
      </c>
      <c r="B4883">
        <v>1452.6015247390501</v>
      </c>
      <c r="C4883">
        <v>1.0190947654401101E-3</v>
      </c>
      <c r="D4883">
        <v>2.2455854783428E-2</v>
      </c>
      <c r="E4883">
        <v>0.74563005151258299</v>
      </c>
      <c r="F4883">
        <v>0.99999698378629998</v>
      </c>
    </row>
    <row r="4884" spans="1:6" x14ac:dyDescent="0.3">
      <c r="A4884" t="s">
        <v>4887</v>
      </c>
      <c r="B4884">
        <v>58.158997342410302</v>
      </c>
      <c r="C4884">
        <v>-3.1751383310499098E-4</v>
      </c>
      <c r="D4884">
        <v>2.2627523936373399E-2</v>
      </c>
      <c r="E4884">
        <v>0.75277898289339795</v>
      </c>
      <c r="F4884">
        <v>0.99999698378629998</v>
      </c>
    </row>
    <row r="4885" spans="1:6" x14ac:dyDescent="0.3">
      <c r="A4885" t="s">
        <v>4888</v>
      </c>
      <c r="B4885">
        <v>1362.91283445611</v>
      </c>
      <c r="C4885">
        <v>-3.68214492258456E-3</v>
      </c>
      <c r="D4885">
        <v>2.27383843010854E-2</v>
      </c>
      <c r="E4885">
        <v>0.34142202715958497</v>
      </c>
      <c r="F4885">
        <v>0.98063798510472899</v>
      </c>
    </row>
    <row r="4886" spans="1:6" x14ac:dyDescent="0.3">
      <c r="A4886" t="s">
        <v>4889</v>
      </c>
      <c r="B4886">
        <v>3374.0659648669898</v>
      </c>
      <c r="C4886">
        <v>3.10562207515365E-3</v>
      </c>
      <c r="D4886">
        <v>2.2467086133893002E-2</v>
      </c>
      <c r="E4886">
        <v>0.49664168810508302</v>
      </c>
      <c r="F4886">
        <v>0.99731762182744399</v>
      </c>
    </row>
    <row r="4887" spans="1:6" x14ac:dyDescent="0.3">
      <c r="A4887" t="s">
        <v>4890</v>
      </c>
      <c r="B4887">
        <v>4277.76907794618</v>
      </c>
      <c r="C4887">
        <v>3.3416568711531402E-3</v>
      </c>
      <c r="D4887">
        <v>2.20220596814776E-2</v>
      </c>
      <c r="E4887">
        <v>0.56657082420559801</v>
      </c>
      <c r="F4887">
        <v>0.99999698378629998</v>
      </c>
    </row>
    <row r="4888" spans="1:6" x14ac:dyDescent="0.3">
      <c r="A4888" t="s">
        <v>4891</v>
      </c>
      <c r="B4888">
        <v>60381.010689618197</v>
      </c>
      <c r="C4888">
        <v>-2.2315575754443201E-3</v>
      </c>
      <c r="D4888">
        <v>2.20921979979504E-2</v>
      </c>
      <c r="E4888">
        <v>0.68017689317236796</v>
      </c>
      <c r="F4888">
        <v>0.99999698378629998</v>
      </c>
    </row>
    <row r="4889" spans="1:6" x14ac:dyDescent="0.3">
      <c r="A4889" t="s">
        <v>4892</v>
      </c>
      <c r="B4889">
        <v>866.25258976515101</v>
      </c>
      <c r="C4889">
        <v>-3.68592737296153E-3</v>
      </c>
      <c r="D4889">
        <v>2.2922956547889398E-2</v>
      </c>
      <c r="E4889">
        <v>0.17537792086366999</v>
      </c>
      <c r="F4889">
        <v>0.924387230444075</v>
      </c>
    </row>
    <row r="4890" spans="1:6" x14ac:dyDescent="0.3">
      <c r="A4890" t="s">
        <v>4893</v>
      </c>
      <c r="B4890">
        <v>497.722763207919</v>
      </c>
      <c r="C4890">
        <v>2.19876996635402E-3</v>
      </c>
      <c r="D4890">
        <v>2.2577875024960802E-2</v>
      </c>
      <c r="E4890">
        <v>0.48469182910212799</v>
      </c>
      <c r="F4890">
        <v>0.99704444988505903</v>
      </c>
    </row>
    <row r="4891" spans="1:6" x14ac:dyDescent="0.3">
      <c r="A4891" t="s">
        <v>4894</v>
      </c>
      <c r="B4891">
        <v>2569.11918069689</v>
      </c>
      <c r="C4891">
        <v>1.4671367422521601E-3</v>
      </c>
      <c r="D4891">
        <v>2.2492979556181899E-2</v>
      </c>
      <c r="E4891">
        <v>0.63937974604519499</v>
      </c>
      <c r="F4891">
        <v>0.99999698378629998</v>
      </c>
    </row>
    <row r="4892" spans="1:6" x14ac:dyDescent="0.3">
      <c r="A4892" t="s">
        <v>4895</v>
      </c>
      <c r="B4892">
        <v>4270.4518854901098</v>
      </c>
      <c r="C4892">
        <v>8.7323524210275207E-3</v>
      </c>
      <c r="D4892">
        <v>2.4490082775752101E-2</v>
      </c>
      <c r="E4892">
        <v>9.7308461351239606E-2</v>
      </c>
      <c r="F4892">
        <v>0.85114619619031795</v>
      </c>
    </row>
    <row r="4893" spans="1:6" x14ac:dyDescent="0.3">
      <c r="A4893" t="s">
        <v>4896</v>
      </c>
      <c r="B4893">
        <v>1942.339262855</v>
      </c>
      <c r="C4893">
        <v>-6.6102146952170598E-3</v>
      </c>
      <c r="D4893">
        <v>2.36574123090833E-2</v>
      </c>
      <c r="E4893">
        <v>0.120115075226984</v>
      </c>
      <c r="F4893">
        <v>0.88901723696990897</v>
      </c>
    </row>
    <row r="4894" spans="1:6" x14ac:dyDescent="0.3">
      <c r="A4894" t="s">
        <v>4897</v>
      </c>
      <c r="B4894">
        <v>164.48888538693799</v>
      </c>
      <c r="C4894">
        <v>2.6642214095403899E-3</v>
      </c>
      <c r="D4894">
        <v>2.2796240649718798E-2</v>
      </c>
      <c r="E4894">
        <v>0.173729175069984</v>
      </c>
      <c r="F4894">
        <v>0.92162593229887702</v>
      </c>
    </row>
    <row r="4895" spans="1:6" x14ac:dyDescent="0.3">
      <c r="A4895" t="s">
        <v>4898</v>
      </c>
      <c r="B4895">
        <v>1186.76129284494</v>
      </c>
      <c r="C4895">
        <v>-1.1052922281898599E-3</v>
      </c>
      <c r="D4895">
        <v>2.2509290254848401E-2</v>
      </c>
      <c r="E4895">
        <v>0.68975406511507698</v>
      </c>
      <c r="F4895">
        <v>0.99999698378629998</v>
      </c>
    </row>
    <row r="4896" spans="1:6" x14ac:dyDescent="0.3">
      <c r="A4896" t="s">
        <v>4899</v>
      </c>
      <c r="B4896">
        <v>27.813528053510101</v>
      </c>
      <c r="C4896">
        <v>3.2735545332358601E-4</v>
      </c>
      <c r="D4896">
        <v>2.2627568139779501E-2</v>
      </c>
      <c r="E4896">
        <v>0.7473574104813</v>
      </c>
      <c r="F4896">
        <v>0.99999698378629998</v>
      </c>
    </row>
    <row r="4897" spans="1:6" x14ac:dyDescent="0.3">
      <c r="A4897" t="s">
        <v>4900</v>
      </c>
      <c r="B4897">
        <v>98.724924713258403</v>
      </c>
      <c r="C4897">
        <v>5.5044622463328702E-4</v>
      </c>
      <c r="D4897">
        <v>2.2587918478325201E-2</v>
      </c>
      <c r="E4897">
        <v>0.83919743221501897</v>
      </c>
      <c r="F4897">
        <v>0.99999698378629998</v>
      </c>
    </row>
    <row r="4898" spans="1:6" x14ac:dyDescent="0.3">
      <c r="A4898" t="s">
        <v>4901</v>
      </c>
      <c r="B4898">
        <v>83.676925295638199</v>
      </c>
      <c r="C4898">
        <v>1.60148223411173E-3</v>
      </c>
      <c r="D4898">
        <v>2.26858902427555E-2</v>
      </c>
      <c r="E4898">
        <v>0.28091911173565098</v>
      </c>
      <c r="F4898">
        <v>0.96401463481515204</v>
      </c>
    </row>
    <row r="4899" spans="1:6" x14ac:dyDescent="0.3">
      <c r="A4899" t="s">
        <v>4902</v>
      </c>
      <c r="B4899">
        <v>63.252750794372098</v>
      </c>
      <c r="C4899">
        <v>-9.2123562584595E-4</v>
      </c>
      <c r="D4899">
        <v>2.2627312984808301E-2</v>
      </c>
      <c r="E4899">
        <v>0.53530739613859701</v>
      </c>
      <c r="F4899">
        <v>0.99946125707123001</v>
      </c>
    </row>
    <row r="4900" spans="1:6" x14ac:dyDescent="0.3">
      <c r="A4900" t="s">
        <v>4903</v>
      </c>
      <c r="B4900">
        <v>2295.0502847042599</v>
      </c>
      <c r="C4900">
        <v>-7.0483951877757202E-3</v>
      </c>
      <c r="D4900">
        <v>2.3967727791294E-2</v>
      </c>
      <c r="E4900">
        <v>6.1182132143978503E-2</v>
      </c>
      <c r="F4900">
        <v>0.79821730545950198</v>
      </c>
    </row>
    <row r="4901" spans="1:6" x14ac:dyDescent="0.3">
      <c r="A4901" t="s">
        <v>4904</v>
      </c>
      <c r="B4901">
        <v>28.412003271725901</v>
      </c>
      <c r="C4901">
        <v>5.5377668880165099E-4</v>
      </c>
      <c r="D4901">
        <v>2.2624132590944899E-2</v>
      </c>
      <c r="E4901">
        <v>0.66527490956333202</v>
      </c>
      <c r="F4901">
        <v>0.99999698378629998</v>
      </c>
    </row>
    <row r="4902" spans="1:6" x14ac:dyDescent="0.3">
      <c r="A4902" t="s">
        <v>4905</v>
      </c>
      <c r="B4902">
        <v>15860.4831276574</v>
      </c>
      <c r="C4902">
        <v>1.0253822336700701E-3</v>
      </c>
      <c r="D4902">
        <v>2.1992020452033498E-2</v>
      </c>
      <c r="E4902">
        <v>0.84908297956005396</v>
      </c>
      <c r="F4902">
        <v>0.99999698378629998</v>
      </c>
    </row>
    <row r="4903" spans="1:6" x14ac:dyDescent="0.3">
      <c r="A4903" t="s">
        <v>4906</v>
      </c>
      <c r="B4903">
        <v>19.4249995761535</v>
      </c>
      <c r="C4903">
        <v>1.6136237544514299E-3</v>
      </c>
      <c r="D4903">
        <v>2.27080680739544E-2</v>
      </c>
      <c r="E4903">
        <v>0.15100293168339601</v>
      </c>
      <c r="F4903">
        <v>0.91227932928942301</v>
      </c>
    </row>
    <row r="4904" spans="1:6" x14ac:dyDescent="0.3">
      <c r="A4904" t="s">
        <v>4907</v>
      </c>
      <c r="B4904">
        <v>2854.7115764015598</v>
      </c>
      <c r="C4904">
        <v>2.6601573240046402E-3</v>
      </c>
      <c r="D4904">
        <v>2.2283199652214099E-2</v>
      </c>
      <c r="E4904">
        <v>0.59408663041279197</v>
      </c>
      <c r="F4904">
        <v>0.99999698378629998</v>
      </c>
    </row>
    <row r="4905" spans="1:6" x14ac:dyDescent="0.3">
      <c r="A4905" t="s">
        <v>4908</v>
      </c>
      <c r="B4905">
        <v>2117.1931156342698</v>
      </c>
      <c r="C4905">
        <v>7.6430343711358199E-3</v>
      </c>
      <c r="D4905">
        <v>2.4198512403589698E-2</v>
      </c>
      <c r="E4905">
        <v>4.64420505883512E-2</v>
      </c>
      <c r="F4905">
        <v>0.75900564730629205</v>
      </c>
    </row>
    <row r="4906" spans="1:6" x14ac:dyDescent="0.3">
      <c r="A4906" t="s">
        <v>4909</v>
      </c>
      <c r="B4906">
        <v>597.39773560898595</v>
      </c>
      <c r="C4906">
        <v>-5.2166694201565599E-3</v>
      </c>
      <c r="D4906">
        <v>2.2375728609689501E-2</v>
      </c>
      <c r="E4906">
        <v>0.42806780195511801</v>
      </c>
      <c r="F4906">
        <v>0.98968114325245005</v>
      </c>
    </row>
    <row r="4907" spans="1:6" x14ac:dyDescent="0.3">
      <c r="A4907" t="s">
        <v>4910</v>
      </c>
      <c r="B4907">
        <v>20.093370696599699</v>
      </c>
      <c r="C4907">
        <v>1.35988700868849E-3</v>
      </c>
      <c r="D4907">
        <v>2.26949641205016E-2</v>
      </c>
      <c r="E4907">
        <v>9.06986059609423E-2</v>
      </c>
      <c r="F4907">
        <v>0.84315636409846095</v>
      </c>
    </row>
    <row r="4908" spans="1:6" x14ac:dyDescent="0.3">
      <c r="A4908" t="s">
        <v>4911</v>
      </c>
      <c r="B4908">
        <v>370.05754154759501</v>
      </c>
      <c r="C4908">
        <v>-6.5250658571599602E-3</v>
      </c>
      <c r="D4908">
        <v>2.30385111823781E-2</v>
      </c>
      <c r="E4908">
        <v>0.29310746801350601</v>
      </c>
      <c r="F4908">
        <v>0.969363336552865</v>
      </c>
    </row>
    <row r="4909" spans="1:6" x14ac:dyDescent="0.3">
      <c r="A4909" t="s">
        <v>4912</v>
      </c>
      <c r="B4909">
        <v>9430.3606650618094</v>
      </c>
      <c r="C4909">
        <v>5.3046342105457604E-3</v>
      </c>
      <c r="D4909">
        <v>2.3172443056744901E-2</v>
      </c>
      <c r="E4909">
        <v>0.19636846921415299</v>
      </c>
      <c r="F4909">
        <v>0.92955653066541999</v>
      </c>
    </row>
    <row r="4910" spans="1:6" x14ac:dyDescent="0.3">
      <c r="A4910" t="s">
        <v>4913</v>
      </c>
      <c r="B4910">
        <v>3801.7673588583898</v>
      </c>
      <c r="C4910">
        <v>-2.4126694074384E-3</v>
      </c>
      <c r="D4910">
        <v>2.23818574617262E-2</v>
      </c>
      <c r="E4910">
        <v>0.58172738805457103</v>
      </c>
      <c r="F4910">
        <v>0.99999698378629998</v>
      </c>
    </row>
    <row r="4911" spans="1:6" x14ac:dyDescent="0.3">
      <c r="A4911" t="s">
        <v>4914</v>
      </c>
      <c r="B4911">
        <v>98.211366252967096</v>
      </c>
      <c r="C4911">
        <v>1.6041262318753401E-3</v>
      </c>
      <c r="D4911">
        <v>2.26657145374108E-2</v>
      </c>
      <c r="E4911">
        <v>0.352039049262518</v>
      </c>
      <c r="F4911">
        <v>0.98063798510472899</v>
      </c>
    </row>
    <row r="4912" spans="1:6" x14ac:dyDescent="0.3">
      <c r="A4912" t="s">
        <v>4915</v>
      </c>
      <c r="B4912">
        <v>591.179962053184</v>
      </c>
      <c r="C4912">
        <v>-2.4891393197184202E-3</v>
      </c>
      <c r="D4912">
        <v>2.22506848388744E-2</v>
      </c>
      <c r="E4912">
        <v>0.61811232287534801</v>
      </c>
      <c r="F4912">
        <v>0.99999698378629998</v>
      </c>
    </row>
    <row r="4913" spans="1:6" x14ac:dyDescent="0.3">
      <c r="A4913" t="s">
        <v>4916</v>
      </c>
      <c r="B4913">
        <v>48.118616689720398</v>
      </c>
      <c r="C4913">
        <v>-3.3678310025247E-3</v>
      </c>
      <c r="D4913">
        <v>2.2959198274250098E-2</v>
      </c>
      <c r="E4913">
        <v>4.5000814415587703E-2</v>
      </c>
      <c r="F4913">
        <v>0.75196849619096495</v>
      </c>
    </row>
    <row r="4914" spans="1:6" x14ac:dyDescent="0.3">
      <c r="A4914" t="s">
        <v>4917</v>
      </c>
      <c r="B4914">
        <v>23778.713089618599</v>
      </c>
      <c r="C4914">
        <v>2.2086794307153101E-3</v>
      </c>
      <c r="D4914">
        <v>2.2527471603335798E-2</v>
      </c>
      <c r="E4914">
        <v>0.52561840901172396</v>
      </c>
      <c r="F4914">
        <v>0.99946125707123001</v>
      </c>
    </row>
    <row r="4915" spans="1:6" x14ac:dyDescent="0.3">
      <c r="A4915" t="s">
        <v>4918</v>
      </c>
      <c r="B4915">
        <v>1763.8791178715801</v>
      </c>
      <c r="C4915">
        <v>7.52268307412913E-4</v>
      </c>
      <c r="D4915">
        <v>2.2562278224445599E-2</v>
      </c>
      <c r="E4915">
        <v>0.72359198624741905</v>
      </c>
      <c r="F4915">
        <v>0.99999698378629998</v>
      </c>
    </row>
    <row r="4916" spans="1:6" x14ac:dyDescent="0.3">
      <c r="A4916" t="s">
        <v>4919</v>
      </c>
      <c r="B4916">
        <v>994.60038560409203</v>
      </c>
      <c r="C4916">
        <v>6.3770227310849699E-3</v>
      </c>
      <c r="D4916">
        <v>2.3646303480220902E-2</v>
      </c>
      <c r="E4916">
        <v>9.6643857544525105E-2</v>
      </c>
      <c r="F4916">
        <v>0.85114619619031795</v>
      </c>
    </row>
    <row r="4917" spans="1:6" x14ac:dyDescent="0.3">
      <c r="A4917" t="s">
        <v>4920</v>
      </c>
      <c r="B4917">
        <v>30.377747503793401</v>
      </c>
      <c r="C4917">
        <v>-5.9972262779646695E-4</v>
      </c>
      <c r="D4917">
        <v>2.2614597566634202E-2</v>
      </c>
      <c r="E4917">
        <v>0.67108786272862897</v>
      </c>
      <c r="F4917">
        <v>0.99999698378629998</v>
      </c>
    </row>
    <row r="4918" spans="1:6" x14ac:dyDescent="0.3">
      <c r="A4918" t="s">
        <v>4921</v>
      </c>
      <c r="B4918">
        <v>1586.9516145917401</v>
      </c>
      <c r="C4918">
        <v>6.2691537836871702E-3</v>
      </c>
      <c r="D4918">
        <v>2.30222674613761E-2</v>
      </c>
      <c r="E4918">
        <v>0.294101597186255</v>
      </c>
      <c r="F4918">
        <v>0.969363336552865</v>
      </c>
    </row>
    <row r="4919" spans="1:6" x14ac:dyDescent="0.3">
      <c r="A4919" t="s">
        <v>4922</v>
      </c>
      <c r="B4919">
        <v>4786.93012598306</v>
      </c>
      <c r="C4919">
        <v>-3.1131138074166698E-3</v>
      </c>
      <c r="D4919">
        <v>2.27083436227891E-2</v>
      </c>
      <c r="E4919">
        <v>0.347527642729762</v>
      </c>
      <c r="F4919">
        <v>0.98063798510472899</v>
      </c>
    </row>
    <row r="4920" spans="1:6" x14ac:dyDescent="0.3">
      <c r="A4920" t="s">
        <v>4923</v>
      </c>
      <c r="B4920">
        <v>323.61491898544398</v>
      </c>
      <c r="C4920">
        <v>-4.2779516138372296E-3</v>
      </c>
      <c r="D4920">
        <v>2.30992773952974E-2</v>
      </c>
      <c r="E4920">
        <v>7.3328573004332501E-2</v>
      </c>
      <c r="F4920">
        <v>0.82187917038399905</v>
      </c>
    </row>
    <row r="4921" spans="1:6" x14ac:dyDescent="0.3">
      <c r="A4921" t="s">
        <v>4924</v>
      </c>
      <c r="B4921">
        <v>1468.42489277907</v>
      </c>
      <c r="C4921">
        <v>-5.5007883499356303E-3</v>
      </c>
      <c r="D4921">
        <v>2.2817150300735601E-2</v>
      </c>
      <c r="E4921">
        <v>0.33481557163579001</v>
      </c>
      <c r="F4921">
        <v>0.98063798510472899</v>
      </c>
    </row>
    <row r="4922" spans="1:6" x14ac:dyDescent="0.3">
      <c r="A4922" t="s">
        <v>4925</v>
      </c>
      <c r="B4922">
        <v>2123.1674559519101</v>
      </c>
      <c r="C4922">
        <v>2.6963160679204599E-3</v>
      </c>
      <c r="D4922">
        <v>2.2569535957215399E-2</v>
      </c>
      <c r="E4922">
        <v>0.46452493776109799</v>
      </c>
      <c r="F4922">
        <v>0.99594593773120899</v>
      </c>
    </row>
    <row r="4923" spans="1:6" x14ac:dyDescent="0.3">
      <c r="A4923" t="s">
        <v>4926</v>
      </c>
      <c r="B4923">
        <v>6213.0286219224399</v>
      </c>
      <c r="C4923">
        <v>-6.0612757635029896E-3</v>
      </c>
      <c r="D4923">
        <v>2.36799796723699E-2</v>
      </c>
      <c r="E4923">
        <v>3.4192944923523698E-2</v>
      </c>
      <c r="F4923">
        <v>0.70290573932201605</v>
      </c>
    </row>
    <row r="4924" spans="1:6" x14ac:dyDescent="0.3">
      <c r="A4924" t="s">
        <v>4927</v>
      </c>
      <c r="B4924">
        <v>1974.8426110755299</v>
      </c>
      <c r="C4924">
        <v>-3.4161939280245602E-4</v>
      </c>
      <c r="D4924">
        <v>2.2573022179249998E-2</v>
      </c>
      <c r="E4924">
        <v>0.85017928962568901</v>
      </c>
      <c r="F4924">
        <v>0.99999698378629998</v>
      </c>
    </row>
    <row r="4925" spans="1:6" x14ac:dyDescent="0.3">
      <c r="A4925" t="s">
        <v>4928</v>
      </c>
      <c r="B4925">
        <v>183.68253915005701</v>
      </c>
      <c r="C4925">
        <v>4.9428149275091704E-3</v>
      </c>
      <c r="D4925">
        <v>2.3244811261226399E-2</v>
      </c>
      <c r="E4925">
        <v>0.101968865181227</v>
      </c>
      <c r="F4925">
        <v>0.86118234200724997</v>
      </c>
    </row>
    <row r="4926" spans="1:6" x14ac:dyDescent="0.3">
      <c r="A4926" t="s">
        <v>4929</v>
      </c>
      <c r="B4926">
        <v>1345.0096399808999</v>
      </c>
      <c r="C4926">
        <v>6.3611817172739204E-3</v>
      </c>
      <c r="D4926">
        <v>2.28585319352568E-2</v>
      </c>
      <c r="E4926">
        <v>0.299014503672905</v>
      </c>
      <c r="F4926">
        <v>0.969363336552865</v>
      </c>
    </row>
    <row r="4927" spans="1:6" x14ac:dyDescent="0.3">
      <c r="A4927" t="s">
        <v>4930</v>
      </c>
      <c r="B4927">
        <v>1634.06362907176</v>
      </c>
      <c r="C4927">
        <v>4.7865816115686601E-3</v>
      </c>
      <c r="D4927">
        <v>2.2840602017778901E-2</v>
      </c>
      <c r="E4927">
        <v>0.31881325555245099</v>
      </c>
      <c r="F4927">
        <v>0.97564974341161403</v>
      </c>
    </row>
    <row r="4928" spans="1:6" x14ac:dyDescent="0.3">
      <c r="A4928" t="s">
        <v>4931</v>
      </c>
      <c r="B4928">
        <v>22.980576948804</v>
      </c>
      <c r="C4928">
        <v>3.1483259496079702E-4</v>
      </c>
      <c r="D4928">
        <v>2.2616100236197201E-2</v>
      </c>
      <c r="E4928">
        <v>0.80339099103437395</v>
      </c>
      <c r="F4928">
        <v>0.99999698378629998</v>
      </c>
    </row>
    <row r="4929" spans="1:6" x14ac:dyDescent="0.3">
      <c r="A4929" t="s">
        <v>4932</v>
      </c>
      <c r="B4929">
        <v>92.781940521067597</v>
      </c>
      <c r="C4929">
        <v>3.3716329583873702E-3</v>
      </c>
      <c r="D4929">
        <v>2.2963752352881402E-2</v>
      </c>
      <c r="E4929">
        <v>4.3727038046656397E-2</v>
      </c>
      <c r="F4929">
        <v>0.75030155237593099</v>
      </c>
    </row>
    <row r="4930" spans="1:6" x14ac:dyDescent="0.3">
      <c r="A4930" t="s">
        <v>4933</v>
      </c>
      <c r="B4930">
        <v>4760.1196321835996</v>
      </c>
      <c r="C4930">
        <v>1.6059120556246601E-2</v>
      </c>
      <c r="D4930">
        <v>3.0014713605906601E-2</v>
      </c>
      <c r="E4930">
        <v>3.5554941045020202E-2</v>
      </c>
      <c r="F4930">
        <v>0.70904280237536699</v>
      </c>
    </row>
    <row r="4931" spans="1:6" x14ac:dyDescent="0.3">
      <c r="A4931" t="s">
        <v>4934</v>
      </c>
      <c r="B4931">
        <v>18.227573800835799</v>
      </c>
      <c r="C4931">
        <v>1.9045856901288901E-4</v>
      </c>
      <c r="D4931">
        <v>2.2640384930013802E-2</v>
      </c>
      <c r="E4931">
        <v>0.76612748446433998</v>
      </c>
      <c r="F4931">
        <v>0.99999698378629998</v>
      </c>
    </row>
    <row r="4932" spans="1:6" x14ac:dyDescent="0.3">
      <c r="A4932" t="s">
        <v>4935</v>
      </c>
      <c r="B4932">
        <v>1531.9275238205</v>
      </c>
      <c r="C4932">
        <v>-6.6031489235172701E-3</v>
      </c>
      <c r="D4932">
        <v>2.33387986253423E-2</v>
      </c>
      <c r="E4932">
        <v>0.224080735114842</v>
      </c>
      <c r="F4932">
        <v>0.94486287209515796</v>
      </c>
    </row>
    <row r="4933" spans="1:6" x14ac:dyDescent="0.3">
      <c r="A4933" t="s">
        <v>4936</v>
      </c>
      <c r="B4933">
        <v>2208.15659204656</v>
      </c>
      <c r="C4933">
        <v>-7.8208040119696399E-4</v>
      </c>
      <c r="D4933">
        <v>2.2352337660174599E-2</v>
      </c>
      <c r="E4933">
        <v>0.83052523579448601</v>
      </c>
      <c r="F4933">
        <v>0.99999698378629998</v>
      </c>
    </row>
    <row r="4934" spans="1:6" x14ac:dyDescent="0.3">
      <c r="A4934" t="s">
        <v>4937</v>
      </c>
      <c r="B4934">
        <v>26.325623837372301</v>
      </c>
      <c r="C4934">
        <v>-3.4815850967185999E-3</v>
      </c>
      <c r="D4934">
        <v>2.2889353608638099E-2</v>
      </c>
      <c r="E4934">
        <v>0.18960368243613299</v>
      </c>
      <c r="F4934">
        <v>0.92896800022925496</v>
      </c>
    </row>
    <row r="4935" spans="1:6" x14ac:dyDescent="0.3">
      <c r="A4935" t="s">
        <v>4938</v>
      </c>
      <c r="B4935">
        <v>888.02299722820203</v>
      </c>
      <c r="C4935">
        <v>-1.73638565039758E-3</v>
      </c>
      <c r="D4935">
        <v>2.24693353900783E-2</v>
      </c>
      <c r="E4935">
        <v>0.61520003887036701</v>
      </c>
      <c r="F4935">
        <v>0.99999698378629998</v>
      </c>
    </row>
    <row r="4936" spans="1:6" x14ac:dyDescent="0.3">
      <c r="A4936" t="s">
        <v>4939</v>
      </c>
      <c r="B4936">
        <v>77.252823321416599</v>
      </c>
      <c r="C4936">
        <v>-4.0683888494730199E-4</v>
      </c>
      <c r="D4936">
        <v>2.2605744709806801E-2</v>
      </c>
      <c r="E4936">
        <v>0.77637809666434698</v>
      </c>
      <c r="F4936">
        <v>0.99999698378629998</v>
      </c>
    </row>
    <row r="4937" spans="1:6" x14ac:dyDescent="0.3">
      <c r="A4937" t="s">
        <v>4940</v>
      </c>
      <c r="B4937">
        <v>5.2466641734125101</v>
      </c>
      <c r="C4937">
        <v>-4.1257077886706098E-4</v>
      </c>
      <c r="D4937">
        <v>2.2634059574351498E-2</v>
      </c>
      <c r="E4937">
        <v>0.67238511324363504</v>
      </c>
      <c r="F4937">
        <v>0.99999698378629998</v>
      </c>
    </row>
    <row r="4938" spans="1:6" x14ac:dyDescent="0.3">
      <c r="A4938" t="s">
        <v>4941</v>
      </c>
      <c r="B4938">
        <v>3229.09172805445</v>
      </c>
      <c r="C4938">
        <v>4.3878279725157402E-3</v>
      </c>
      <c r="D4938">
        <v>2.1920465652057301E-2</v>
      </c>
      <c r="E4938">
        <v>0.53956947380337705</v>
      </c>
      <c r="F4938">
        <v>0.99946125707123001</v>
      </c>
    </row>
    <row r="4939" spans="1:6" x14ac:dyDescent="0.3">
      <c r="A4939" t="s">
        <v>4942</v>
      </c>
      <c r="B4939">
        <v>1177.06027639339</v>
      </c>
      <c r="C4939">
        <v>-3.44423125942775E-3</v>
      </c>
      <c r="D4939">
        <v>2.2533613471764E-2</v>
      </c>
      <c r="E4939">
        <v>0.48361000439379698</v>
      </c>
      <c r="F4939">
        <v>0.99704444988505903</v>
      </c>
    </row>
    <row r="4940" spans="1:6" x14ac:dyDescent="0.3">
      <c r="A4940" t="s">
        <v>4943</v>
      </c>
      <c r="B4940">
        <v>4849.8712492349496</v>
      </c>
      <c r="C4940">
        <v>6.0592728230468205E-4</v>
      </c>
      <c r="D4940">
        <v>2.1595435225040399E-2</v>
      </c>
      <c r="E4940">
        <v>0.92647180516846295</v>
      </c>
      <c r="F4940">
        <v>0.99999698378629998</v>
      </c>
    </row>
    <row r="4941" spans="1:6" x14ac:dyDescent="0.3">
      <c r="A4941" t="s">
        <v>4944</v>
      </c>
      <c r="B4941">
        <v>1640.9539195838099</v>
      </c>
      <c r="C4941">
        <v>-5.6666433916747602E-3</v>
      </c>
      <c r="D4941">
        <v>2.3191773531985101E-2</v>
      </c>
      <c r="E4941">
        <v>0.21701615727416201</v>
      </c>
      <c r="F4941">
        <v>0.94295697928920497</v>
      </c>
    </row>
    <row r="4942" spans="1:6" x14ac:dyDescent="0.3">
      <c r="A4942" t="s">
        <v>4945</v>
      </c>
      <c r="B4942">
        <v>432.22498671442497</v>
      </c>
      <c r="C4942">
        <v>3.7094463792113801E-4</v>
      </c>
      <c r="D4942">
        <v>2.2553834172824899E-2</v>
      </c>
      <c r="E4942">
        <v>0.86006548240821201</v>
      </c>
      <c r="F4942">
        <v>0.99999698378629998</v>
      </c>
    </row>
    <row r="4943" spans="1:6" x14ac:dyDescent="0.3">
      <c r="A4943" t="s">
        <v>4946</v>
      </c>
      <c r="B4943">
        <v>2280.0171777810101</v>
      </c>
      <c r="C4943">
        <v>-2.2615997901759598E-3</v>
      </c>
      <c r="D4943">
        <v>2.19928095726903E-2</v>
      </c>
      <c r="E4943">
        <v>0.78756571649146401</v>
      </c>
      <c r="F4943">
        <v>0.99999698378629998</v>
      </c>
    </row>
    <row r="4944" spans="1:6" x14ac:dyDescent="0.3">
      <c r="A4944" t="s">
        <v>4947</v>
      </c>
      <c r="B4944">
        <v>1534.4934529521599</v>
      </c>
      <c r="C4944">
        <v>-1.5262055246218299E-2</v>
      </c>
      <c r="D4944">
        <v>2.9994108352159699E-2</v>
      </c>
      <c r="E4944">
        <v>1.27456088700575E-2</v>
      </c>
      <c r="F4944">
        <v>0.526730720286962</v>
      </c>
    </row>
    <row r="4945" spans="1:6" x14ac:dyDescent="0.3">
      <c r="A4945" t="s">
        <v>4948</v>
      </c>
      <c r="B4945">
        <v>275.13196741606998</v>
      </c>
      <c r="C4945">
        <v>2.1616311092303199E-3</v>
      </c>
      <c r="D4945">
        <v>2.2739564461151301E-2</v>
      </c>
      <c r="E4945">
        <v>0.18472960193285901</v>
      </c>
      <c r="F4945">
        <v>0.92688912439541105</v>
      </c>
    </row>
    <row r="4946" spans="1:6" x14ac:dyDescent="0.3">
      <c r="A4946" t="s">
        <v>4949</v>
      </c>
      <c r="B4946">
        <v>162381.030257231</v>
      </c>
      <c r="C4946">
        <v>-2.63419078165364E-3</v>
      </c>
      <c r="D4946">
        <v>2.2044917607373999E-2</v>
      </c>
      <c r="E4946">
        <v>0.64739489501137404</v>
      </c>
      <c r="F4946">
        <v>0.99999698378629998</v>
      </c>
    </row>
    <row r="4947" spans="1:6" x14ac:dyDescent="0.3">
      <c r="A4947" t="s">
        <v>4950</v>
      </c>
      <c r="B4947">
        <v>19094.882901897901</v>
      </c>
      <c r="C4947">
        <v>-1.0523245177586901E-2</v>
      </c>
      <c r="D4947">
        <v>2.3242674903615899E-2</v>
      </c>
      <c r="E4947">
        <v>0.26599179277756502</v>
      </c>
      <c r="F4947">
        <v>0.95753894096910197</v>
      </c>
    </row>
    <row r="4948" spans="1:6" x14ac:dyDescent="0.3">
      <c r="A4948" t="s">
        <v>4951</v>
      </c>
      <c r="B4948">
        <v>244.729848072674</v>
      </c>
      <c r="C4948">
        <v>-5.6873956637746104E-3</v>
      </c>
      <c r="D4948">
        <v>2.3293302499183599E-2</v>
      </c>
      <c r="E4948">
        <v>0.17545808585998601</v>
      </c>
      <c r="F4948">
        <v>0.92445726078505097</v>
      </c>
    </row>
    <row r="4949" spans="1:6" x14ac:dyDescent="0.3">
      <c r="A4949" t="s">
        <v>4952</v>
      </c>
      <c r="B4949">
        <v>11177.7322887761</v>
      </c>
      <c r="C4949">
        <v>2.8869811469666698E-4</v>
      </c>
      <c r="D4949">
        <v>2.2327284197398201E-2</v>
      </c>
      <c r="E4949">
        <v>0.93955529745743904</v>
      </c>
      <c r="F4949">
        <v>0.99999698378629998</v>
      </c>
    </row>
    <row r="4950" spans="1:6" x14ac:dyDescent="0.3">
      <c r="A4950" t="s">
        <v>4953</v>
      </c>
      <c r="B4950">
        <v>3561.3474153986599</v>
      </c>
      <c r="C4950">
        <v>7.7339228789760704E-4</v>
      </c>
      <c r="D4950">
        <v>2.1871318920872299E-2</v>
      </c>
      <c r="E4950">
        <v>0.89363938743941096</v>
      </c>
      <c r="F4950">
        <v>0.99999698378629998</v>
      </c>
    </row>
    <row r="4951" spans="1:6" x14ac:dyDescent="0.3">
      <c r="A4951" t="s">
        <v>4954</v>
      </c>
      <c r="B4951">
        <v>5678.16318573022</v>
      </c>
      <c r="C4951">
        <v>7.4799114026711201E-3</v>
      </c>
      <c r="D4951">
        <v>2.3761638688108998E-2</v>
      </c>
      <c r="E4951">
        <v>0.16572319768490901</v>
      </c>
      <c r="F4951">
        <v>0.91726667413335905</v>
      </c>
    </row>
    <row r="4952" spans="1:6" x14ac:dyDescent="0.3">
      <c r="A4952" t="s">
        <v>4955</v>
      </c>
      <c r="B4952">
        <v>8243.4994384041802</v>
      </c>
      <c r="C4952">
        <v>-4.0922201638819503E-3</v>
      </c>
      <c r="D4952">
        <v>2.2992744456212199E-2</v>
      </c>
      <c r="E4952">
        <v>0.16842208428386299</v>
      </c>
      <c r="F4952">
        <v>0.92026297785397204</v>
      </c>
    </row>
    <row r="4953" spans="1:6" x14ac:dyDescent="0.3">
      <c r="A4953" t="s">
        <v>4956</v>
      </c>
      <c r="B4953">
        <v>2843.6509253367799</v>
      </c>
      <c r="C4953">
        <v>3.1777737362431498E-3</v>
      </c>
      <c r="D4953">
        <v>2.2668799340386899E-2</v>
      </c>
      <c r="E4953">
        <v>0.383079054195542</v>
      </c>
      <c r="F4953">
        <v>0.98619535641365097</v>
      </c>
    </row>
    <row r="4954" spans="1:6" x14ac:dyDescent="0.3">
      <c r="A4954" t="s">
        <v>4957</v>
      </c>
      <c r="B4954">
        <v>1642.2277981525699</v>
      </c>
      <c r="C4954">
        <v>7.1530852988591102E-3</v>
      </c>
      <c r="D4954">
        <v>2.36312138330344E-2</v>
      </c>
      <c r="E4954">
        <v>0.198191291980296</v>
      </c>
      <c r="F4954">
        <v>0.93032471924563798</v>
      </c>
    </row>
    <row r="4955" spans="1:6" x14ac:dyDescent="0.3">
      <c r="A4955" t="s">
        <v>4958</v>
      </c>
      <c r="B4955">
        <v>232.99465084353099</v>
      </c>
      <c r="C4955">
        <v>1.4915967793175101E-2</v>
      </c>
      <c r="D4955">
        <v>2.9282365647033199E-2</v>
      </c>
      <c r="E4955">
        <v>2.48655553953845E-2</v>
      </c>
      <c r="F4955">
        <v>0.63600140545697204</v>
      </c>
    </row>
    <row r="4956" spans="1:6" x14ac:dyDescent="0.3">
      <c r="A4956" t="s">
        <v>4959</v>
      </c>
      <c r="B4956">
        <v>21.732756331338901</v>
      </c>
      <c r="C4956">
        <v>1.1202010106810499E-3</v>
      </c>
      <c r="D4956">
        <v>2.25895433174737E-2</v>
      </c>
      <c r="E4956">
        <v>0.60082080014375705</v>
      </c>
      <c r="F4956">
        <v>0.99999698378629998</v>
      </c>
    </row>
    <row r="4957" spans="1:6" x14ac:dyDescent="0.3">
      <c r="A4957" t="s">
        <v>4960</v>
      </c>
      <c r="B4957">
        <v>1627.08830125439</v>
      </c>
      <c r="C4957">
        <v>-1.08594516867859E-3</v>
      </c>
      <c r="D4957">
        <v>2.2224368411980298E-2</v>
      </c>
      <c r="E4957">
        <v>0.84754005227259999</v>
      </c>
      <c r="F4957">
        <v>0.99999698378629998</v>
      </c>
    </row>
    <row r="4958" spans="1:6" x14ac:dyDescent="0.3">
      <c r="A4958" t="s">
        <v>4961</v>
      </c>
      <c r="B4958">
        <v>3648.9761234461598</v>
      </c>
      <c r="C4958">
        <v>-5.2805257792187402E-3</v>
      </c>
      <c r="D4958">
        <v>2.2793988055117301E-2</v>
      </c>
      <c r="E4958">
        <v>0.33984228821607998</v>
      </c>
      <c r="F4958">
        <v>0.98063798510472899</v>
      </c>
    </row>
    <row r="4959" spans="1:6" x14ac:dyDescent="0.3">
      <c r="A4959" t="s">
        <v>4962</v>
      </c>
      <c r="B4959">
        <v>6.7840215100045302</v>
      </c>
      <c r="C4959">
        <v>1.9095748312640001E-4</v>
      </c>
      <c r="D4959">
        <v>2.2648146540159699E-2</v>
      </c>
      <c r="E4959">
        <v>0.64221308316279802</v>
      </c>
      <c r="F4959">
        <v>0.99999698378629998</v>
      </c>
    </row>
    <row r="4960" spans="1:6" x14ac:dyDescent="0.3">
      <c r="A4960" t="s">
        <v>4963</v>
      </c>
      <c r="B4960">
        <v>4432.2379866252904</v>
      </c>
      <c r="C4960">
        <v>-4.1172019386175804E-3</v>
      </c>
      <c r="D4960">
        <v>2.2491191015190499E-2</v>
      </c>
      <c r="E4960">
        <v>0.44298892627896302</v>
      </c>
      <c r="F4960">
        <v>0.99104820180795306</v>
      </c>
    </row>
    <row r="4961" spans="1:6" x14ac:dyDescent="0.3">
      <c r="A4961" t="s">
        <v>4964</v>
      </c>
      <c r="B4961">
        <v>3581.0479565128198</v>
      </c>
      <c r="C4961">
        <v>-6.0706912757931804E-3</v>
      </c>
      <c r="D4961">
        <v>2.3222293990734999E-2</v>
      </c>
      <c r="E4961">
        <v>9.7624381213951505E-2</v>
      </c>
      <c r="F4961">
        <v>0.85180820071853003</v>
      </c>
    </row>
    <row r="4962" spans="1:6" x14ac:dyDescent="0.3">
      <c r="A4962" t="s">
        <v>4965</v>
      </c>
      <c r="B4962">
        <v>64962.334541044598</v>
      </c>
      <c r="C4962">
        <v>1.02593546031552E-3</v>
      </c>
      <c r="D4962">
        <v>2.2416589978231399E-2</v>
      </c>
      <c r="E4962">
        <v>0.762772067761052</v>
      </c>
      <c r="F4962">
        <v>0.99999698378629998</v>
      </c>
    </row>
    <row r="4963" spans="1:6" x14ac:dyDescent="0.3">
      <c r="A4963" t="s">
        <v>4966</v>
      </c>
      <c r="B4963">
        <v>298.684695334482</v>
      </c>
      <c r="C4963">
        <v>-3.8759559517844099E-3</v>
      </c>
      <c r="D4963">
        <v>2.29866469505665E-2</v>
      </c>
      <c r="E4963">
        <v>0.13601504153138</v>
      </c>
      <c r="F4963">
        <v>0.90300893207855504</v>
      </c>
    </row>
    <row r="4964" spans="1:6" x14ac:dyDescent="0.3">
      <c r="A4964" t="s">
        <v>4967</v>
      </c>
      <c r="B4964">
        <v>6189.5603835863303</v>
      </c>
      <c r="C4964">
        <v>-1.37010853192987E-2</v>
      </c>
      <c r="D4964">
        <v>2.6278725699800901E-2</v>
      </c>
      <c r="E4964">
        <v>0.12590955878909299</v>
      </c>
      <c r="F4964">
        <v>0.89417776065560695</v>
      </c>
    </row>
    <row r="4965" spans="1:6" x14ac:dyDescent="0.3">
      <c r="A4965" t="s">
        <v>4968</v>
      </c>
      <c r="B4965">
        <v>99.932699309069093</v>
      </c>
      <c r="C4965">
        <v>8.8138370014170306E-5</v>
      </c>
      <c r="D4965">
        <v>2.2610202874061701E-2</v>
      </c>
      <c r="E4965">
        <v>0.94470233866769604</v>
      </c>
      <c r="F4965">
        <v>0.99999698378629998</v>
      </c>
    </row>
    <row r="4966" spans="1:6" x14ac:dyDescent="0.3">
      <c r="A4966" t="s">
        <v>4969</v>
      </c>
      <c r="B4966">
        <v>1174.09783999006</v>
      </c>
      <c r="C4966">
        <v>4.2832834047010302E-4</v>
      </c>
      <c r="D4966">
        <v>2.1900947393675901E-2</v>
      </c>
      <c r="E4966">
        <v>0.84070542323428199</v>
      </c>
      <c r="F4966">
        <v>0.99999698378629998</v>
      </c>
    </row>
    <row r="4967" spans="1:6" x14ac:dyDescent="0.3">
      <c r="A4967" t="s">
        <v>4970</v>
      </c>
      <c r="B4967">
        <v>341.73927824269799</v>
      </c>
      <c r="C4967">
        <v>-2.6773364341685399E-3</v>
      </c>
      <c r="D4967">
        <v>2.26473321355691E-2</v>
      </c>
      <c r="E4967">
        <v>0.40246112317897098</v>
      </c>
      <c r="F4967">
        <v>0.98855758103765601</v>
      </c>
    </row>
    <row r="4968" spans="1:6" x14ac:dyDescent="0.3">
      <c r="A4968" t="s">
        <v>4971</v>
      </c>
      <c r="B4968">
        <v>1612.6338766787901</v>
      </c>
      <c r="C4968">
        <v>6.5477046486717995E-4</v>
      </c>
      <c r="D4968">
        <v>2.2192873075852701E-2</v>
      </c>
      <c r="E4968">
        <v>0.88438683580839605</v>
      </c>
      <c r="F4968">
        <v>0.99999698378629998</v>
      </c>
    </row>
    <row r="4969" spans="1:6" x14ac:dyDescent="0.3">
      <c r="A4969" t="s">
        <v>4972</v>
      </c>
      <c r="B4969">
        <v>5356.0499151180102</v>
      </c>
      <c r="C4969">
        <v>-3.82453209328161E-5</v>
      </c>
      <c r="D4969">
        <v>2.2601835879761101E-2</v>
      </c>
      <c r="E4969">
        <v>0.97339423997119701</v>
      </c>
      <c r="F4969">
        <v>0.99999698378629998</v>
      </c>
    </row>
    <row r="4970" spans="1:6" x14ac:dyDescent="0.3">
      <c r="A4970" t="s">
        <v>4973</v>
      </c>
      <c r="B4970">
        <v>874.712858191122</v>
      </c>
      <c r="C4970">
        <v>1.46587881929909E-3</v>
      </c>
      <c r="D4970">
        <v>2.26086901197699E-2</v>
      </c>
      <c r="E4970">
        <v>0.50188214412800602</v>
      </c>
      <c r="F4970">
        <v>0.99742336877191096</v>
      </c>
    </row>
    <row r="4971" spans="1:6" x14ac:dyDescent="0.3">
      <c r="A4971" t="s">
        <v>4974</v>
      </c>
      <c r="B4971">
        <v>7.0351312444821996</v>
      </c>
      <c r="C4971">
        <v>5.91698157611581E-4</v>
      </c>
      <c r="D4971">
        <v>2.26501587174699E-2</v>
      </c>
      <c r="E4971">
        <v>0.38593346988105998</v>
      </c>
      <c r="F4971">
        <v>0.98619535641365097</v>
      </c>
    </row>
    <row r="4972" spans="1:6" x14ac:dyDescent="0.3">
      <c r="A4972" t="s">
        <v>4975</v>
      </c>
      <c r="B4972">
        <v>95.438690273620296</v>
      </c>
      <c r="C4972">
        <v>1.7815343511843401E-3</v>
      </c>
      <c r="D4972">
        <v>2.2696148616895701E-2</v>
      </c>
      <c r="E4972">
        <v>0.26031957242897702</v>
      </c>
      <c r="F4972">
        <v>0.95704624875075095</v>
      </c>
    </row>
    <row r="4973" spans="1:6" x14ac:dyDescent="0.3">
      <c r="A4973" t="s">
        <v>4976</v>
      </c>
      <c r="B4973">
        <v>162.41146972332899</v>
      </c>
      <c r="C4973">
        <v>3.7972641486825202E-5</v>
      </c>
      <c r="D4973">
        <v>2.2613927401895301E-2</v>
      </c>
      <c r="E4973">
        <v>0.97792931148315199</v>
      </c>
      <c r="F4973">
        <v>0.99999698378629998</v>
      </c>
    </row>
    <row r="4974" spans="1:6" x14ac:dyDescent="0.3">
      <c r="A4974" t="s">
        <v>4977</v>
      </c>
      <c r="B4974">
        <v>192.54118407967599</v>
      </c>
      <c r="C4974">
        <v>9.2030648360078298E-4</v>
      </c>
      <c r="D4974">
        <v>2.26263325458309E-2</v>
      </c>
      <c r="E4974">
        <v>0.53128899133760898</v>
      </c>
      <c r="F4974">
        <v>0.99946125707123001</v>
      </c>
    </row>
    <row r="4975" spans="1:6" x14ac:dyDescent="0.3">
      <c r="A4975" t="s">
        <v>4978</v>
      </c>
      <c r="B4975">
        <v>803.81834439900797</v>
      </c>
      <c r="C4975">
        <v>-1.89801475136487E-3</v>
      </c>
      <c r="D4975">
        <v>2.2678099324847802E-2</v>
      </c>
      <c r="E4975">
        <v>0.32738420784644101</v>
      </c>
      <c r="F4975">
        <v>0.97934715641357395</v>
      </c>
    </row>
    <row r="4976" spans="1:6" x14ac:dyDescent="0.3">
      <c r="A4976" t="s">
        <v>4979</v>
      </c>
      <c r="B4976">
        <v>2250.51477983318</v>
      </c>
      <c r="C4976">
        <v>-1.5830909979753199E-3</v>
      </c>
      <c r="D4976">
        <v>2.25012810735244E-2</v>
      </c>
      <c r="E4976">
        <v>0.61260875175455098</v>
      </c>
      <c r="F4976">
        <v>0.99999698378629998</v>
      </c>
    </row>
    <row r="4977" spans="1:6" x14ac:dyDescent="0.3">
      <c r="A4977" t="s">
        <v>4980</v>
      </c>
      <c r="B4977">
        <v>5108.9183049884105</v>
      </c>
      <c r="C4977">
        <v>-5.5982177340699298E-3</v>
      </c>
      <c r="D4977">
        <v>2.2727502521135399E-2</v>
      </c>
      <c r="E4977">
        <v>0.35654499535865503</v>
      </c>
      <c r="F4977">
        <v>0.98063798510472899</v>
      </c>
    </row>
    <row r="4978" spans="1:6" x14ac:dyDescent="0.3">
      <c r="A4978" t="s">
        <v>4981</v>
      </c>
      <c r="B4978">
        <v>10227.679703154399</v>
      </c>
      <c r="C4978">
        <v>-4.8021698541284399E-4</v>
      </c>
      <c r="D4978">
        <v>2.21274047877228E-2</v>
      </c>
      <c r="E4978">
        <v>0.91784167790304505</v>
      </c>
      <c r="F4978">
        <v>0.99999698378629998</v>
      </c>
    </row>
    <row r="4979" spans="1:6" x14ac:dyDescent="0.3">
      <c r="A4979" t="s">
        <v>4982</v>
      </c>
      <c r="B4979">
        <v>1309.7864746878099</v>
      </c>
      <c r="C4979">
        <v>2.4821801566410001E-3</v>
      </c>
      <c r="D4979">
        <v>2.27933075152911E-2</v>
      </c>
      <c r="E4979">
        <v>0.114415780799262</v>
      </c>
      <c r="F4979">
        <v>0.88411053740131895</v>
      </c>
    </row>
    <row r="4980" spans="1:6" x14ac:dyDescent="0.3">
      <c r="A4980" t="s">
        <v>4983</v>
      </c>
      <c r="B4980">
        <v>16271.259334464799</v>
      </c>
      <c r="C4980">
        <v>5.8500709361615699E-3</v>
      </c>
      <c r="D4980">
        <v>2.33622511179159E-2</v>
      </c>
      <c r="E4980">
        <v>0.15986528275328599</v>
      </c>
      <c r="F4980">
        <v>0.91334629695265002</v>
      </c>
    </row>
    <row r="4981" spans="1:6" x14ac:dyDescent="0.3">
      <c r="A4981" t="s">
        <v>4984</v>
      </c>
      <c r="B4981">
        <v>1665.2968575299201</v>
      </c>
      <c r="C4981">
        <v>0.19319634999201599</v>
      </c>
      <c r="D4981">
        <v>0.11021572743741199</v>
      </c>
      <c r="E4981">
        <v>1.86584172567377E-3</v>
      </c>
      <c r="F4981">
        <v>0.239234398698249</v>
      </c>
    </row>
    <row r="4982" spans="1:6" x14ac:dyDescent="0.3">
      <c r="A4982" t="s">
        <v>4985</v>
      </c>
      <c r="B4982">
        <v>132.34322275889301</v>
      </c>
      <c r="C4982">
        <v>1.38494238379859E-3</v>
      </c>
      <c r="D4982">
        <v>2.2676677066249502E-2</v>
      </c>
      <c r="E4982">
        <v>0.25506107517064203</v>
      </c>
      <c r="F4982">
        <v>0.95577626063066701</v>
      </c>
    </row>
    <row r="4983" spans="1:6" x14ac:dyDescent="0.3">
      <c r="A4983" t="s">
        <v>4986</v>
      </c>
      <c r="B4983">
        <v>227.99245019206799</v>
      </c>
      <c r="C4983">
        <v>-2.57580087917339E-3</v>
      </c>
      <c r="D4983">
        <v>2.2756281023597599E-2</v>
      </c>
      <c r="E4983">
        <v>0.237383930587378</v>
      </c>
      <c r="F4983">
        <v>0.95201216675403399</v>
      </c>
    </row>
    <row r="4984" spans="1:6" x14ac:dyDescent="0.3">
      <c r="A4984" t="s">
        <v>4987</v>
      </c>
      <c r="B4984">
        <v>427.23455775397599</v>
      </c>
      <c r="C4984">
        <v>-1.1583326525356E-2</v>
      </c>
      <c r="D4984">
        <v>2.6126021958767402E-2</v>
      </c>
      <c r="E4984">
        <v>6.17039201004407E-2</v>
      </c>
      <c r="F4984">
        <v>0.79821730545950198</v>
      </c>
    </row>
    <row r="4985" spans="1:6" x14ac:dyDescent="0.3">
      <c r="A4985" t="s">
        <v>4988</v>
      </c>
      <c r="B4985">
        <v>1591.42241264125</v>
      </c>
      <c r="C4985">
        <v>-4.3445047198810297E-3</v>
      </c>
      <c r="D4985">
        <v>2.28882468847127E-2</v>
      </c>
      <c r="E4985">
        <v>0.27637648087895</v>
      </c>
      <c r="F4985">
        <v>0.961311801686906</v>
      </c>
    </row>
    <row r="4986" spans="1:6" x14ac:dyDescent="0.3">
      <c r="A4986" t="s">
        <v>4989</v>
      </c>
      <c r="B4986">
        <v>10760.2413561747</v>
      </c>
      <c r="C4986">
        <v>6.5759047634407E-3</v>
      </c>
      <c r="D4986">
        <v>2.3117013715376299E-2</v>
      </c>
      <c r="E4986">
        <v>0.27837177531823898</v>
      </c>
      <c r="F4986">
        <v>0.96348715174172295</v>
      </c>
    </row>
    <row r="4987" spans="1:6" x14ac:dyDescent="0.3">
      <c r="A4987" t="s">
        <v>4990</v>
      </c>
      <c r="B4987">
        <v>4518.8747927248696</v>
      </c>
      <c r="C4987">
        <v>8.4917663975539095E-3</v>
      </c>
      <c r="D4987">
        <v>2.43874178719816E-2</v>
      </c>
      <c r="E4987">
        <v>9.8613013266407798E-2</v>
      </c>
      <c r="F4987">
        <v>0.85330463714969995</v>
      </c>
    </row>
    <row r="4988" spans="1:6" x14ac:dyDescent="0.3">
      <c r="A4988" t="s">
        <v>4991</v>
      </c>
      <c r="B4988">
        <v>3147.3970889607199</v>
      </c>
      <c r="C4988">
        <v>3.93598279070445E-3</v>
      </c>
      <c r="D4988">
        <v>2.28411786288161E-2</v>
      </c>
      <c r="E4988">
        <v>0.28244407287405099</v>
      </c>
      <c r="F4988">
        <v>0.96451577084393603</v>
      </c>
    </row>
    <row r="4989" spans="1:6" x14ac:dyDescent="0.3">
      <c r="A4989" t="s">
        <v>4992</v>
      </c>
      <c r="B4989">
        <v>17.726696374947199</v>
      </c>
      <c r="C4989">
        <v>1.6149380585867999E-3</v>
      </c>
      <c r="D4989">
        <v>2.27083422364068E-2</v>
      </c>
      <c r="E4989">
        <v>0.14497303095759501</v>
      </c>
      <c r="F4989">
        <v>0.90964985938640397</v>
      </c>
    </row>
    <row r="4990" spans="1:6" x14ac:dyDescent="0.3">
      <c r="A4990" t="s">
        <v>4993</v>
      </c>
      <c r="B4990">
        <v>465.68391598720899</v>
      </c>
      <c r="C4990">
        <v>8.4409544846089698E-3</v>
      </c>
      <c r="D4990">
        <v>2.46986671398437E-2</v>
      </c>
      <c r="E4990">
        <v>2.8138495405379899E-2</v>
      </c>
      <c r="F4990">
        <v>0.66676829523407599</v>
      </c>
    </row>
    <row r="4991" spans="1:6" x14ac:dyDescent="0.3">
      <c r="A4991" t="s">
        <v>4994</v>
      </c>
      <c r="B4991">
        <v>35469.933010858098</v>
      </c>
      <c r="C4991">
        <v>-1.41614819073831E-3</v>
      </c>
      <c r="D4991">
        <v>2.2572008080351001E-2</v>
      </c>
      <c r="E4991">
        <v>0.56351805045344106</v>
      </c>
      <c r="F4991">
        <v>0.99999698378629998</v>
      </c>
    </row>
    <row r="4992" spans="1:6" x14ac:dyDescent="0.3">
      <c r="A4992" t="s">
        <v>4995</v>
      </c>
      <c r="B4992">
        <v>20747.123080423298</v>
      </c>
      <c r="C4992">
        <v>1.9995888122154399E-3</v>
      </c>
      <c r="D4992">
        <v>2.2150163660937101E-2</v>
      </c>
      <c r="E4992">
        <v>0.69684971801267803</v>
      </c>
      <c r="F4992">
        <v>0.99999698378629998</v>
      </c>
    </row>
    <row r="4993" spans="1:6" x14ac:dyDescent="0.3">
      <c r="A4993" t="s">
        <v>4996</v>
      </c>
      <c r="B4993">
        <v>7629.6290419084298</v>
      </c>
      <c r="C4993">
        <v>9.3396627034962099E-4</v>
      </c>
      <c r="D4993">
        <v>2.1552113418792301E-2</v>
      </c>
      <c r="E4993">
        <v>0.889457204032719</v>
      </c>
      <c r="F4993">
        <v>0.99999698378629998</v>
      </c>
    </row>
    <row r="4994" spans="1:6" x14ac:dyDescent="0.3">
      <c r="A4994" t="s">
        <v>4997</v>
      </c>
      <c r="B4994">
        <v>3511.0482847345802</v>
      </c>
      <c r="C4994">
        <v>-1.37032206519921E-3</v>
      </c>
      <c r="D4994">
        <v>2.1650979320144099E-2</v>
      </c>
      <c r="E4994">
        <v>0.83220127889903805</v>
      </c>
      <c r="F4994">
        <v>0.99999698378629998</v>
      </c>
    </row>
    <row r="4995" spans="1:6" x14ac:dyDescent="0.3">
      <c r="A4995" t="s">
        <v>4998</v>
      </c>
      <c r="B4995">
        <v>4082.8774666336999</v>
      </c>
      <c r="C4995">
        <v>-1.1026708814181399E-3</v>
      </c>
      <c r="D4995">
        <v>2.22358709204683E-2</v>
      </c>
      <c r="E4995">
        <v>0.80018775815960197</v>
      </c>
      <c r="F4995">
        <v>0.99999698378629998</v>
      </c>
    </row>
    <row r="4996" spans="1:6" x14ac:dyDescent="0.3">
      <c r="A4996" t="s">
        <v>4999</v>
      </c>
      <c r="B4996">
        <v>1702.33289594964</v>
      </c>
      <c r="C4996">
        <v>6.1968674903861301E-3</v>
      </c>
      <c r="D4996">
        <v>2.3597376877819699E-2</v>
      </c>
      <c r="E4996">
        <v>9.3767797791280402E-2</v>
      </c>
      <c r="F4996">
        <v>0.84772901910489296</v>
      </c>
    </row>
    <row r="4997" spans="1:6" x14ac:dyDescent="0.3">
      <c r="A4997" t="s">
        <v>5000</v>
      </c>
      <c r="B4997">
        <v>9013.1158475089196</v>
      </c>
      <c r="C4997">
        <v>-2.2360429302136298E-3</v>
      </c>
      <c r="D4997">
        <v>2.2425645780091499E-2</v>
      </c>
      <c r="E4997">
        <v>0.57958507693537697</v>
      </c>
      <c r="F4997">
        <v>0.99999698378629998</v>
      </c>
    </row>
    <row r="4998" spans="1:6" x14ac:dyDescent="0.3">
      <c r="A4998" t="s">
        <v>5001</v>
      </c>
      <c r="B4998">
        <v>20.625031459049001</v>
      </c>
      <c r="C4998">
        <v>7.6693629741709496E-5</v>
      </c>
      <c r="D4998">
        <v>2.2648754717513601E-2</v>
      </c>
      <c r="E4998">
        <v>0.80374872671709796</v>
      </c>
      <c r="F4998">
        <v>0.99999698378629998</v>
      </c>
    </row>
    <row r="4999" spans="1:6" x14ac:dyDescent="0.3">
      <c r="A4999" t="s">
        <v>5002</v>
      </c>
      <c r="B4999">
        <v>1935.6490113569901</v>
      </c>
      <c r="C4999">
        <v>5.4332405493140196E-4</v>
      </c>
      <c r="D4999">
        <v>2.2468598714795299E-2</v>
      </c>
      <c r="E4999">
        <v>0.85111762684985504</v>
      </c>
      <c r="F4999">
        <v>0.99999698378629998</v>
      </c>
    </row>
    <row r="5000" spans="1:6" x14ac:dyDescent="0.3">
      <c r="A5000" t="s">
        <v>5003</v>
      </c>
      <c r="B5000">
        <v>1899.6550260071799</v>
      </c>
      <c r="C5000">
        <v>-5.8660300888558302E-3</v>
      </c>
      <c r="D5000">
        <v>2.3109933428344699E-2</v>
      </c>
      <c r="E5000">
        <v>0.257839847820792</v>
      </c>
      <c r="F5000">
        <v>0.95671026689181604</v>
      </c>
    </row>
    <row r="5001" spans="1:6" x14ac:dyDescent="0.3">
      <c r="A5001" t="s">
        <v>5004</v>
      </c>
      <c r="B5001">
        <v>307.90818748141299</v>
      </c>
      <c r="C5001">
        <v>-2.7343042077095899E-3</v>
      </c>
      <c r="D5001">
        <v>2.28594193537336E-2</v>
      </c>
      <c r="E5001">
        <v>3.1266245604156397E-2</v>
      </c>
      <c r="F5001">
        <v>0.686484571431763</v>
      </c>
    </row>
    <row r="5002" spans="1:6" x14ac:dyDescent="0.3">
      <c r="A5002" t="s">
        <v>5005</v>
      </c>
      <c r="B5002">
        <v>16.988485088359202</v>
      </c>
      <c r="C5002">
        <v>-7.5868738376436303E-4</v>
      </c>
      <c r="D5002">
        <v>2.26331595850509E-2</v>
      </c>
      <c r="E5002">
        <v>0.53568327879284805</v>
      </c>
      <c r="F5002">
        <v>0.99946125707123001</v>
      </c>
    </row>
    <row r="5003" spans="1:6" x14ac:dyDescent="0.3">
      <c r="A5003" t="s">
        <v>5006</v>
      </c>
      <c r="B5003">
        <v>1772.3893544237501</v>
      </c>
      <c r="C5003">
        <v>2.2202770861904E-3</v>
      </c>
      <c r="D5003">
        <v>2.19875374648342E-2</v>
      </c>
      <c r="E5003">
        <v>0.70179563840134096</v>
      </c>
      <c r="F5003">
        <v>0.99999698378629998</v>
      </c>
    </row>
    <row r="5004" spans="1:6" x14ac:dyDescent="0.3">
      <c r="A5004" t="s">
        <v>5007</v>
      </c>
      <c r="B5004">
        <v>5650.0196129313399</v>
      </c>
      <c r="C5004">
        <v>6.6652240783083303E-3</v>
      </c>
      <c r="D5004">
        <v>2.3026732267599201E-2</v>
      </c>
      <c r="E5004">
        <v>0.298263434159936</v>
      </c>
      <c r="F5004">
        <v>0.969363336552865</v>
      </c>
    </row>
    <row r="5005" spans="1:6" x14ac:dyDescent="0.3">
      <c r="A5005" t="s">
        <v>5008</v>
      </c>
      <c r="B5005">
        <v>2879.7388741844402</v>
      </c>
      <c r="C5005">
        <v>2.5051828657255801E-3</v>
      </c>
      <c r="D5005">
        <v>2.2378681576472801E-2</v>
      </c>
      <c r="E5005">
        <v>0.576253833521014</v>
      </c>
      <c r="F5005">
        <v>0.99999698378629998</v>
      </c>
    </row>
    <row r="5006" spans="1:6" x14ac:dyDescent="0.3">
      <c r="A5006" t="s">
        <v>5009</v>
      </c>
      <c r="B5006">
        <v>9.5256941696683004</v>
      </c>
      <c r="C5006">
        <v>7.0749161190728199E-4</v>
      </c>
      <c r="D5006">
        <v>2.2640325016691099E-2</v>
      </c>
      <c r="E5006">
        <v>0.51055480637317496</v>
      </c>
      <c r="F5006">
        <v>0.99913232192857304</v>
      </c>
    </row>
    <row r="5007" spans="1:6" x14ac:dyDescent="0.3">
      <c r="A5007" t="s">
        <v>5010</v>
      </c>
      <c r="B5007">
        <v>84331.040666598507</v>
      </c>
      <c r="C5007">
        <v>1.7601002392238899E-3</v>
      </c>
      <c r="D5007">
        <v>2.2261192729007999E-2</v>
      </c>
      <c r="E5007">
        <v>0.69960125317232202</v>
      </c>
      <c r="F5007">
        <v>0.99999698378629998</v>
      </c>
    </row>
    <row r="5008" spans="1:6" x14ac:dyDescent="0.3">
      <c r="A5008" t="s">
        <v>5011</v>
      </c>
      <c r="B5008">
        <v>15674.980171150701</v>
      </c>
      <c r="C5008">
        <v>-1.8036808816783E-3</v>
      </c>
      <c r="D5008">
        <v>2.1961834813667602E-2</v>
      </c>
      <c r="E5008">
        <v>0.75054115850528902</v>
      </c>
      <c r="F5008">
        <v>0.99999698378629998</v>
      </c>
    </row>
    <row r="5009" spans="1:6" x14ac:dyDescent="0.3">
      <c r="A5009" t="s">
        <v>5012</v>
      </c>
      <c r="B5009">
        <v>83776.473306494197</v>
      </c>
      <c r="C5009">
        <v>1.56933808374648E-3</v>
      </c>
      <c r="D5009">
        <v>2.23886792994916E-2</v>
      </c>
      <c r="E5009">
        <v>0.68228550998739401</v>
      </c>
      <c r="F5009">
        <v>0.99999698378629998</v>
      </c>
    </row>
    <row r="5010" spans="1:6" x14ac:dyDescent="0.3">
      <c r="A5010" t="s">
        <v>5013</v>
      </c>
      <c r="B5010">
        <v>34291.073125504299</v>
      </c>
      <c r="C5010">
        <v>1.74703348213106E-3</v>
      </c>
      <c r="D5010">
        <v>2.2627494591633001E-2</v>
      </c>
      <c r="E5010">
        <v>0.44218778056027902</v>
      </c>
      <c r="F5010">
        <v>0.99104820180795306</v>
      </c>
    </row>
    <row r="5011" spans="1:6" x14ac:dyDescent="0.3">
      <c r="A5011" t="s">
        <v>5014</v>
      </c>
      <c r="B5011">
        <v>6296.7644398904504</v>
      </c>
      <c r="C5011">
        <v>-1.22404480762154E-3</v>
      </c>
      <c r="D5011">
        <v>2.15431558802722E-2</v>
      </c>
      <c r="E5011">
        <v>0.85533519133819702</v>
      </c>
      <c r="F5011">
        <v>0.99999698378629998</v>
      </c>
    </row>
    <row r="5012" spans="1:6" x14ac:dyDescent="0.3">
      <c r="A5012" t="s">
        <v>5015</v>
      </c>
      <c r="B5012">
        <v>128.73612666471601</v>
      </c>
      <c r="C5012">
        <v>4.3620314623685999E-4</v>
      </c>
      <c r="D5012">
        <v>2.2596622993230099E-2</v>
      </c>
      <c r="E5012">
        <v>0.78302834139283495</v>
      </c>
      <c r="F5012">
        <v>0.99999698378629998</v>
      </c>
    </row>
    <row r="5013" spans="1:6" x14ac:dyDescent="0.3">
      <c r="A5013" t="s">
        <v>5016</v>
      </c>
      <c r="B5013">
        <v>2995.43608775852</v>
      </c>
      <c r="C5013">
        <v>1.20284803645422E-2</v>
      </c>
      <c r="D5013">
        <v>2.4546092530791899E-2</v>
      </c>
      <c r="E5013">
        <v>0.23619321114792899</v>
      </c>
      <c r="F5013">
        <v>0.95114487807144799</v>
      </c>
    </row>
    <row r="5014" spans="1:6" x14ac:dyDescent="0.3">
      <c r="A5014" t="s">
        <v>5017</v>
      </c>
      <c r="B5014">
        <v>2264.5900413610698</v>
      </c>
      <c r="C5014">
        <v>8.5171184790551104E-3</v>
      </c>
      <c r="D5014">
        <v>2.3525901351302E-2</v>
      </c>
      <c r="E5014">
        <v>0.241000588925112</v>
      </c>
      <c r="F5014">
        <v>0.952059994655714</v>
      </c>
    </row>
    <row r="5015" spans="1:6" x14ac:dyDescent="0.3">
      <c r="A5015" t="s">
        <v>5018</v>
      </c>
      <c r="B5015">
        <v>3503.7434864874099</v>
      </c>
      <c r="C5015">
        <v>-4.9865300476844296E-3</v>
      </c>
      <c r="D5015">
        <v>2.06359941327658E-2</v>
      </c>
      <c r="E5015">
        <v>0.59393610174891498</v>
      </c>
      <c r="F5015">
        <v>0.99999698378629998</v>
      </c>
    </row>
    <row r="5016" spans="1:6" x14ac:dyDescent="0.3">
      <c r="A5016" t="s">
        <v>5019</v>
      </c>
      <c r="B5016">
        <v>1567.19571980469</v>
      </c>
      <c r="C5016">
        <v>2.88743128528487E-4</v>
      </c>
      <c r="D5016">
        <v>2.1751752446988799E-2</v>
      </c>
      <c r="E5016">
        <v>0.96235521282900804</v>
      </c>
      <c r="F5016">
        <v>0.99999698378629998</v>
      </c>
    </row>
    <row r="5017" spans="1:6" x14ac:dyDescent="0.3">
      <c r="A5017" t="s">
        <v>5020</v>
      </c>
      <c r="B5017">
        <v>102.98462670232</v>
      </c>
      <c r="C5017">
        <v>-2.9211984400322999E-3</v>
      </c>
      <c r="D5017">
        <v>2.2735649525825199E-2</v>
      </c>
      <c r="E5017">
        <v>0.30996977018794297</v>
      </c>
      <c r="F5017">
        <v>0.97364823010255097</v>
      </c>
    </row>
    <row r="5018" spans="1:6" x14ac:dyDescent="0.3">
      <c r="A5018" t="s">
        <v>5021</v>
      </c>
      <c r="B5018">
        <v>2265.49339153343</v>
      </c>
      <c r="C5018">
        <v>4.5065526629364501E-3</v>
      </c>
      <c r="D5018">
        <v>2.2493991066700001E-2</v>
      </c>
      <c r="E5018">
        <v>0.396004398676434</v>
      </c>
      <c r="F5018">
        <v>0.98855758103765601</v>
      </c>
    </row>
    <row r="5019" spans="1:6" x14ac:dyDescent="0.3">
      <c r="A5019" t="s">
        <v>5022</v>
      </c>
      <c r="B5019">
        <v>777.37103626525698</v>
      </c>
      <c r="C5019">
        <v>-7.2337551736124505E-4</v>
      </c>
      <c r="D5019">
        <v>2.2334985406579098E-2</v>
      </c>
      <c r="E5019">
        <v>0.83496738807620896</v>
      </c>
      <c r="F5019">
        <v>0.99999698378629998</v>
      </c>
    </row>
    <row r="5020" spans="1:6" x14ac:dyDescent="0.3">
      <c r="A5020" t="s">
        <v>5023</v>
      </c>
      <c r="B5020">
        <v>2368.8516716101499</v>
      </c>
      <c r="C5020">
        <v>-7.8914373274909695E-3</v>
      </c>
      <c r="D5020">
        <v>2.38389394939186E-2</v>
      </c>
      <c r="E5020">
        <v>0.17298169196528501</v>
      </c>
      <c r="F5020">
        <v>0.92162593229887702</v>
      </c>
    </row>
    <row r="5021" spans="1:6" x14ac:dyDescent="0.3">
      <c r="A5021" t="s">
        <v>5024</v>
      </c>
      <c r="B5021">
        <v>968.57473403544498</v>
      </c>
      <c r="C5021">
        <v>3.3138712246479798E-3</v>
      </c>
      <c r="D5021">
        <v>2.1121959401324102E-2</v>
      </c>
      <c r="E5021">
        <v>0.73724811958825298</v>
      </c>
      <c r="F5021">
        <v>0.99999698378629998</v>
      </c>
    </row>
    <row r="5022" spans="1:6" x14ac:dyDescent="0.3">
      <c r="A5022" t="s">
        <v>5025</v>
      </c>
      <c r="B5022">
        <v>83.374242098625999</v>
      </c>
      <c r="C5022">
        <v>1.80864110231821E-3</v>
      </c>
      <c r="D5022">
        <v>2.2739476586070801E-2</v>
      </c>
      <c r="E5022">
        <v>3.1554459254726303E-2</v>
      </c>
      <c r="F5022">
        <v>0.68666535338536905</v>
      </c>
    </row>
    <row r="5023" spans="1:6" x14ac:dyDescent="0.3">
      <c r="A5023" t="s">
        <v>5026</v>
      </c>
      <c r="B5023">
        <v>3680.6329355303801</v>
      </c>
      <c r="C5023">
        <v>-7.7376970390721498E-5</v>
      </c>
      <c r="D5023">
        <v>2.08750111224962E-2</v>
      </c>
      <c r="E5023">
        <v>0.991852153870458</v>
      </c>
      <c r="F5023">
        <v>0.99999698378629998</v>
      </c>
    </row>
    <row r="5024" spans="1:6" x14ac:dyDescent="0.3">
      <c r="A5024" t="s">
        <v>5027</v>
      </c>
      <c r="B5024">
        <v>929.88352744933195</v>
      </c>
      <c r="C5024">
        <v>-2.1049246335287002E-3</v>
      </c>
      <c r="D5024">
        <v>2.2707003042979901E-2</v>
      </c>
      <c r="E5024">
        <v>0.27270389084928898</v>
      </c>
      <c r="F5024">
        <v>0.96024800721859005</v>
      </c>
    </row>
    <row r="5025" spans="1:6" x14ac:dyDescent="0.3">
      <c r="A5025" t="s">
        <v>5028</v>
      </c>
      <c r="B5025">
        <v>8119.78282254245</v>
      </c>
      <c r="C5025">
        <v>8.3313818331448297E-3</v>
      </c>
      <c r="D5025">
        <v>2.43447227543898E-2</v>
      </c>
      <c r="E5025">
        <v>9.3992078754805197E-2</v>
      </c>
      <c r="F5025">
        <v>0.84772901910489296</v>
      </c>
    </row>
    <row r="5026" spans="1:6" x14ac:dyDescent="0.3">
      <c r="A5026" t="s">
        <v>5029</v>
      </c>
      <c r="B5026">
        <v>4327.9478631353004</v>
      </c>
      <c r="C5026">
        <v>-8.9123582624408004E-3</v>
      </c>
      <c r="D5026">
        <v>2.4539049105642901E-2</v>
      </c>
      <c r="E5026">
        <v>0.101625693844902</v>
      </c>
      <c r="F5026">
        <v>0.86097637266514704</v>
      </c>
    </row>
    <row r="5027" spans="1:6" x14ac:dyDescent="0.3">
      <c r="A5027" t="s">
        <v>5030</v>
      </c>
      <c r="B5027">
        <v>8864.8263308175901</v>
      </c>
      <c r="C5027">
        <v>6.5170621778269299E-3</v>
      </c>
      <c r="D5027">
        <v>2.2961606596906801E-2</v>
      </c>
      <c r="E5027">
        <v>0.30971847024233901</v>
      </c>
      <c r="F5027">
        <v>0.97364823010255097</v>
      </c>
    </row>
    <row r="5028" spans="1:6" x14ac:dyDescent="0.3">
      <c r="A5028" t="s">
        <v>5031</v>
      </c>
      <c r="B5028">
        <v>1814.29874589776</v>
      </c>
      <c r="C5028">
        <v>2.5964844317411901E-3</v>
      </c>
      <c r="D5028">
        <v>2.2377875781855901E-2</v>
      </c>
      <c r="E5028">
        <v>0.56845159816814295</v>
      </c>
      <c r="F5028">
        <v>0.99999698378629998</v>
      </c>
    </row>
    <row r="5029" spans="1:6" x14ac:dyDescent="0.3">
      <c r="A5029" t="s">
        <v>5032</v>
      </c>
      <c r="B5029">
        <v>1111.98109301729</v>
      </c>
      <c r="C5029">
        <v>-3.9868149922570898E-3</v>
      </c>
      <c r="D5029">
        <v>2.20036202397247E-2</v>
      </c>
      <c r="E5029">
        <v>0.56612742028271001</v>
      </c>
      <c r="F5029">
        <v>0.99999698378629998</v>
      </c>
    </row>
    <row r="5030" spans="1:6" x14ac:dyDescent="0.3">
      <c r="A5030" t="s">
        <v>5033</v>
      </c>
      <c r="B5030">
        <v>2123.27830578159</v>
      </c>
      <c r="C5030">
        <v>-1.55105049517396E-3</v>
      </c>
      <c r="D5030">
        <v>2.23493813438869E-2</v>
      </c>
      <c r="E5030">
        <v>0.69811619423336402</v>
      </c>
      <c r="F5030">
        <v>0.99999698378629998</v>
      </c>
    </row>
    <row r="5031" spans="1:6" x14ac:dyDescent="0.3">
      <c r="A5031" t="s">
        <v>5034</v>
      </c>
      <c r="B5031">
        <v>1252.6461149327199</v>
      </c>
      <c r="C5031">
        <v>1.0339541968460301E-3</v>
      </c>
      <c r="D5031">
        <v>2.12083535143247E-2</v>
      </c>
      <c r="E5031">
        <v>0.85735567740350505</v>
      </c>
      <c r="F5031">
        <v>0.99999698378629998</v>
      </c>
    </row>
    <row r="5032" spans="1:6" x14ac:dyDescent="0.3">
      <c r="A5032" t="s">
        <v>5035</v>
      </c>
      <c r="B5032">
        <v>1469.8674691454701</v>
      </c>
      <c r="C5032">
        <v>-2.3269782749326201E-4</v>
      </c>
      <c r="D5032">
        <v>2.2345562250882401E-2</v>
      </c>
      <c r="E5032">
        <v>0.94736355792083804</v>
      </c>
      <c r="F5032">
        <v>0.99999698378629998</v>
      </c>
    </row>
    <row r="5033" spans="1:6" x14ac:dyDescent="0.3">
      <c r="A5033" t="s">
        <v>5036</v>
      </c>
      <c r="B5033">
        <v>121.643971208365</v>
      </c>
      <c r="C5033">
        <v>-8.90352445989825E-4</v>
      </c>
      <c r="D5033">
        <v>2.2551466349173901E-2</v>
      </c>
      <c r="E5033">
        <v>0.70109847978004802</v>
      </c>
      <c r="F5033">
        <v>0.99999698378629998</v>
      </c>
    </row>
    <row r="5034" spans="1:6" x14ac:dyDescent="0.3">
      <c r="A5034" t="s">
        <v>5037</v>
      </c>
      <c r="B5034">
        <v>108.971301872553</v>
      </c>
      <c r="C5034">
        <v>5.1696366725390401E-3</v>
      </c>
      <c r="D5034">
        <v>2.34427930392072E-2</v>
      </c>
      <c r="E5034">
        <v>1.2499052275695701E-2</v>
      </c>
      <c r="F5034">
        <v>0.52578284970467404</v>
      </c>
    </row>
    <row r="5035" spans="1:6" x14ac:dyDescent="0.3">
      <c r="A5035" t="s">
        <v>5038</v>
      </c>
      <c r="B5035">
        <v>66.067599139735904</v>
      </c>
      <c r="C5035">
        <v>-5.8349161351855399E-5</v>
      </c>
      <c r="D5035">
        <v>2.2532164940158E-2</v>
      </c>
      <c r="E5035">
        <v>0.98506406543128799</v>
      </c>
      <c r="F5035">
        <v>0.99999698378629998</v>
      </c>
    </row>
    <row r="5036" spans="1:6" x14ac:dyDescent="0.3">
      <c r="A5036" t="s">
        <v>5039</v>
      </c>
      <c r="B5036">
        <v>34.731998619587301</v>
      </c>
      <c r="C5036">
        <v>-1.28937861695368E-4</v>
      </c>
      <c r="D5036">
        <v>2.25254307364747E-2</v>
      </c>
      <c r="E5036">
        <v>0.94245752559163298</v>
      </c>
      <c r="F5036">
        <v>0.99999698378629998</v>
      </c>
    </row>
    <row r="5037" spans="1:6" x14ac:dyDescent="0.3">
      <c r="A5037" t="s">
        <v>5040</v>
      </c>
      <c r="B5037">
        <v>6958.5213013945204</v>
      </c>
      <c r="C5037">
        <v>-2.6953710947313198E-3</v>
      </c>
      <c r="D5037">
        <v>2.2239370544695401E-2</v>
      </c>
      <c r="E5037">
        <v>0.51395422163479498</v>
      </c>
      <c r="F5037">
        <v>0.99946125707123001</v>
      </c>
    </row>
    <row r="5038" spans="1:6" x14ac:dyDescent="0.3">
      <c r="A5038" t="s">
        <v>5041</v>
      </c>
      <c r="B5038">
        <v>1672.8434110640001</v>
      </c>
      <c r="C5038">
        <v>-9.6003492664354304E-3</v>
      </c>
      <c r="D5038">
        <v>2.3999369773652801E-2</v>
      </c>
      <c r="E5038">
        <v>0.20824345083607701</v>
      </c>
      <c r="F5038">
        <v>0.94020374277391405</v>
      </c>
    </row>
    <row r="5039" spans="1:6" x14ac:dyDescent="0.3">
      <c r="A5039" t="s">
        <v>5042</v>
      </c>
      <c r="B5039">
        <v>1884.8426558891799</v>
      </c>
      <c r="C5039">
        <v>-3.4258488891046601E-3</v>
      </c>
      <c r="D5039">
        <v>2.2380361047309699E-2</v>
      </c>
      <c r="E5039">
        <v>0.50746511697978802</v>
      </c>
      <c r="F5039">
        <v>0.99800544967967197</v>
      </c>
    </row>
    <row r="5040" spans="1:6" x14ac:dyDescent="0.3">
      <c r="A5040" t="s">
        <v>5043</v>
      </c>
      <c r="B5040">
        <v>784.55008471286703</v>
      </c>
      <c r="C5040">
        <v>-9.2918241816305099E-3</v>
      </c>
      <c r="D5040">
        <v>2.50211846609651E-2</v>
      </c>
      <c r="E5040">
        <v>3.6818188676765902E-2</v>
      </c>
      <c r="F5040">
        <v>0.712911335830272</v>
      </c>
    </row>
    <row r="5041" spans="1:6" x14ac:dyDescent="0.3">
      <c r="A5041" t="s">
        <v>5044</v>
      </c>
      <c r="B5041">
        <v>1464.5554877304701</v>
      </c>
      <c r="C5041">
        <v>-6.8959123646599504E-3</v>
      </c>
      <c r="D5041">
        <v>2.3347525255874899E-2</v>
      </c>
      <c r="E5041">
        <v>0.22064384365369899</v>
      </c>
      <c r="F5041">
        <v>0.94440508000272005</v>
      </c>
    </row>
    <row r="5042" spans="1:6" x14ac:dyDescent="0.3">
      <c r="A5042" t="s">
        <v>5045</v>
      </c>
      <c r="B5042">
        <v>78.805802179276398</v>
      </c>
      <c r="C5042">
        <v>-9.7103594537359102E-4</v>
      </c>
      <c r="D5042">
        <v>2.2643968303067499E-2</v>
      </c>
      <c r="E5042">
        <v>0.423874353065055</v>
      </c>
      <c r="F5042">
        <v>0.98855758103765601</v>
      </c>
    </row>
    <row r="5043" spans="1:6" x14ac:dyDescent="0.3">
      <c r="A5043" t="s">
        <v>5046</v>
      </c>
      <c r="B5043">
        <v>4553.7669596580699</v>
      </c>
      <c r="C5043">
        <v>-7.1354253037685502E-4</v>
      </c>
      <c r="D5043">
        <v>2.2178216751305699E-2</v>
      </c>
      <c r="E5043">
        <v>0.87407140228048497</v>
      </c>
      <c r="F5043">
        <v>0.99999698378629998</v>
      </c>
    </row>
    <row r="5044" spans="1:6" x14ac:dyDescent="0.3">
      <c r="A5044" t="s">
        <v>5047</v>
      </c>
      <c r="B5044">
        <v>1637.7204822389899</v>
      </c>
      <c r="C5044">
        <v>-4.0895335199229296E-3</v>
      </c>
      <c r="D5044">
        <v>2.25714540928692E-2</v>
      </c>
      <c r="E5044">
        <v>0.41837328536201301</v>
      </c>
      <c r="F5044">
        <v>0.98855758103765601</v>
      </c>
    </row>
    <row r="5045" spans="1:6" x14ac:dyDescent="0.3">
      <c r="A5045" t="s">
        <v>5048</v>
      </c>
      <c r="B5045">
        <v>10.3546990982677</v>
      </c>
      <c r="C5045">
        <v>8.5413332014777903E-4</v>
      </c>
      <c r="D5045">
        <v>2.26668882601146E-2</v>
      </c>
      <c r="E5045">
        <v>0.11790024540689201</v>
      </c>
      <c r="F5045">
        <v>0.88901723696990897</v>
      </c>
    </row>
    <row r="5046" spans="1:6" x14ac:dyDescent="0.3">
      <c r="A5046" t="s">
        <v>5049</v>
      </c>
      <c r="B5046">
        <v>3909.8225574336602</v>
      </c>
      <c r="C5046">
        <v>1.57762960212841E-4</v>
      </c>
      <c r="D5046">
        <v>2.24019708222227E-2</v>
      </c>
      <c r="E5046">
        <v>0.96299530222854501</v>
      </c>
      <c r="F5046">
        <v>0.99999698378629998</v>
      </c>
    </row>
    <row r="5047" spans="1:6" x14ac:dyDescent="0.3">
      <c r="A5047" t="s">
        <v>5050</v>
      </c>
      <c r="B5047">
        <v>839.93870383414605</v>
      </c>
      <c r="C5047">
        <v>-1.119109432373E-4</v>
      </c>
      <c r="D5047">
        <v>2.2454452396179402E-2</v>
      </c>
      <c r="E5047">
        <v>0.96789844382725698</v>
      </c>
      <c r="F5047">
        <v>0.99999698378629998</v>
      </c>
    </row>
    <row r="5048" spans="1:6" x14ac:dyDescent="0.3">
      <c r="A5048" t="s">
        <v>5051</v>
      </c>
      <c r="B5048">
        <v>551.15349185379898</v>
      </c>
      <c r="C5048">
        <v>2.2969186697052299E-3</v>
      </c>
      <c r="D5048">
        <v>2.2647492679518801E-2</v>
      </c>
      <c r="E5048">
        <v>0.40300985958899099</v>
      </c>
      <c r="F5048">
        <v>0.98855758103765601</v>
      </c>
    </row>
    <row r="5049" spans="1:6" x14ac:dyDescent="0.3">
      <c r="A5049" t="s">
        <v>5052</v>
      </c>
      <c r="B5049">
        <v>4653.7053645883298</v>
      </c>
      <c r="C5049">
        <v>-7.00924679391849E-4</v>
      </c>
      <c r="D5049">
        <v>2.17142521887888E-2</v>
      </c>
      <c r="E5049">
        <v>0.909256184152199</v>
      </c>
      <c r="F5049">
        <v>0.99999698378629998</v>
      </c>
    </row>
    <row r="5050" spans="1:6" x14ac:dyDescent="0.3">
      <c r="A5050" t="s">
        <v>5053</v>
      </c>
      <c r="B5050">
        <v>4774.7245260756899</v>
      </c>
      <c r="C5050">
        <v>-3.71594297430048E-3</v>
      </c>
      <c r="D5050">
        <v>2.1813254322245599E-2</v>
      </c>
      <c r="E5050">
        <v>0.59519963188580804</v>
      </c>
      <c r="F5050">
        <v>0.99999698378629998</v>
      </c>
    </row>
    <row r="5051" spans="1:6" x14ac:dyDescent="0.3">
      <c r="A5051" t="s">
        <v>5054</v>
      </c>
      <c r="B5051">
        <v>4252.0408048212403</v>
      </c>
      <c r="C5051">
        <v>1.0977159721312899E-3</v>
      </c>
      <c r="D5051">
        <v>2.2338866174943E-2</v>
      </c>
      <c r="E5051">
        <v>0.77761072639959905</v>
      </c>
      <c r="F5051">
        <v>0.99999698378629998</v>
      </c>
    </row>
    <row r="5052" spans="1:6" x14ac:dyDescent="0.3">
      <c r="A5052" t="s">
        <v>5055</v>
      </c>
      <c r="B5052">
        <v>4234.6833373034297</v>
      </c>
      <c r="C5052">
        <v>3.06578476992526E-3</v>
      </c>
      <c r="D5052">
        <v>2.2674063986575701E-2</v>
      </c>
      <c r="E5052">
        <v>0.37861320239456397</v>
      </c>
      <c r="F5052">
        <v>0.98619535641365097</v>
      </c>
    </row>
    <row r="5053" spans="1:6" x14ac:dyDescent="0.3">
      <c r="A5053" t="s">
        <v>5056</v>
      </c>
      <c r="B5053">
        <v>9.9989183976857294</v>
      </c>
      <c r="C5053">
        <v>-4.9115271684609097E-4</v>
      </c>
      <c r="D5053">
        <v>2.26351719849354E-2</v>
      </c>
      <c r="E5053">
        <v>0.61886357469807496</v>
      </c>
      <c r="F5053">
        <v>0.99999698378629998</v>
      </c>
    </row>
    <row r="5054" spans="1:6" x14ac:dyDescent="0.3">
      <c r="A5054" t="s">
        <v>5057</v>
      </c>
      <c r="B5054">
        <v>645.33928959818195</v>
      </c>
      <c r="C5054">
        <v>-2.86513023460362E-3</v>
      </c>
      <c r="D5054">
        <v>2.2804923866812699E-2</v>
      </c>
      <c r="E5054">
        <v>0.19511803607162501</v>
      </c>
      <c r="F5054">
        <v>0.92953762974115095</v>
      </c>
    </row>
    <row r="5055" spans="1:6" x14ac:dyDescent="0.3">
      <c r="A5055" t="s">
        <v>5058</v>
      </c>
      <c r="B5055">
        <v>26.0240525627935</v>
      </c>
      <c r="C5055">
        <v>4.2503028504037202E-4</v>
      </c>
      <c r="D5055">
        <v>2.2641404711560599E-2</v>
      </c>
      <c r="E5055">
        <v>0.59681822084259195</v>
      </c>
      <c r="F5055">
        <v>0.99999698378629998</v>
      </c>
    </row>
    <row r="5056" spans="1:6" x14ac:dyDescent="0.3">
      <c r="A5056" t="s">
        <v>5059</v>
      </c>
      <c r="B5056">
        <v>67.793962505738904</v>
      </c>
      <c r="C5056">
        <v>9.1956628131722605E-5</v>
      </c>
      <c r="D5056">
        <v>2.26396488000058E-2</v>
      </c>
      <c r="E5056">
        <v>0.88695155460961494</v>
      </c>
      <c r="F5056">
        <v>0.99999698378629998</v>
      </c>
    </row>
    <row r="5057" spans="1:6" x14ac:dyDescent="0.3">
      <c r="A5057" t="s">
        <v>5060</v>
      </c>
      <c r="B5057">
        <v>2.0379912586147402</v>
      </c>
      <c r="C5057">
        <v>-4.4990522750775001E-4</v>
      </c>
      <c r="D5057">
        <v>2.26465423387689E-2</v>
      </c>
      <c r="E5057">
        <v>0.52260770119160405</v>
      </c>
      <c r="F5057">
        <v>0.99946125707123001</v>
      </c>
    </row>
    <row r="5058" spans="1:6" x14ac:dyDescent="0.3">
      <c r="A5058" t="s">
        <v>5061</v>
      </c>
      <c r="B5058">
        <v>1497.0904281102301</v>
      </c>
      <c r="C5058">
        <v>-4.0613141830647802E-3</v>
      </c>
      <c r="D5058">
        <v>2.2914915416073701E-2</v>
      </c>
      <c r="E5058">
        <v>0.235262493708599</v>
      </c>
      <c r="F5058">
        <v>0.95114487807144799</v>
      </c>
    </row>
    <row r="5059" spans="1:6" x14ac:dyDescent="0.3">
      <c r="A5059" t="s">
        <v>5062</v>
      </c>
      <c r="B5059">
        <v>4204.6878356400302</v>
      </c>
      <c r="C5059">
        <v>-5.6875548046550796E-3</v>
      </c>
      <c r="D5059">
        <v>2.2802448859269801E-2</v>
      </c>
      <c r="E5059">
        <v>0.33897505102000403</v>
      </c>
      <c r="F5059">
        <v>0.98063798510472899</v>
      </c>
    </row>
    <row r="5060" spans="1:6" x14ac:dyDescent="0.3">
      <c r="A5060" t="s">
        <v>5063</v>
      </c>
      <c r="B5060">
        <v>476.771761436421</v>
      </c>
      <c r="C5060">
        <v>3.6730630910982898E-3</v>
      </c>
      <c r="D5060">
        <v>2.2905698866389702E-2</v>
      </c>
      <c r="E5060">
        <v>0.19550236687481201</v>
      </c>
      <c r="F5060">
        <v>0.92955653066541999</v>
      </c>
    </row>
    <row r="5061" spans="1:6" x14ac:dyDescent="0.3">
      <c r="A5061" t="s">
        <v>5064</v>
      </c>
      <c r="B5061">
        <v>2875.3661247199502</v>
      </c>
      <c r="C5061">
        <v>-1.82298411376582E-3</v>
      </c>
      <c r="D5061">
        <v>2.2105942127302599E-2</v>
      </c>
      <c r="E5061">
        <v>0.72431042183688099</v>
      </c>
      <c r="F5061">
        <v>0.99999698378629998</v>
      </c>
    </row>
    <row r="5062" spans="1:6" x14ac:dyDescent="0.3">
      <c r="A5062" t="s">
        <v>5065</v>
      </c>
      <c r="B5062">
        <v>3635.3825831003501</v>
      </c>
      <c r="C5062">
        <v>-7.4013787288135097E-3</v>
      </c>
      <c r="D5062">
        <v>2.3078752911259499E-2</v>
      </c>
      <c r="E5062">
        <v>0.20662317568244401</v>
      </c>
      <c r="F5062">
        <v>0.93868426107120195</v>
      </c>
    </row>
    <row r="5063" spans="1:6" x14ac:dyDescent="0.3">
      <c r="A5063" t="s">
        <v>5066</v>
      </c>
      <c r="B5063">
        <v>155.42114119822301</v>
      </c>
      <c r="C5063">
        <v>-1.96791528626335E-3</v>
      </c>
      <c r="D5063">
        <v>2.2705502237041299E-2</v>
      </c>
      <c r="E5063">
        <v>0.25619541536830998</v>
      </c>
      <c r="F5063">
        <v>0.95595976127908699</v>
      </c>
    </row>
    <row r="5064" spans="1:6" x14ac:dyDescent="0.3">
      <c r="A5064" t="s">
        <v>5067</v>
      </c>
      <c r="B5064">
        <v>2930.5241047336099</v>
      </c>
      <c r="C5064">
        <v>4.2152411178224599E-3</v>
      </c>
      <c r="D5064">
        <v>2.2792632082127201E-2</v>
      </c>
      <c r="E5064">
        <v>0.32561541248224102</v>
      </c>
      <c r="F5064">
        <v>0.97844823383552904</v>
      </c>
    </row>
    <row r="5065" spans="1:6" x14ac:dyDescent="0.3">
      <c r="A5065" t="s">
        <v>5068</v>
      </c>
      <c r="B5065">
        <v>1857.29231421547</v>
      </c>
      <c r="C5065">
        <v>3.2989048540938998E-3</v>
      </c>
      <c r="D5065">
        <v>2.2777858388556001E-2</v>
      </c>
      <c r="E5065">
        <v>0.29198697548270303</v>
      </c>
      <c r="F5065">
        <v>0.96870517226820896</v>
      </c>
    </row>
    <row r="5066" spans="1:6" x14ac:dyDescent="0.3">
      <c r="A5066" t="s">
        <v>5069</v>
      </c>
      <c r="B5066">
        <v>41.959376849355998</v>
      </c>
      <c r="C5066">
        <v>2.9058981035927699E-3</v>
      </c>
      <c r="D5066">
        <v>2.2800193660112999E-2</v>
      </c>
      <c r="E5066">
        <v>0.21883396155864099</v>
      </c>
      <c r="F5066">
        <v>0.943634114753098</v>
      </c>
    </row>
    <row r="5067" spans="1:6" x14ac:dyDescent="0.3">
      <c r="A5067" t="s">
        <v>5070</v>
      </c>
      <c r="B5067">
        <v>316.76750918796898</v>
      </c>
      <c r="C5067">
        <v>1.4829912389687E-3</v>
      </c>
      <c r="D5067">
        <v>2.2536552041989299E-2</v>
      </c>
      <c r="E5067">
        <v>0.68909772920101398</v>
      </c>
      <c r="F5067">
        <v>0.99999698378629998</v>
      </c>
    </row>
    <row r="5068" spans="1:6" x14ac:dyDescent="0.3">
      <c r="A5068" t="s">
        <v>5071</v>
      </c>
      <c r="B5068">
        <v>45886.814287336201</v>
      </c>
      <c r="C5068">
        <v>-2.4354548568234001E-3</v>
      </c>
      <c r="D5068">
        <v>2.2646321835798601E-2</v>
      </c>
      <c r="E5068">
        <v>0.40042497325156001</v>
      </c>
      <c r="F5068">
        <v>0.98855758103765601</v>
      </c>
    </row>
    <row r="5069" spans="1:6" x14ac:dyDescent="0.3">
      <c r="A5069" t="s">
        <v>5072</v>
      </c>
      <c r="B5069">
        <v>348.21355532255097</v>
      </c>
      <c r="C5069">
        <v>1.3070873968124E-3</v>
      </c>
      <c r="D5069">
        <v>2.2574901811241801E-2</v>
      </c>
      <c r="E5069">
        <v>0.58292793706730806</v>
      </c>
      <c r="F5069">
        <v>0.99999698378629998</v>
      </c>
    </row>
    <row r="5070" spans="1:6" x14ac:dyDescent="0.3">
      <c r="A5070" t="s">
        <v>5073</v>
      </c>
      <c r="B5070">
        <v>11928.561241437301</v>
      </c>
      <c r="C5070">
        <v>3.69001876825576E-4</v>
      </c>
      <c r="D5070">
        <v>2.2158305971515999E-2</v>
      </c>
      <c r="E5070">
        <v>0.93704812551872896</v>
      </c>
      <c r="F5070">
        <v>0.99999698378629998</v>
      </c>
    </row>
    <row r="5071" spans="1:6" x14ac:dyDescent="0.3">
      <c r="A5071" t="s">
        <v>5074</v>
      </c>
      <c r="B5071">
        <v>4471.1689045612902</v>
      </c>
      <c r="C5071">
        <v>-2.93741952450906E-3</v>
      </c>
      <c r="D5071">
        <v>2.25487478821885E-2</v>
      </c>
      <c r="E5071">
        <v>0.464271008081444</v>
      </c>
      <c r="F5071">
        <v>0.99594593773120899</v>
      </c>
    </row>
    <row r="5072" spans="1:6" x14ac:dyDescent="0.3">
      <c r="A5072" t="s">
        <v>5075</v>
      </c>
      <c r="B5072">
        <v>1208.99571531535</v>
      </c>
      <c r="C5072">
        <v>5.9530180019918199E-3</v>
      </c>
      <c r="D5072">
        <v>2.2561242766970899E-2</v>
      </c>
      <c r="E5072">
        <v>0.39502223283110799</v>
      </c>
      <c r="F5072">
        <v>0.98855758103765601</v>
      </c>
    </row>
    <row r="5073" spans="1:6" x14ac:dyDescent="0.3">
      <c r="A5073" t="s">
        <v>5076</v>
      </c>
      <c r="B5073">
        <v>17.180703866721899</v>
      </c>
      <c r="C5073">
        <v>-3.7435145047571498E-4</v>
      </c>
      <c r="D5073">
        <v>2.25911915169985E-2</v>
      </c>
      <c r="E5073">
        <v>0.82180150805034402</v>
      </c>
      <c r="F5073">
        <v>0.99999698378629998</v>
      </c>
    </row>
    <row r="5074" spans="1:6" x14ac:dyDescent="0.3">
      <c r="A5074" t="s">
        <v>5077</v>
      </c>
      <c r="B5074">
        <v>170.748824756956</v>
      </c>
      <c r="C5074">
        <v>6.1158880098627702E-4</v>
      </c>
      <c r="D5074">
        <v>2.2542669788313499E-2</v>
      </c>
      <c r="E5074">
        <v>0.78991824288731805</v>
      </c>
      <c r="F5074">
        <v>0.99999698378629998</v>
      </c>
    </row>
    <row r="5075" spans="1:6" x14ac:dyDescent="0.3">
      <c r="A5075" t="s">
        <v>5078</v>
      </c>
      <c r="B5075">
        <v>6966.5685539640899</v>
      </c>
      <c r="C5075">
        <v>-4.4991964241615002E-4</v>
      </c>
      <c r="D5075">
        <v>2.1756619819511099E-2</v>
      </c>
      <c r="E5075">
        <v>0.88584539411859697</v>
      </c>
      <c r="F5075">
        <v>0.99999698378629998</v>
      </c>
    </row>
    <row r="5076" spans="1:6" x14ac:dyDescent="0.3">
      <c r="A5076" t="s">
        <v>5079</v>
      </c>
      <c r="B5076">
        <v>10702.8706862745</v>
      </c>
      <c r="C5076">
        <v>-4.7345145850871597E-3</v>
      </c>
      <c r="D5076">
        <v>2.2736522476575399E-2</v>
      </c>
      <c r="E5076">
        <v>0.354959056359061</v>
      </c>
      <c r="F5076">
        <v>0.98063798510472899</v>
      </c>
    </row>
    <row r="5077" spans="1:6" x14ac:dyDescent="0.3">
      <c r="A5077" t="s">
        <v>5080</v>
      </c>
      <c r="B5077">
        <v>413.27822590205</v>
      </c>
      <c r="C5077">
        <v>3.9277030752365798E-4</v>
      </c>
      <c r="D5077">
        <v>2.2464776315132499E-2</v>
      </c>
      <c r="E5077">
        <v>0.80213387209752496</v>
      </c>
      <c r="F5077">
        <v>0.99999698378629998</v>
      </c>
    </row>
    <row r="5078" spans="1:6" x14ac:dyDescent="0.3">
      <c r="A5078" t="s">
        <v>5081</v>
      </c>
      <c r="B5078">
        <v>1790.32611475921</v>
      </c>
      <c r="C5078">
        <v>3.1379460666849598E-4</v>
      </c>
      <c r="D5078">
        <v>2.1886644908473599E-2</v>
      </c>
      <c r="E5078">
        <v>0.95412292700129198</v>
      </c>
      <c r="F5078">
        <v>0.99999698378629998</v>
      </c>
    </row>
    <row r="5079" spans="1:6" x14ac:dyDescent="0.3">
      <c r="A5079" t="s">
        <v>5082</v>
      </c>
      <c r="B5079">
        <v>5787.3043573341802</v>
      </c>
      <c r="C5079">
        <v>1.25446897993795E-2</v>
      </c>
      <c r="D5079">
        <v>2.5794464876152799E-2</v>
      </c>
      <c r="E5079">
        <v>0.14771950170981099</v>
      </c>
      <c r="F5079">
        <v>0.91227932928942301</v>
      </c>
    </row>
    <row r="5080" spans="1:6" x14ac:dyDescent="0.3">
      <c r="A5080" t="s">
        <v>5083</v>
      </c>
      <c r="B5080">
        <v>3679.7286350497402</v>
      </c>
      <c r="C5080">
        <v>3.6857441094827201E-3</v>
      </c>
      <c r="D5080">
        <v>2.1677413440006701E-2</v>
      </c>
      <c r="E5080">
        <v>0.38255344491673998</v>
      </c>
      <c r="F5080">
        <v>0.98619535641365097</v>
      </c>
    </row>
    <row r="5081" spans="1:6" x14ac:dyDescent="0.3">
      <c r="A5081" t="s">
        <v>5084</v>
      </c>
      <c r="B5081">
        <v>2063.0391434825501</v>
      </c>
      <c r="C5081">
        <v>7.1143718289795703E-3</v>
      </c>
      <c r="D5081">
        <v>2.3609590540537601E-2</v>
      </c>
      <c r="E5081">
        <v>0.180603034534456</v>
      </c>
      <c r="F5081">
        <v>0.92688912439541105</v>
      </c>
    </row>
    <row r="5082" spans="1:6" x14ac:dyDescent="0.3">
      <c r="A5082" t="s">
        <v>5085</v>
      </c>
      <c r="B5082">
        <v>2823.7827177078402</v>
      </c>
      <c r="C5082">
        <v>2.7976040745727499E-3</v>
      </c>
      <c r="D5082">
        <v>2.2377337255575801E-2</v>
      </c>
      <c r="E5082">
        <v>0.55195458300197797</v>
      </c>
      <c r="F5082">
        <v>0.99946125707123001</v>
      </c>
    </row>
    <row r="5083" spans="1:6" x14ac:dyDescent="0.3">
      <c r="A5083" t="s">
        <v>5086</v>
      </c>
      <c r="B5083">
        <v>892.48281266776701</v>
      </c>
      <c r="C5083">
        <v>7.3952716722621098E-3</v>
      </c>
      <c r="D5083">
        <v>2.3790403611040199E-2</v>
      </c>
      <c r="E5083">
        <v>0.152500725049176</v>
      </c>
      <c r="F5083">
        <v>0.91248247835360696</v>
      </c>
    </row>
    <row r="5084" spans="1:6" x14ac:dyDescent="0.3">
      <c r="A5084" t="s">
        <v>5087</v>
      </c>
      <c r="B5084">
        <v>3249.8771085205499</v>
      </c>
      <c r="C5084">
        <v>-2.5687147391061101E-2</v>
      </c>
      <c r="D5084">
        <v>4.0643876863624397E-2</v>
      </c>
      <c r="E5084">
        <v>3.4058420486591003E-2</v>
      </c>
      <c r="F5084">
        <v>0.70230569749772498</v>
      </c>
    </row>
    <row r="5085" spans="1:6" x14ac:dyDescent="0.3">
      <c r="A5085" t="s">
        <v>5088</v>
      </c>
      <c r="B5085">
        <v>1414.7158257824101</v>
      </c>
      <c r="C5085">
        <v>6.0715423711923599E-3</v>
      </c>
      <c r="D5085">
        <v>2.35472057290265E-2</v>
      </c>
      <c r="E5085">
        <v>9.9743858490731904E-2</v>
      </c>
      <c r="F5085">
        <v>0.85571283727107805</v>
      </c>
    </row>
    <row r="5086" spans="1:6" x14ac:dyDescent="0.3">
      <c r="A5086" t="s">
        <v>5089</v>
      </c>
      <c r="B5086">
        <v>288.26170614728699</v>
      </c>
      <c r="C5086">
        <v>-9.5370743599608801E-4</v>
      </c>
      <c r="D5086">
        <v>2.2642701820209402E-2</v>
      </c>
      <c r="E5086">
        <v>0.46657557833298102</v>
      </c>
      <c r="F5086">
        <v>0.99672157235718395</v>
      </c>
    </row>
    <row r="5087" spans="1:6" x14ac:dyDescent="0.3">
      <c r="A5087" t="s">
        <v>5090</v>
      </c>
      <c r="B5087">
        <v>3534.8252759325101</v>
      </c>
      <c r="C5087">
        <v>5.1966462891469601E-4</v>
      </c>
      <c r="D5087">
        <v>2.22302013270382E-2</v>
      </c>
      <c r="E5087">
        <v>0.90437687252957</v>
      </c>
      <c r="F5087">
        <v>0.99999698378629998</v>
      </c>
    </row>
    <row r="5088" spans="1:6" x14ac:dyDescent="0.3">
      <c r="A5088" t="s">
        <v>5091</v>
      </c>
      <c r="B5088">
        <v>3563.7588968732198</v>
      </c>
      <c r="C5088">
        <v>2.4755142363717402E-3</v>
      </c>
      <c r="D5088">
        <v>2.2572570583867399E-2</v>
      </c>
      <c r="E5088">
        <v>0.47238182400727002</v>
      </c>
      <c r="F5088">
        <v>0.99672157235718395</v>
      </c>
    </row>
    <row r="5089" spans="1:6" x14ac:dyDescent="0.3">
      <c r="A5089" t="s">
        <v>5092</v>
      </c>
      <c r="B5089">
        <v>410.48477827140601</v>
      </c>
      <c r="C5089">
        <v>-4.6573341550136399E-3</v>
      </c>
      <c r="D5089">
        <v>2.3218359860177899E-2</v>
      </c>
      <c r="E5089">
        <v>8.6950761513949607E-2</v>
      </c>
      <c r="F5089">
        <v>0.83695338392782503</v>
      </c>
    </row>
    <row r="5090" spans="1:6" x14ac:dyDescent="0.3">
      <c r="A5090" t="s">
        <v>5093</v>
      </c>
      <c r="B5090">
        <v>72.572796633623398</v>
      </c>
      <c r="C5090">
        <v>-1.04388774802598E-3</v>
      </c>
      <c r="D5090">
        <v>2.2542682566987202E-2</v>
      </c>
      <c r="E5090">
        <v>0.67552674165943005</v>
      </c>
      <c r="F5090">
        <v>0.99999698378629998</v>
      </c>
    </row>
    <row r="5091" spans="1:6" x14ac:dyDescent="0.3">
      <c r="A5091" t="s">
        <v>5094</v>
      </c>
      <c r="B5091">
        <v>2831.4699172610299</v>
      </c>
      <c r="C5091">
        <v>6.4086125777365697E-3</v>
      </c>
      <c r="D5091">
        <v>2.27254960442228E-2</v>
      </c>
      <c r="E5091">
        <v>0.31159296488270399</v>
      </c>
      <c r="F5091">
        <v>0.97374844759873802</v>
      </c>
    </row>
    <row r="5092" spans="1:6" x14ac:dyDescent="0.3">
      <c r="A5092" t="s">
        <v>5095</v>
      </c>
      <c r="B5092">
        <v>8.4827296616686194</v>
      </c>
      <c r="C5092">
        <v>-3.0936668481270897E-4</v>
      </c>
      <c r="D5092">
        <v>2.2634448629233E-2</v>
      </c>
      <c r="E5092">
        <v>0.74248794015047503</v>
      </c>
      <c r="F5092">
        <v>0.99999698378629998</v>
      </c>
    </row>
    <row r="5093" spans="1:6" x14ac:dyDescent="0.3">
      <c r="A5093" t="s">
        <v>5096</v>
      </c>
      <c r="B5093">
        <v>623.91756951012496</v>
      </c>
      <c r="C5093">
        <v>2.02893908538102E-3</v>
      </c>
      <c r="D5093">
        <v>2.2656513172994601E-2</v>
      </c>
      <c r="E5093">
        <v>0.387734534155872</v>
      </c>
      <c r="F5093">
        <v>0.98619535641365097</v>
      </c>
    </row>
    <row r="5094" spans="1:6" x14ac:dyDescent="0.3">
      <c r="A5094" t="s">
        <v>5097</v>
      </c>
      <c r="B5094">
        <v>696.11754025585196</v>
      </c>
      <c r="C5094">
        <v>-1.5301270049363101E-3</v>
      </c>
      <c r="D5094">
        <v>2.2467996493161599E-2</v>
      </c>
      <c r="E5094">
        <v>0.64452618040056198</v>
      </c>
      <c r="F5094">
        <v>0.99999698378629998</v>
      </c>
    </row>
    <row r="5095" spans="1:6" x14ac:dyDescent="0.3">
      <c r="A5095" t="s">
        <v>5098</v>
      </c>
      <c r="B5095">
        <v>24370.414223436699</v>
      </c>
      <c r="C5095">
        <v>7.0461847508794301E-4</v>
      </c>
      <c r="D5095">
        <v>2.2083641840345902E-2</v>
      </c>
      <c r="E5095">
        <v>0.88769762398991803</v>
      </c>
      <c r="F5095">
        <v>0.99999698378629998</v>
      </c>
    </row>
    <row r="5096" spans="1:6" x14ac:dyDescent="0.3">
      <c r="A5096" t="s">
        <v>5099</v>
      </c>
      <c r="B5096">
        <v>438.830847472703</v>
      </c>
      <c r="C5096">
        <v>7.6970289557683801E-3</v>
      </c>
      <c r="D5096">
        <v>2.4427442501870601E-2</v>
      </c>
      <c r="E5096">
        <v>1.1562881801553499E-2</v>
      </c>
      <c r="F5096">
        <v>0.51055355804563396</v>
      </c>
    </row>
    <row r="5097" spans="1:6" x14ac:dyDescent="0.3">
      <c r="A5097" t="s">
        <v>5100</v>
      </c>
      <c r="B5097">
        <v>212.01856002267701</v>
      </c>
      <c r="C5097">
        <v>6.2558677125536E-5</v>
      </c>
      <c r="D5097">
        <v>2.24807603554977E-2</v>
      </c>
      <c r="E5097">
        <v>0.98363306106928605</v>
      </c>
      <c r="F5097">
        <v>0.99999698378629998</v>
      </c>
    </row>
    <row r="5098" spans="1:6" x14ac:dyDescent="0.3">
      <c r="A5098" t="s">
        <v>5101</v>
      </c>
      <c r="B5098">
        <v>596.51902167260505</v>
      </c>
      <c r="C5098">
        <v>1.65293613385836E-3</v>
      </c>
      <c r="D5098">
        <v>2.2441065961554301E-2</v>
      </c>
      <c r="E5098">
        <v>0.64477587753650401</v>
      </c>
      <c r="F5098">
        <v>0.99999698378629998</v>
      </c>
    </row>
    <row r="5099" spans="1:6" x14ac:dyDescent="0.3">
      <c r="A5099" t="s">
        <v>5102</v>
      </c>
      <c r="B5099">
        <v>1010.32602094893</v>
      </c>
      <c r="C5099">
        <v>1.96691160692221E-3</v>
      </c>
      <c r="D5099">
        <v>2.25859505318333E-2</v>
      </c>
      <c r="E5099">
        <v>0.492031996717469</v>
      </c>
      <c r="F5099">
        <v>0.99704444988505903</v>
      </c>
    </row>
    <row r="5100" spans="1:6" x14ac:dyDescent="0.3">
      <c r="A5100" t="s">
        <v>5103</v>
      </c>
      <c r="B5100">
        <v>2088.8630737419098</v>
      </c>
      <c r="C5100">
        <v>-6.6303667310579602E-3</v>
      </c>
      <c r="D5100">
        <v>2.38606832715225E-2</v>
      </c>
      <c r="E5100">
        <v>4.30073823384595E-2</v>
      </c>
      <c r="F5100">
        <v>0.74513634183689503</v>
      </c>
    </row>
    <row r="5101" spans="1:6" x14ac:dyDescent="0.3">
      <c r="A5101" t="s">
        <v>5104</v>
      </c>
      <c r="B5101">
        <v>679.20610010734902</v>
      </c>
      <c r="C5101">
        <v>-2.1274134915688601E-3</v>
      </c>
      <c r="D5101">
        <v>2.26769225862248E-2</v>
      </c>
      <c r="E5101">
        <v>0.34666300679222301</v>
      </c>
      <c r="F5101">
        <v>0.98063798510472899</v>
      </c>
    </row>
    <row r="5102" spans="1:6" x14ac:dyDescent="0.3">
      <c r="A5102" t="s">
        <v>5105</v>
      </c>
      <c r="B5102">
        <v>756.46202234285499</v>
      </c>
      <c r="C5102">
        <v>-2.7703201093736401E-3</v>
      </c>
      <c r="D5102">
        <v>2.2788011112464999E-2</v>
      </c>
      <c r="E5102">
        <v>0.20710779174886201</v>
      </c>
      <c r="F5102">
        <v>0.93884573340645905</v>
      </c>
    </row>
    <row r="5103" spans="1:6" x14ac:dyDescent="0.3">
      <c r="A5103" t="s">
        <v>5106</v>
      </c>
      <c r="B5103">
        <v>3635.3205366679899</v>
      </c>
      <c r="C5103">
        <v>-7.7509893851543203E-4</v>
      </c>
      <c r="D5103">
        <v>2.2571288733854899E-2</v>
      </c>
      <c r="E5103">
        <v>0.70010817537790604</v>
      </c>
      <c r="F5103">
        <v>0.99999698378629998</v>
      </c>
    </row>
    <row r="5104" spans="1:6" x14ac:dyDescent="0.3">
      <c r="A5104" t="s">
        <v>5107</v>
      </c>
      <c r="B5104">
        <v>3267.9724604074499</v>
      </c>
      <c r="C5104">
        <v>-1.53762245868472E-2</v>
      </c>
      <c r="D5104">
        <v>2.98520874462729E-2</v>
      </c>
      <c r="E5104">
        <v>2.0130839656942599E-2</v>
      </c>
      <c r="F5104">
        <v>0.60530966137030295</v>
      </c>
    </row>
    <row r="5105" spans="1:6" x14ac:dyDescent="0.3">
      <c r="A5105" t="s">
        <v>5108</v>
      </c>
      <c r="B5105">
        <v>1524.9597847228899</v>
      </c>
      <c r="C5105">
        <v>1.2167061941532799E-2</v>
      </c>
      <c r="D5105">
        <v>2.60305142497506E-2</v>
      </c>
      <c r="E5105">
        <v>0.121851185926974</v>
      </c>
      <c r="F5105">
        <v>0.89046624152136</v>
      </c>
    </row>
    <row r="5106" spans="1:6" x14ac:dyDescent="0.3">
      <c r="A5106" t="s">
        <v>5109</v>
      </c>
      <c r="B5106">
        <v>12242.283111319801</v>
      </c>
      <c r="C5106">
        <v>1.49099842962637E-2</v>
      </c>
      <c r="D5106">
        <v>2.9268830822787799E-2</v>
      </c>
      <c r="E5106">
        <v>2.4959584979715101E-2</v>
      </c>
      <c r="F5106">
        <v>0.63660167352092001</v>
      </c>
    </row>
    <row r="5107" spans="1:6" x14ac:dyDescent="0.3">
      <c r="A5107" t="s">
        <v>5110</v>
      </c>
      <c r="B5107">
        <v>6672.0965223599696</v>
      </c>
      <c r="C5107">
        <v>3.4214536849289301E-3</v>
      </c>
      <c r="D5107">
        <v>2.2774435558331502E-2</v>
      </c>
      <c r="E5107">
        <v>0.30374458463193998</v>
      </c>
      <c r="F5107">
        <v>0.969363336552865</v>
      </c>
    </row>
    <row r="5108" spans="1:6" x14ac:dyDescent="0.3">
      <c r="A5108" t="s">
        <v>5111</v>
      </c>
      <c r="B5108">
        <v>51.184753363282397</v>
      </c>
      <c r="C5108">
        <v>2.5299484625628701E-3</v>
      </c>
      <c r="D5108">
        <v>2.2798058454933101E-2</v>
      </c>
      <c r="E5108">
        <v>0.122680348487766</v>
      </c>
      <c r="F5108">
        <v>0.89095463315747003</v>
      </c>
    </row>
    <row r="5109" spans="1:6" x14ac:dyDescent="0.3">
      <c r="A5109" t="s">
        <v>5112</v>
      </c>
      <c r="B5109">
        <v>70652.810958861694</v>
      </c>
      <c r="C5109">
        <v>-3.6273000832593902E-4</v>
      </c>
      <c r="D5109">
        <v>2.16168098748649E-2</v>
      </c>
      <c r="E5109">
        <v>0.95408114027593904</v>
      </c>
      <c r="F5109">
        <v>0.99999698378629998</v>
      </c>
    </row>
    <row r="5110" spans="1:6" x14ac:dyDescent="0.3">
      <c r="A5110" t="s">
        <v>5113</v>
      </c>
      <c r="B5110">
        <v>6.3583235799968403</v>
      </c>
      <c r="C5110">
        <v>-2.1880733555334E-4</v>
      </c>
      <c r="D5110">
        <v>2.2617972494727599E-2</v>
      </c>
      <c r="E5110">
        <v>0.85822936161940699</v>
      </c>
      <c r="F5110">
        <v>0.99999698378629998</v>
      </c>
    </row>
    <row r="5111" spans="1:6" x14ac:dyDescent="0.3">
      <c r="A5111" t="s">
        <v>5114</v>
      </c>
      <c r="B5111">
        <v>1133.6280794645199</v>
      </c>
      <c r="C5111">
        <v>1.2138288291277601E-3</v>
      </c>
      <c r="D5111">
        <v>2.1989655207768501E-2</v>
      </c>
      <c r="E5111">
        <v>0.82348945584349398</v>
      </c>
      <c r="F5111">
        <v>0.99999698378629998</v>
      </c>
    </row>
    <row r="5112" spans="1:6" x14ac:dyDescent="0.3">
      <c r="A5112" t="s">
        <v>5115</v>
      </c>
      <c r="B5112">
        <v>1157.33741994566</v>
      </c>
      <c r="C5112">
        <v>-1.31378297624897E-3</v>
      </c>
      <c r="D5112">
        <v>2.25810732154842E-2</v>
      </c>
      <c r="E5112">
        <v>0.83756490693055996</v>
      </c>
      <c r="F5112">
        <v>0.99999698378629998</v>
      </c>
    </row>
    <row r="5113" spans="1:6" x14ac:dyDescent="0.3">
      <c r="A5113" t="s">
        <v>5116</v>
      </c>
      <c r="B5113">
        <v>2085.7683396719099</v>
      </c>
      <c r="C5113">
        <v>1.5931385097950599E-3</v>
      </c>
      <c r="D5113">
        <v>2.2422484511908199E-2</v>
      </c>
      <c r="E5113">
        <v>0.66303280461446201</v>
      </c>
      <c r="F5113">
        <v>0.99999698378629998</v>
      </c>
    </row>
    <row r="5114" spans="1:6" x14ac:dyDescent="0.3">
      <c r="A5114" t="s">
        <v>5117</v>
      </c>
      <c r="B5114">
        <v>342.35909128211</v>
      </c>
      <c r="C5114">
        <v>-1.84627300122047E-3</v>
      </c>
      <c r="D5114">
        <v>2.16337673031789E-2</v>
      </c>
      <c r="E5114">
        <v>0.843178741144467</v>
      </c>
      <c r="F5114">
        <v>0.99999698378629998</v>
      </c>
    </row>
    <row r="5115" spans="1:6" x14ac:dyDescent="0.3">
      <c r="A5115" t="s">
        <v>5118</v>
      </c>
      <c r="B5115">
        <v>3545.3199989193199</v>
      </c>
      <c r="C5115">
        <v>-1.0087841526661499E-2</v>
      </c>
      <c r="D5115">
        <v>2.47062936763832E-2</v>
      </c>
      <c r="E5115">
        <v>0.143616376980926</v>
      </c>
      <c r="F5115">
        <v>0.90899755604761001</v>
      </c>
    </row>
    <row r="5116" spans="1:6" x14ac:dyDescent="0.3">
      <c r="A5116" t="s">
        <v>5119</v>
      </c>
      <c r="B5116">
        <v>3805.0775722655098</v>
      </c>
      <c r="C5116">
        <v>2.3816597195317102E-3</v>
      </c>
      <c r="D5116">
        <v>2.2211340373706701E-2</v>
      </c>
      <c r="E5116">
        <v>0.64032219221007403</v>
      </c>
      <c r="F5116">
        <v>0.99999698378629998</v>
      </c>
    </row>
    <row r="5117" spans="1:6" x14ac:dyDescent="0.3">
      <c r="A5117" t="s">
        <v>5120</v>
      </c>
      <c r="B5117">
        <v>3594.47732213771</v>
      </c>
      <c r="C5117">
        <v>-2.5623592269838399E-3</v>
      </c>
      <c r="D5117">
        <v>2.15982999350064E-2</v>
      </c>
      <c r="E5117">
        <v>0.71339712845591796</v>
      </c>
      <c r="F5117">
        <v>0.99999698378629998</v>
      </c>
    </row>
    <row r="5118" spans="1:6" x14ac:dyDescent="0.3">
      <c r="A5118" t="s">
        <v>5121</v>
      </c>
      <c r="B5118">
        <v>252.99068438697401</v>
      </c>
      <c r="C5118">
        <v>-5.2755289920694299E-3</v>
      </c>
      <c r="D5118">
        <v>2.3327689600447898E-2</v>
      </c>
      <c r="E5118">
        <v>0.101228030437772</v>
      </c>
      <c r="F5118">
        <v>0.86011797172600801</v>
      </c>
    </row>
    <row r="5119" spans="1:6" x14ac:dyDescent="0.3">
      <c r="A5119" t="s">
        <v>5122</v>
      </c>
      <c r="B5119">
        <v>260.61415904141103</v>
      </c>
      <c r="C5119">
        <v>-3.1061630424499302E-3</v>
      </c>
      <c r="D5119">
        <v>2.2741278870607801E-2</v>
      </c>
      <c r="E5119">
        <v>0.316847416553101</v>
      </c>
      <c r="F5119">
        <v>0.974938961223622</v>
      </c>
    </row>
    <row r="5120" spans="1:6" x14ac:dyDescent="0.3">
      <c r="A5120" t="s">
        <v>5123</v>
      </c>
      <c r="B5120">
        <v>617.19270410482898</v>
      </c>
      <c r="C5120">
        <v>-1.3609697268900599E-3</v>
      </c>
      <c r="D5120">
        <v>2.25673726945822E-2</v>
      </c>
      <c r="E5120">
        <v>0.58157544693186203</v>
      </c>
      <c r="F5120">
        <v>0.99999698378629998</v>
      </c>
    </row>
    <row r="5121" spans="1:6" x14ac:dyDescent="0.3">
      <c r="A5121" t="s">
        <v>5124</v>
      </c>
      <c r="B5121">
        <v>6846.1906259237403</v>
      </c>
      <c r="C5121">
        <v>1.3161359734850701E-3</v>
      </c>
      <c r="D5121">
        <v>2.1312406064902801E-2</v>
      </c>
      <c r="E5121">
        <v>0.85718412629318697</v>
      </c>
      <c r="F5121">
        <v>0.99999698378629998</v>
      </c>
    </row>
    <row r="5122" spans="1:6" x14ac:dyDescent="0.3">
      <c r="A5122" t="s">
        <v>5125</v>
      </c>
      <c r="B5122">
        <v>5224.8550889457601</v>
      </c>
      <c r="C5122">
        <v>1.2572897038368399E-3</v>
      </c>
      <c r="D5122">
        <v>2.21101474254192E-2</v>
      </c>
      <c r="E5122">
        <v>0.80109225399908002</v>
      </c>
      <c r="F5122">
        <v>0.99999698378629998</v>
      </c>
    </row>
    <row r="5123" spans="1:6" x14ac:dyDescent="0.3">
      <c r="A5123" t="s">
        <v>5126</v>
      </c>
      <c r="B5123">
        <v>2998.82450097934</v>
      </c>
      <c r="C5123">
        <v>-3.0969254935960299E-3</v>
      </c>
      <c r="D5123">
        <v>2.2183473635292598E-2</v>
      </c>
      <c r="E5123">
        <v>0.58114146140673095</v>
      </c>
      <c r="F5123">
        <v>0.99999698378629998</v>
      </c>
    </row>
    <row r="5124" spans="1:6" x14ac:dyDescent="0.3">
      <c r="A5124" t="s">
        <v>5127</v>
      </c>
      <c r="B5124">
        <v>3602.5055631606301</v>
      </c>
      <c r="C5124">
        <v>-7.0546653907375295E-5</v>
      </c>
      <c r="D5124">
        <v>2.21058936244307E-2</v>
      </c>
      <c r="E5124">
        <v>0.98723807229721905</v>
      </c>
      <c r="F5124">
        <v>0.99999698378629998</v>
      </c>
    </row>
    <row r="5125" spans="1:6" x14ac:dyDescent="0.3">
      <c r="A5125" t="s">
        <v>5128</v>
      </c>
      <c r="B5125">
        <v>9389.7948177317903</v>
      </c>
      <c r="C5125">
        <v>1.90014960505528E-3</v>
      </c>
      <c r="D5125">
        <v>2.1449933452399799E-2</v>
      </c>
      <c r="E5125">
        <v>0.79048774647325104</v>
      </c>
      <c r="F5125">
        <v>0.99999698378629998</v>
      </c>
    </row>
    <row r="5126" spans="1:6" x14ac:dyDescent="0.3">
      <c r="A5126" t="s">
        <v>5129</v>
      </c>
      <c r="B5126">
        <v>2146.3066120846502</v>
      </c>
      <c r="C5126">
        <v>-2.1398230991129699E-3</v>
      </c>
      <c r="D5126">
        <v>2.1778722995342299E-2</v>
      </c>
      <c r="E5126">
        <v>0.73638900371145499</v>
      </c>
      <c r="F5126">
        <v>0.99999698378629998</v>
      </c>
    </row>
    <row r="5127" spans="1:6" x14ac:dyDescent="0.3">
      <c r="A5127" t="s">
        <v>5130</v>
      </c>
      <c r="B5127">
        <v>563.73515393205196</v>
      </c>
      <c r="C5127">
        <v>-1.58608575238179E-3</v>
      </c>
      <c r="D5127">
        <v>2.1862410480432901E-2</v>
      </c>
      <c r="E5127">
        <v>0.78310869446203701</v>
      </c>
      <c r="F5127">
        <v>0.99999698378629998</v>
      </c>
    </row>
    <row r="5128" spans="1:6" x14ac:dyDescent="0.3">
      <c r="A5128" t="s">
        <v>5131</v>
      </c>
      <c r="B5128">
        <v>721.042395122367</v>
      </c>
      <c r="C5128">
        <v>1.9282036112534599E-2</v>
      </c>
      <c r="D5128">
        <v>3.15462995871909E-2</v>
      </c>
      <c r="E5128">
        <v>6.3235416005328005E-2</v>
      </c>
      <c r="F5128">
        <v>0.80357991800417505</v>
      </c>
    </row>
    <row r="5129" spans="1:6" x14ac:dyDescent="0.3">
      <c r="A5129" t="s">
        <v>5132</v>
      </c>
      <c r="B5129">
        <v>4530.3461398361596</v>
      </c>
      <c r="C5129">
        <v>-2.2164801418533401E-3</v>
      </c>
      <c r="D5129">
        <v>2.09087016784699E-2</v>
      </c>
      <c r="E5129">
        <v>0.77687898551840895</v>
      </c>
      <c r="F5129">
        <v>0.99999698378629998</v>
      </c>
    </row>
    <row r="5130" spans="1:6" x14ac:dyDescent="0.3">
      <c r="A5130" t="s">
        <v>5133</v>
      </c>
      <c r="B5130">
        <v>1256.06374040016</v>
      </c>
      <c r="C5130">
        <v>-1.02829494444226E-3</v>
      </c>
      <c r="D5130">
        <v>2.1934182772802499E-2</v>
      </c>
      <c r="E5130">
        <v>0.85239576293025299</v>
      </c>
      <c r="F5130">
        <v>0.99999698378629998</v>
      </c>
    </row>
    <row r="5131" spans="1:6" x14ac:dyDescent="0.3">
      <c r="A5131" t="s">
        <v>5134</v>
      </c>
      <c r="B5131">
        <v>1956.58018794233</v>
      </c>
      <c r="C5131">
        <v>-5.8367469726284E-3</v>
      </c>
      <c r="D5131">
        <v>2.23933509483084E-2</v>
      </c>
      <c r="E5131">
        <v>0.41197096439293301</v>
      </c>
      <c r="F5131">
        <v>0.98855758103765601</v>
      </c>
    </row>
    <row r="5132" spans="1:6" x14ac:dyDescent="0.3">
      <c r="A5132" t="s">
        <v>5135</v>
      </c>
      <c r="B5132">
        <v>999.46068927067302</v>
      </c>
      <c r="C5132">
        <v>-2.7954428218263999E-3</v>
      </c>
      <c r="D5132">
        <v>2.2340996774921199E-2</v>
      </c>
      <c r="E5132">
        <v>0.563300147612395</v>
      </c>
      <c r="F5132">
        <v>0.99999698378629998</v>
      </c>
    </row>
    <row r="5133" spans="1:6" x14ac:dyDescent="0.3">
      <c r="A5133" t="s">
        <v>5136</v>
      </c>
      <c r="B5133">
        <v>489.84987786001801</v>
      </c>
      <c r="C5133">
        <v>-6.4074898064428898E-4</v>
      </c>
      <c r="D5133">
        <v>2.1814660859183699E-2</v>
      </c>
      <c r="E5133">
        <v>0.91708634517745302</v>
      </c>
      <c r="F5133">
        <v>0.99999698378629998</v>
      </c>
    </row>
    <row r="5134" spans="1:6" x14ac:dyDescent="0.3">
      <c r="A5134" t="s">
        <v>5137</v>
      </c>
      <c r="B5134">
        <v>451.75538317079798</v>
      </c>
      <c r="C5134">
        <v>1.0199344016814499E-3</v>
      </c>
      <c r="D5134">
        <v>2.2359242735104701E-2</v>
      </c>
      <c r="E5134">
        <v>0.78534809194282496</v>
      </c>
      <c r="F5134">
        <v>0.99999698378629998</v>
      </c>
    </row>
    <row r="5135" spans="1:6" x14ac:dyDescent="0.3">
      <c r="A5135" t="s">
        <v>5138</v>
      </c>
      <c r="B5135">
        <v>1124.9322453320999</v>
      </c>
      <c r="C5135">
        <v>3.3906696176875801E-3</v>
      </c>
      <c r="D5135">
        <v>2.1679586198891699E-2</v>
      </c>
      <c r="E5135">
        <v>0.53990264302373703</v>
      </c>
      <c r="F5135">
        <v>0.99946125707123001</v>
      </c>
    </row>
    <row r="5136" spans="1:6" x14ac:dyDescent="0.3">
      <c r="A5136" t="s">
        <v>5139</v>
      </c>
      <c r="B5136">
        <v>1074.8913761305901</v>
      </c>
      <c r="C5136">
        <v>-7.2213179601028198E-3</v>
      </c>
      <c r="D5136">
        <v>2.3421678106184202E-2</v>
      </c>
      <c r="E5136">
        <v>0.22728955017383201</v>
      </c>
      <c r="F5136">
        <v>0.94740050859762504</v>
      </c>
    </row>
    <row r="5137" spans="1:6" x14ac:dyDescent="0.3">
      <c r="A5137" t="s">
        <v>5140</v>
      </c>
      <c r="B5137">
        <v>1486.94169077232</v>
      </c>
      <c r="C5137">
        <v>-7.4809607703875004E-3</v>
      </c>
      <c r="D5137">
        <v>2.2075621957329001E-2</v>
      </c>
      <c r="E5137">
        <v>0.41396892576988498</v>
      </c>
      <c r="F5137">
        <v>0.98855758103765601</v>
      </c>
    </row>
    <row r="5138" spans="1:6" x14ac:dyDescent="0.3">
      <c r="A5138" t="s">
        <v>5141</v>
      </c>
      <c r="B5138">
        <v>2811.1209978686902</v>
      </c>
      <c r="C5138">
        <v>3.68077031832222E-3</v>
      </c>
      <c r="D5138">
        <v>2.29038074247448E-2</v>
      </c>
      <c r="E5138">
        <v>0.19885802147131401</v>
      </c>
      <c r="F5138">
        <v>0.93107634491321001</v>
      </c>
    </row>
    <row r="5139" spans="1:6" x14ac:dyDescent="0.3">
      <c r="A5139" t="s">
        <v>5142</v>
      </c>
      <c r="B5139">
        <v>4891.8659688848902</v>
      </c>
      <c r="C5139">
        <v>-2.6035745149068199E-3</v>
      </c>
      <c r="D5139">
        <v>2.2411532008378799E-2</v>
      </c>
      <c r="E5139">
        <v>0.55278477767091705</v>
      </c>
      <c r="F5139">
        <v>0.99946125707123001</v>
      </c>
    </row>
    <row r="5140" spans="1:6" x14ac:dyDescent="0.3">
      <c r="A5140" t="s">
        <v>5143</v>
      </c>
      <c r="B5140">
        <v>3923.1639573633302</v>
      </c>
      <c r="C5140">
        <v>-8.0328225812714392E-3</v>
      </c>
      <c r="D5140">
        <v>2.2997545441655401E-2</v>
      </c>
      <c r="E5140">
        <v>0.41385896833951502</v>
      </c>
      <c r="F5140">
        <v>0.98855758103765601</v>
      </c>
    </row>
    <row r="5141" spans="1:6" x14ac:dyDescent="0.3">
      <c r="A5141" t="s">
        <v>5144</v>
      </c>
      <c r="B5141">
        <v>798.41496501321205</v>
      </c>
      <c r="C5141">
        <v>-9.5824415440417903E-5</v>
      </c>
      <c r="D5141">
        <v>2.2535081817259901E-2</v>
      </c>
      <c r="E5141">
        <v>0.96404614347822803</v>
      </c>
      <c r="F5141">
        <v>0.99999698378629998</v>
      </c>
    </row>
    <row r="5142" spans="1:6" x14ac:dyDescent="0.3">
      <c r="A5142" t="s">
        <v>5145</v>
      </c>
      <c r="B5142">
        <v>511.08900292193101</v>
      </c>
      <c r="C5142">
        <v>-1.8986317830359E-3</v>
      </c>
      <c r="D5142">
        <v>2.1767962592990599E-2</v>
      </c>
      <c r="E5142">
        <v>0.66551412089478101</v>
      </c>
      <c r="F5142">
        <v>0.99999698378629998</v>
      </c>
    </row>
    <row r="5143" spans="1:6" x14ac:dyDescent="0.3">
      <c r="A5143" t="s">
        <v>5146</v>
      </c>
      <c r="B5143">
        <v>2667.9286708008499</v>
      </c>
      <c r="C5143">
        <v>2.2982008534901299E-3</v>
      </c>
      <c r="D5143">
        <v>2.2302371034230901E-2</v>
      </c>
      <c r="E5143">
        <v>0.62302294841959305</v>
      </c>
      <c r="F5143">
        <v>0.99999698378629998</v>
      </c>
    </row>
    <row r="5144" spans="1:6" x14ac:dyDescent="0.3">
      <c r="A5144" t="s">
        <v>5147</v>
      </c>
      <c r="B5144">
        <v>160.17638993113701</v>
      </c>
      <c r="C5144">
        <v>5.8552722303766903E-4</v>
      </c>
      <c r="D5144">
        <v>2.2571795344660101E-2</v>
      </c>
      <c r="E5144">
        <v>0.76827509275219497</v>
      </c>
      <c r="F5144">
        <v>0.99999698378629998</v>
      </c>
    </row>
    <row r="5145" spans="1:6" x14ac:dyDescent="0.3">
      <c r="A5145" t="s">
        <v>5148</v>
      </c>
      <c r="B5145">
        <v>1253.0128752544099</v>
      </c>
      <c r="C5145">
        <v>-8.5898300506179401E-3</v>
      </c>
      <c r="D5145">
        <v>2.4776451343718298E-2</v>
      </c>
      <c r="E5145">
        <v>2.6696685623390899E-2</v>
      </c>
      <c r="F5145">
        <v>0.65432401324253198</v>
      </c>
    </row>
    <row r="5146" spans="1:6" x14ac:dyDescent="0.3">
      <c r="A5146" t="s">
        <v>5149</v>
      </c>
      <c r="B5146">
        <v>2140.1154993003402</v>
      </c>
      <c r="C5146">
        <v>-3.7203726099015299E-3</v>
      </c>
      <c r="D5146">
        <v>2.0878349489584301E-2</v>
      </c>
      <c r="E5146">
        <v>0.66941389812007801</v>
      </c>
      <c r="F5146">
        <v>0.99999698378629998</v>
      </c>
    </row>
    <row r="5147" spans="1:6" x14ac:dyDescent="0.3">
      <c r="A5147" t="s">
        <v>5150</v>
      </c>
      <c r="B5147">
        <v>157.53767419242999</v>
      </c>
      <c r="C5147">
        <v>-5.3698709900135795E-4</v>
      </c>
      <c r="D5147">
        <v>2.2594448288865698E-2</v>
      </c>
      <c r="E5147">
        <v>0.74466814648035695</v>
      </c>
      <c r="F5147">
        <v>0.99999698378629998</v>
      </c>
    </row>
    <row r="5148" spans="1:6" x14ac:dyDescent="0.3">
      <c r="A5148" t="s">
        <v>5151</v>
      </c>
      <c r="B5148">
        <v>22.522819525414199</v>
      </c>
      <c r="C5148">
        <v>-2.4777163317657898E-3</v>
      </c>
      <c r="D5148">
        <v>2.28059339762374E-2</v>
      </c>
      <c r="E5148">
        <v>8.3018183356640698E-2</v>
      </c>
      <c r="F5148">
        <v>0.83536622643668201</v>
      </c>
    </row>
    <row r="5149" spans="1:6" x14ac:dyDescent="0.3">
      <c r="A5149" t="s">
        <v>5152</v>
      </c>
      <c r="B5149">
        <v>2702.4070689257001</v>
      </c>
      <c r="C5149">
        <v>-2.6295371934460998E-3</v>
      </c>
      <c r="D5149">
        <v>2.21974087787782E-2</v>
      </c>
      <c r="E5149">
        <v>0.58569646700227795</v>
      </c>
      <c r="F5149">
        <v>0.99999698378629998</v>
      </c>
    </row>
    <row r="5150" spans="1:6" x14ac:dyDescent="0.3">
      <c r="A5150" t="s">
        <v>5153</v>
      </c>
      <c r="B5150">
        <v>22138.5518654671</v>
      </c>
      <c r="C5150">
        <v>-5.6640114455297702E-3</v>
      </c>
      <c r="D5150">
        <v>2.3244654021329102E-2</v>
      </c>
      <c r="E5150">
        <v>0.193739119766003</v>
      </c>
      <c r="F5150">
        <v>0.92953762974115095</v>
      </c>
    </row>
    <row r="5151" spans="1:6" x14ac:dyDescent="0.3">
      <c r="A5151" t="s">
        <v>5154</v>
      </c>
      <c r="B5151">
        <v>16352.9139847514</v>
      </c>
      <c r="C5151">
        <v>1.28634427797882E-4</v>
      </c>
      <c r="D5151">
        <v>2.2148121611018701E-2</v>
      </c>
      <c r="E5151">
        <v>0.97915317220500697</v>
      </c>
      <c r="F5151">
        <v>0.99999698378629998</v>
      </c>
    </row>
    <row r="5152" spans="1:6" x14ac:dyDescent="0.3">
      <c r="A5152" t="s">
        <v>5155</v>
      </c>
      <c r="B5152">
        <v>7.7740846921842799</v>
      </c>
      <c r="C5152">
        <v>-8.8960502335271301E-4</v>
      </c>
      <c r="D5152">
        <v>2.26370548107225E-2</v>
      </c>
      <c r="E5152">
        <v>0.50662165300916095</v>
      </c>
      <c r="F5152">
        <v>0.99763590601660201</v>
      </c>
    </row>
    <row r="5153" spans="1:6" x14ac:dyDescent="0.3">
      <c r="A5153" t="s">
        <v>5156</v>
      </c>
      <c r="B5153">
        <v>766.49411237121296</v>
      </c>
      <c r="C5153">
        <v>3.67719571120384E-3</v>
      </c>
      <c r="D5153">
        <v>2.3048691042925E-2</v>
      </c>
      <c r="E5153">
        <v>1.0538779665599501E-2</v>
      </c>
      <c r="F5153">
        <v>0.48795525664657602</v>
      </c>
    </row>
    <row r="5154" spans="1:6" x14ac:dyDescent="0.3">
      <c r="A5154" t="s">
        <v>5157</v>
      </c>
      <c r="B5154">
        <v>1963.5776217033299</v>
      </c>
      <c r="C5154">
        <v>1.3299097331108999E-4</v>
      </c>
      <c r="D5154">
        <v>2.26335328425512E-2</v>
      </c>
      <c r="E5154">
        <v>0.87523577261901198</v>
      </c>
      <c r="F5154">
        <v>0.99999698378629998</v>
      </c>
    </row>
    <row r="5155" spans="1:6" x14ac:dyDescent="0.3">
      <c r="A5155" t="s">
        <v>5158</v>
      </c>
      <c r="B5155">
        <v>3.1621638139644399</v>
      </c>
      <c r="C5155">
        <v>-7.5304020292504001E-5</v>
      </c>
      <c r="D5155">
        <v>2.26508067540989E-2</v>
      </c>
      <c r="E5155">
        <v>0.82342766523530098</v>
      </c>
      <c r="F5155">
        <v>0.99999698378629998</v>
      </c>
    </row>
    <row r="5156" spans="1:6" x14ac:dyDescent="0.3">
      <c r="A5156" t="s">
        <v>5159</v>
      </c>
      <c r="B5156">
        <v>3362.81418977875</v>
      </c>
      <c r="C5156">
        <v>1.13745303723468E-2</v>
      </c>
      <c r="D5156">
        <v>2.57559633941555E-2</v>
      </c>
      <c r="E5156">
        <v>9.0423380851817503E-2</v>
      </c>
      <c r="F5156">
        <v>0.84279984333553304</v>
      </c>
    </row>
    <row r="5157" spans="1:6" x14ac:dyDescent="0.3">
      <c r="A5157" t="s">
        <v>5160</v>
      </c>
      <c r="B5157">
        <v>2270.23066137464</v>
      </c>
      <c r="C5157">
        <v>5.9080599082575302E-3</v>
      </c>
      <c r="D5157">
        <v>2.3605840079785601E-2</v>
      </c>
      <c r="E5157">
        <v>4.5262131869287403E-2</v>
      </c>
      <c r="F5157">
        <v>0.75299319317117797</v>
      </c>
    </row>
    <row r="5158" spans="1:6" x14ac:dyDescent="0.3">
      <c r="A5158" t="s">
        <v>5161</v>
      </c>
      <c r="B5158">
        <v>3085.0172102021102</v>
      </c>
      <c r="C5158">
        <v>-1.28813270252089E-3</v>
      </c>
      <c r="D5158">
        <v>2.2642302539825101E-2</v>
      </c>
      <c r="E5158">
        <v>0.413491674334723</v>
      </c>
      <c r="F5158">
        <v>0.98855758103765601</v>
      </c>
    </row>
    <row r="5159" spans="1:6" x14ac:dyDescent="0.3">
      <c r="A5159" t="s">
        <v>5162</v>
      </c>
      <c r="B5159">
        <v>1092.20864330325</v>
      </c>
      <c r="C5159">
        <v>-1.2975479908537101E-3</v>
      </c>
      <c r="D5159">
        <v>2.2667121960105899E-2</v>
      </c>
      <c r="E5159">
        <v>0.30452700086956902</v>
      </c>
      <c r="F5159">
        <v>0.96979242957890299</v>
      </c>
    </row>
    <row r="5160" spans="1:6" x14ac:dyDescent="0.3">
      <c r="A5160" t="s">
        <v>5163</v>
      </c>
      <c r="B5160">
        <v>5493.4659421995702</v>
      </c>
      <c r="C5160">
        <v>-2.2787982783256601E-4</v>
      </c>
      <c r="D5160">
        <v>2.2623933313067699E-2</v>
      </c>
      <c r="E5160">
        <v>0.84238567756176597</v>
      </c>
      <c r="F5160">
        <v>0.99999698378629998</v>
      </c>
    </row>
    <row r="5161" spans="1:6" x14ac:dyDescent="0.3">
      <c r="A5161" t="s">
        <v>5164</v>
      </c>
      <c r="B5161">
        <v>1980.8113933131599</v>
      </c>
      <c r="C5161">
        <v>-1.2387490415781E-3</v>
      </c>
      <c r="D5161">
        <v>2.25286920127598E-2</v>
      </c>
      <c r="E5161">
        <v>0.64540651343334199</v>
      </c>
      <c r="F5161">
        <v>0.99999698378629998</v>
      </c>
    </row>
    <row r="5162" spans="1:6" x14ac:dyDescent="0.3">
      <c r="A5162" t="s">
        <v>5165</v>
      </c>
      <c r="B5162">
        <v>329.89816273329501</v>
      </c>
      <c r="C5162">
        <v>4.6479583621878299E-3</v>
      </c>
      <c r="D5162">
        <v>2.3195172893972001E-2</v>
      </c>
      <c r="E5162">
        <v>8.4190963952217507E-2</v>
      </c>
      <c r="F5162">
        <v>0.83562705667349102</v>
      </c>
    </row>
    <row r="5163" spans="1:6" x14ac:dyDescent="0.3">
      <c r="A5163" t="s">
        <v>5166</v>
      </c>
      <c r="B5163">
        <v>301.790835224548</v>
      </c>
      <c r="C5163">
        <v>2.2632566019519899E-3</v>
      </c>
      <c r="D5163">
        <v>2.2776267397365001E-2</v>
      </c>
      <c r="E5163">
        <v>8.4170879151381994E-2</v>
      </c>
      <c r="F5163">
        <v>0.83562705667349102</v>
      </c>
    </row>
    <row r="5164" spans="1:6" x14ac:dyDescent="0.3">
      <c r="A5164" t="s">
        <v>5167</v>
      </c>
      <c r="B5164">
        <v>129.72212697008999</v>
      </c>
      <c r="C5164">
        <v>-1.9545579645620201E-3</v>
      </c>
      <c r="D5164">
        <v>2.2673578972242699E-2</v>
      </c>
      <c r="E5164">
        <v>0.34976358693515902</v>
      </c>
      <c r="F5164">
        <v>0.98063798510472899</v>
      </c>
    </row>
    <row r="5165" spans="1:6" x14ac:dyDescent="0.3">
      <c r="A5165" t="s">
        <v>5168</v>
      </c>
      <c r="B5165">
        <v>1052.6628470806199</v>
      </c>
      <c r="C5165">
        <v>-1.26157220259622E-3</v>
      </c>
      <c r="D5165">
        <v>2.26276949865977E-2</v>
      </c>
      <c r="E5165">
        <v>0.47109010178574501</v>
      </c>
      <c r="F5165">
        <v>0.99672157235718395</v>
      </c>
    </row>
    <row r="5166" spans="1:6" x14ac:dyDescent="0.3">
      <c r="A5166" t="s">
        <v>5169</v>
      </c>
      <c r="B5166">
        <v>6170.9321657246001</v>
      </c>
      <c r="C5166">
        <v>-4.0271506929265601E-3</v>
      </c>
      <c r="D5166">
        <v>2.29831825667484E-2</v>
      </c>
      <c r="E5166">
        <v>0.16748828924137399</v>
      </c>
      <c r="F5166">
        <v>0.91989859026572296</v>
      </c>
    </row>
    <row r="5167" spans="1:6" x14ac:dyDescent="0.3">
      <c r="A5167" t="s">
        <v>5170</v>
      </c>
      <c r="B5167">
        <v>690.72489088727696</v>
      </c>
      <c r="C5167">
        <v>4.1205681363254403E-3</v>
      </c>
      <c r="D5167">
        <v>2.30707882865736E-2</v>
      </c>
      <c r="E5167">
        <v>9.3540850144110593E-2</v>
      </c>
      <c r="F5167">
        <v>0.84772901910489296</v>
      </c>
    </row>
    <row r="5168" spans="1:6" x14ac:dyDescent="0.3">
      <c r="A5168" t="s">
        <v>5171</v>
      </c>
      <c r="B5168">
        <v>1534.9226445604199</v>
      </c>
      <c r="C5168">
        <v>0.383215091478259</v>
      </c>
      <c r="D5168">
        <v>0.158877932648847</v>
      </c>
      <c r="E5168">
        <v>4.1233619017653703E-4</v>
      </c>
      <c r="F5168">
        <v>0.115938427501751</v>
      </c>
    </row>
    <row r="5169" spans="1:6" x14ac:dyDescent="0.3">
      <c r="A5169" t="s">
        <v>5172</v>
      </c>
      <c r="B5169">
        <v>351.50006212896398</v>
      </c>
      <c r="C5169">
        <v>-7.0002622281844205E-4</v>
      </c>
      <c r="D5169">
        <v>2.2345213806053501E-2</v>
      </c>
      <c r="E5169">
        <v>0.715438050731805</v>
      </c>
      <c r="F5169">
        <v>0.99999698378629998</v>
      </c>
    </row>
    <row r="5170" spans="1:6" x14ac:dyDescent="0.3">
      <c r="A5170" t="s">
        <v>5173</v>
      </c>
      <c r="B5170">
        <v>1855.8655838199099</v>
      </c>
      <c r="C5170">
        <v>-1.1457432366215301E-4</v>
      </c>
      <c r="D5170">
        <v>2.2648181296947199E-2</v>
      </c>
      <c r="E5170">
        <v>0.81052783169537101</v>
      </c>
      <c r="F5170">
        <v>0.99999698378629998</v>
      </c>
    </row>
    <row r="5171" spans="1:6" x14ac:dyDescent="0.3">
      <c r="A5171" t="s">
        <v>5174</v>
      </c>
      <c r="B5171">
        <v>290.58867367679301</v>
      </c>
      <c r="C5171">
        <v>2.8807737868287902E-3</v>
      </c>
      <c r="D5171">
        <v>2.2762104672120798E-2</v>
      </c>
      <c r="E5171">
        <v>0.27348078233130102</v>
      </c>
      <c r="F5171">
        <v>0.96024800721859005</v>
      </c>
    </row>
    <row r="5172" spans="1:6" x14ac:dyDescent="0.3">
      <c r="A5172" t="s">
        <v>5175</v>
      </c>
      <c r="B5172">
        <v>1811.91601504388</v>
      </c>
      <c r="C5172">
        <v>-1.02319996165792E-3</v>
      </c>
      <c r="D5172">
        <v>2.21675582459342E-2</v>
      </c>
      <c r="E5172">
        <v>0.82542939906207302</v>
      </c>
      <c r="F5172">
        <v>0.99999698378629998</v>
      </c>
    </row>
    <row r="5173" spans="1:6" x14ac:dyDescent="0.3">
      <c r="A5173" t="s">
        <v>5176</v>
      </c>
      <c r="B5173">
        <v>973.41760945068904</v>
      </c>
      <c r="C5173">
        <v>1.09612830242878E-2</v>
      </c>
      <c r="D5173">
        <v>2.5585918948142501E-2</v>
      </c>
      <c r="E5173">
        <v>8.6511478271096495E-2</v>
      </c>
      <c r="F5173">
        <v>0.83598596368240097</v>
      </c>
    </row>
    <row r="5174" spans="1:6" x14ac:dyDescent="0.3">
      <c r="A5174" t="s">
        <v>5177</v>
      </c>
      <c r="B5174">
        <v>6388.55219454296</v>
      </c>
      <c r="C5174">
        <v>-1.3811615713936199E-4</v>
      </c>
      <c r="D5174">
        <v>2.2649300268934199E-2</v>
      </c>
      <c r="E5174">
        <v>0.67670537241952</v>
      </c>
      <c r="F5174">
        <v>0.99999698378629998</v>
      </c>
    </row>
    <row r="5175" spans="1:6" x14ac:dyDescent="0.3">
      <c r="A5175" t="s">
        <v>5178</v>
      </c>
      <c r="B5175">
        <v>437.29844699093798</v>
      </c>
      <c r="C5175">
        <v>1.49922606139098E-3</v>
      </c>
      <c r="D5175">
        <v>2.26310813819821E-2</v>
      </c>
      <c r="E5175">
        <v>0.44946149914510303</v>
      </c>
      <c r="F5175">
        <v>0.99305521991608803</v>
      </c>
    </row>
    <row r="5176" spans="1:6" x14ac:dyDescent="0.3">
      <c r="A5176" t="s">
        <v>5179</v>
      </c>
      <c r="B5176">
        <v>928.290405625841</v>
      </c>
      <c r="C5176">
        <v>1.1131311672274999E-3</v>
      </c>
      <c r="D5176">
        <v>2.2674384392695399E-2</v>
      </c>
      <c r="E5176">
        <v>0.155909649579973</v>
      </c>
      <c r="F5176">
        <v>0.91248247835360696</v>
      </c>
    </row>
    <row r="5177" spans="1:6" x14ac:dyDescent="0.3">
      <c r="A5177" t="s">
        <v>5180</v>
      </c>
      <c r="B5177">
        <v>1434.34563184074</v>
      </c>
      <c r="C5177">
        <v>1.07392048217935E-3</v>
      </c>
      <c r="D5177">
        <v>2.2619210307586301E-2</v>
      </c>
      <c r="E5177">
        <v>0.52535119615454096</v>
      </c>
      <c r="F5177">
        <v>0.99946125707123001</v>
      </c>
    </row>
    <row r="5178" spans="1:6" x14ac:dyDescent="0.3">
      <c r="A5178" t="s">
        <v>5181</v>
      </c>
      <c r="B5178">
        <v>13.446473810959599</v>
      </c>
      <c r="C5178">
        <v>-4.5169662012498102E-6</v>
      </c>
      <c r="D5178">
        <v>2.26306140729567E-2</v>
      </c>
      <c r="E5178">
        <v>0.99641222168254195</v>
      </c>
      <c r="F5178">
        <v>0.99999698378629998</v>
      </c>
    </row>
    <row r="5179" spans="1:6" x14ac:dyDescent="0.3">
      <c r="A5179" t="s">
        <v>5182</v>
      </c>
      <c r="B5179">
        <v>283.40375540883701</v>
      </c>
      <c r="C5179">
        <v>2.41864363709307E-4</v>
      </c>
      <c r="D5179">
        <v>2.2650133182955601E-2</v>
      </c>
      <c r="E5179">
        <v>0.561621411468469</v>
      </c>
      <c r="F5179">
        <v>0.99999698378629998</v>
      </c>
    </row>
    <row r="5180" spans="1:6" x14ac:dyDescent="0.3">
      <c r="A5180" t="s">
        <v>5183</v>
      </c>
      <c r="B5180">
        <v>767.55151251512802</v>
      </c>
      <c r="C5180">
        <v>4.4373848658273299E-3</v>
      </c>
      <c r="D5180">
        <v>2.2769371091512398E-2</v>
      </c>
      <c r="E5180">
        <v>0.39333425901916602</v>
      </c>
      <c r="F5180">
        <v>0.98850598020720604</v>
      </c>
    </row>
    <row r="5181" spans="1:6" x14ac:dyDescent="0.3">
      <c r="A5181" t="s">
        <v>5184</v>
      </c>
      <c r="B5181">
        <v>1850.4340625035099</v>
      </c>
      <c r="C5181">
        <v>9.4139981408498195E-3</v>
      </c>
      <c r="D5181">
        <v>2.5280558492782601E-2</v>
      </c>
      <c r="E5181">
        <v>1.7636894008252999E-2</v>
      </c>
      <c r="F5181">
        <v>0.57530816882849101</v>
      </c>
    </row>
    <row r="5182" spans="1:6" x14ac:dyDescent="0.3">
      <c r="A5182" t="s">
        <v>5185</v>
      </c>
      <c r="B5182">
        <v>11459.7705147956</v>
      </c>
      <c r="C5182">
        <v>2.54286799191502E-3</v>
      </c>
      <c r="D5182">
        <v>2.2627644720224001E-2</v>
      </c>
      <c r="E5182">
        <v>0.42169481146917598</v>
      </c>
      <c r="F5182">
        <v>0.98855758103765601</v>
      </c>
    </row>
    <row r="5183" spans="1:6" x14ac:dyDescent="0.3">
      <c r="A5183" t="s">
        <v>5186</v>
      </c>
      <c r="B5183">
        <v>1882.38525434455</v>
      </c>
      <c r="C5183">
        <v>-3.2877969243984202E-3</v>
      </c>
      <c r="D5183">
        <v>2.2487736448331502E-2</v>
      </c>
      <c r="E5183">
        <v>0.47721024262434297</v>
      </c>
      <c r="F5183">
        <v>0.99700031305565695</v>
      </c>
    </row>
    <row r="5184" spans="1:6" x14ac:dyDescent="0.3">
      <c r="A5184" t="s">
        <v>5187</v>
      </c>
      <c r="B5184">
        <v>36.789405945181102</v>
      </c>
      <c r="C5184">
        <v>1.91815766587854E-3</v>
      </c>
      <c r="D5184">
        <v>2.2744875552594801E-2</v>
      </c>
      <c r="E5184">
        <v>7.4292475044856296E-2</v>
      </c>
      <c r="F5184">
        <v>0.82206220979852196</v>
      </c>
    </row>
    <row r="5185" spans="1:6" x14ac:dyDescent="0.3">
      <c r="A5185" t="s">
        <v>5188</v>
      </c>
      <c r="B5185">
        <v>3770.9946696864799</v>
      </c>
      <c r="C5185">
        <v>4.1386385434516301E-3</v>
      </c>
      <c r="D5185">
        <v>2.16669213788276E-2</v>
      </c>
      <c r="E5185">
        <v>0.56493242658385201</v>
      </c>
      <c r="F5185">
        <v>0.99999698378629998</v>
      </c>
    </row>
    <row r="5186" spans="1:6" x14ac:dyDescent="0.3">
      <c r="A5186" t="s">
        <v>5189</v>
      </c>
      <c r="B5186">
        <v>3303.32492608537</v>
      </c>
      <c r="C5186">
        <v>2.7223322886823099E-3</v>
      </c>
      <c r="D5186">
        <v>2.2126431045107399E-2</v>
      </c>
      <c r="E5186">
        <v>0.53916250529320198</v>
      </c>
      <c r="F5186">
        <v>0.99946125707123001</v>
      </c>
    </row>
    <row r="5187" spans="1:6" x14ac:dyDescent="0.3">
      <c r="A5187" t="s">
        <v>5190</v>
      </c>
      <c r="B5187">
        <v>2523.2702207049001</v>
      </c>
      <c r="C5187">
        <v>2.7068275833605901E-3</v>
      </c>
      <c r="D5187">
        <v>2.26078123363611E-2</v>
      </c>
      <c r="E5187">
        <v>0.43569536125881803</v>
      </c>
      <c r="F5187">
        <v>0.99054087473276498</v>
      </c>
    </row>
    <row r="5188" spans="1:6" x14ac:dyDescent="0.3">
      <c r="A5188" t="s">
        <v>5191</v>
      </c>
      <c r="B5188">
        <v>626.95782516735301</v>
      </c>
      <c r="C5188">
        <v>2.4048529390995098E-3</v>
      </c>
      <c r="D5188">
        <v>2.20777079751408E-2</v>
      </c>
      <c r="E5188">
        <v>0.66716383876130503</v>
      </c>
      <c r="F5188">
        <v>0.99999698378629998</v>
      </c>
    </row>
    <row r="5189" spans="1:6" x14ac:dyDescent="0.3">
      <c r="A5189" t="s">
        <v>5192</v>
      </c>
      <c r="B5189">
        <v>1945.7374817758</v>
      </c>
      <c r="C5189">
        <v>-4.9527799715652901E-3</v>
      </c>
      <c r="D5189">
        <v>2.2972096778714701E-2</v>
      </c>
      <c r="E5189">
        <v>0.267277170025842</v>
      </c>
      <c r="F5189">
        <v>0.95787135661032297</v>
      </c>
    </row>
    <row r="5190" spans="1:6" x14ac:dyDescent="0.3">
      <c r="A5190" t="s">
        <v>5193</v>
      </c>
      <c r="B5190">
        <v>879.47188457927496</v>
      </c>
      <c r="C5190">
        <v>-2.06010179355616E-3</v>
      </c>
      <c r="D5190">
        <v>2.22523746824989E-2</v>
      </c>
      <c r="E5190">
        <v>0.76958089121815998</v>
      </c>
      <c r="F5190">
        <v>0.99999698378629998</v>
      </c>
    </row>
    <row r="5191" spans="1:6" x14ac:dyDescent="0.3">
      <c r="A5191" t="s">
        <v>5194</v>
      </c>
      <c r="B5191">
        <v>315.72689264780098</v>
      </c>
      <c r="C5191">
        <v>-7.9585509264750096E-3</v>
      </c>
      <c r="D5191">
        <v>2.43146937595413E-2</v>
      </c>
      <c r="E5191">
        <v>5.8222080403284901E-2</v>
      </c>
      <c r="F5191">
        <v>0.79221636205884705</v>
      </c>
    </row>
    <row r="5192" spans="1:6" x14ac:dyDescent="0.3">
      <c r="A5192" t="s">
        <v>5195</v>
      </c>
      <c r="B5192">
        <v>877.20187475769501</v>
      </c>
      <c r="C5192">
        <v>-0.101547169338103</v>
      </c>
      <c r="D5192">
        <v>0.20647694723752599</v>
      </c>
      <c r="E5192">
        <v>6.8038795901729102E-3</v>
      </c>
      <c r="F5192">
        <v>0.41115166031008599</v>
      </c>
    </row>
    <row r="5193" spans="1:6" x14ac:dyDescent="0.3">
      <c r="A5193" t="s">
        <v>5196</v>
      </c>
      <c r="B5193">
        <v>48.612770420501697</v>
      </c>
      <c r="C5193">
        <v>-1.4162995039181999E-3</v>
      </c>
      <c r="D5193">
        <v>2.2597499411183299E-2</v>
      </c>
      <c r="E5193">
        <v>0.53360102591338698</v>
      </c>
      <c r="F5193">
        <v>0.99946125707123001</v>
      </c>
    </row>
    <row r="5194" spans="1:6" x14ac:dyDescent="0.3">
      <c r="A5194" t="s">
        <v>5197</v>
      </c>
      <c r="B5194">
        <v>438.75121248727999</v>
      </c>
      <c r="C5194">
        <v>1.57722010181341E-3</v>
      </c>
      <c r="D5194">
        <v>2.2641650272580399E-2</v>
      </c>
      <c r="E5194">
        <v>0.41905931316694001</v>
      </c>
      <c r="F5194">
        <v>0.98855758103765601</v>
      </c>
    </row>
    <row r="5195" spans="1:6" x14ac:dyDescent="0.3">
      <c r="A5195" t="s">
        <v>5198</v>
      </c>
      <c r="B5195">
        <v>4.4558036574171496</v>
      </c>
      <c r="C5195">
        <v>-1.17782210249728E-3</v>
      </c>
      <c r="D5195">
        <v>2.2685150826528201E-2</v>
      </c>
      <c r="E5195">
        <v>8.8485596654065607E-2</v>
      </c>
      <c r="F5195">
        <v>0.84135249268599099</v>
      </c>
    </row>
    <row r="5196" spans="1:6" x14ac:dyDescent="0.3">
      <c r="A5196" t="s">
        <v>5199</v>
      </c>
      <c r="B5196">
        <v>430.95374583729802</v>
      </c>
      <c r="C5196">
        <v>-9.5924436645984709E-3</v>
      </c>
      <c r="D5196">
        <v>2.5309297296612899E-2</v>
      </c>
      <c r="E5196">
        <v>3.7055345813057701E-2</v>
      </c>
      <c r="F5196">
        <v>0.71299153743245103</v>
      </c>
    </row>
    <row r="5197" spans="1:6" x14ac:dyDescent="0.3">
      <c r="A5197" t="s">
        <v>5200</v>
      </c>
      <c r="B5197">
        <v>6360.5086655660198</v>
      </c>
      <c r="C5197">
        <v>3.1709355279786102E-3</v>
      </c>
      <c r="D5197">
        <v>2.2354761493090999E-2</v>
      </c>
      <c r="E5197">
        <v>0.53267563367556303</v>
      </c>
      <c r="F5197">
        <v>0.99946125707123001</v>
      </c>
    </row>
    <row r="5198" spans="1:6" x14ac:dyDescent="0.3">
      <c r="A5198" t="s">
        <v>5201</v>
      </c>
      <c r="B5198">
        <v>2011.96916799978</v>
      </c>
      <c r="C5198">
        <v>-7.9762693256376603E-3</v>
      </c>
      <c r="D5198">
        <v>2.42358025066058E-2</v>
      </c>
      <c r="E5198">
        <v>8.6257473471028107E-2</v>
      </c>
      <c r="F5198">
        <v>0.83598596368240097</v>
      </c>
    </row>
    <row r="5199" spans="1:6" x14ac:dyDescent="0.3">
      <c r="A5199" t="s">
        <v>5202</v>
      </c>
      <c r="B5199">
        <v>517.52591902909296</v>
      </c>
      <c r="C5199">
        <v>8.4851143005424401E-3</v>
      </c>
      <c r="D5199">
        <v>2.2380945658940599E-2</v>
      </c>
      <c r="E5199">
        <v>0.40387539639513798</v>
      </c>
      <c r="F5199">
        <v>0.98855758103765601</v>
      </c>
    </row>
    <row r="5200" spans="1:6" x14ac:dyDescent="0.3">
      <c r="A5200" t="s">
        <v>5203</v>
      </c>
      <c r="B5200">
        <v>2025.7614235885901</v>
      </c>
      <c r="C5200">
        <v>1.41708013833795E-2</v>
      </c>
      <c r="D5200">
        <v>2.6946793216465099E-2</v>
      </c>
      <c r="E5200">
        <v>9.3457237289481299E-2</v>
      </c>
      <c r="F5200">
        <v>0.84772901910489296</v>
      </c>
    </row>
    <row r="5201" spans="1:6" x14ac:dyDescent="0.3">
      <c r="A5201" t="s">
        <v>5204</v>
      </c>
      <c r="B5201">
        <v>444.07676160174901</v>
      </c>
      <c r="C5201">
        <v>-2.04078982830995E-3</v>
      </c>
      <c r="D5201">
        <v>2.2505978857777002E-2</v>
      </c>
      <c r="E5201">
        <v>0.55498032667578401</v>
      </c>
      <c r="F5201">
        <v>0.99946125707123001</v>
      </c>
    </row>
    <row r="5202" spans="1:6" x14ac:dyDescent="0.3">
      <c r="A5202" t="s">
        <v>5205</v>
      </c>
      <c r="B5202">
        <v>528.37174853287001</v>
      </c>
      <c r="C5202">
        <v>2.3810066464373201E-3</v>
      </c>
      <c r="D5202">
        <v>2.25701364949824E-2</v>
      </c>
      <c r="E5202">
        <v>0.32754835732981902</v>
      </c>
      <c r="F5202">
        <v>0.97934715641357395</v>
      </c>
    </row>
    <row r="5203" spans="1:6" x14ac:dyDescent="0.3">
      <c r="A5203" t="s">
        <v>5206</v>
      </c>
      <c r="B5203">
        <v>73.365299890391796</v>
      </c>
      <c r="C5203">
        <v>9.0751932430705199E-4</v>
      </c>
      <c r="D5203">
        <v>2.26388511579282E-2</v>
      </c>
      <c r="E5203">
        <v>0.47262409398981398</v>
      </c>
      <c r="F5203">
        <v>0.99672157235718395</v>
      </c>
    </row>
    <row r="5204" spans="1:6" x14ac:dyDescent="0.3">
      <c r="A5204" t="s">
        <v>5207</v>
      </c>
      <c r="B5204">
        <v>2057.6335566631401</v>
      </c>
      <c r="C5204">
        <v>1.0816182553656901E-3</v>
      </c>
      <c r="D5204">
        <v>2.25331965778925E-2</v>
      </c>
      <c r="E5204">
        <v>0.67592422553695797</v>
      </c>
      <c r="F5204">
        <v>0.99999698378629998</v>
      </c>
    </row>
    <row r="5205" spans="1:6" x14ac:dyDescent="0.3">
      <c r="A5205" t="s">
        <v>5208</v>
      </c>
      <c r="B5205">
        <v>596.80635542409095</v>
      </c>
      <c r="C5205">
        <v>-1.3495840113079199E-3</v>
      </c>
      <c r="D5205">
        <v>2.1728136333092101E-2</v>
      </c>
      <c r="E5205">
        <v>0.80304102524508503</v>
      </c>
      <c r="F5205">
        <v>0.99999698378629998</v>
      </c>
    </row>
    <row r="5206" spans="1:6" x14ac:dyDescent="0.3">
      <c r="A5206" t="s">
        <v>5209</v>
      </c>
      <c r="B5206">
        <v>541.15535518294496</v>
      </c>
      <c r="C5206">
        <v>-1.28261008912572E-3</v>
      </c>
      <c r="D5206">
        <v>2.2395536649298501E-2</v>
      </c>
      <c r="E5206">
        <v>0.87758202796555596</v>
      </c>
      <c r="F5206">
        <v>0.99999698378629998</v>
      </c>
    </row>
    <row r="5207" spans="1:6" x14ac:dyDescent="0.3">
      <c r="A5207" t="s">
        <v>5210</v>
      </c>
      <c r="B5207">
        <v>1079.2899591138801</v>
      </c>
      <c r="C5207">
        <v>4.3625979468713697E-3</v>
      </c>
      <c r="D5207">
        <v>2.2763602224178999E-2</v>
      </c>
      <c r="E5207">
        <v>0.34293442530380402</v>
      </c>
      <c r="F5207">
        <v>0.98063798510472899</v>
      </c>
    </row>
    <row r="5208" spans="1:6" x14ac:dyDescent="0.3">
      <c r="A5208" t="s">
        <v>5211</v>
      </c>
      <c r="B5208">
        <v>931.77257784409198</v>
      </c>
      <c r="C5208">
        <v>-1.7227531172263101E-3</v>
      </c>
      <c r="D5208">
        <v>2.25254218975268E-2</v>
      </c>
      <c r="E5208">
        <v>0.57545916931630003</v>
      </c>
      <c r="F5208">
        <v>0.99999698378629998</v>
      </c>
    </row>
    <row r="5209" spans="1:6" x14ac:dyDescent="0.3">
      <c r="A5209" t="s">
        <v>5212</v>
      </c>
      <c r="B5209">
        <v>349.31413382245802</v>
      </c>
      <c r="C5209">
        <v>2.2412848499394201E-3</v>
      </c>
      <c r="D5209">
        <v>2.26958868862569E-2</v>
      </c>
      <c r="E5209">
        <v>0.32386666339590298</v>
      </c>
      <c r="F5209">
        <v>0.97780845301809105</v>
      </c>
    </row>
    <row r="5210" spans="1:6" x14ac:dyDescent="0.3">
      <c r="A5210" t="s">
        <v>5213</v>
      </c>
      <c r="B5210">
        <v>107.77497902760901</v>
      </c>
      <c r="C5210">
        <v>-4.27520700104684E-4</v>
      </c>
      <c r="D5210">
        <v>2.2560899768494999E-2</v>
      </c>
      <c r="E5210">
        <v>0.83085997985179905</v>
      </c>
      <c r="F5210">
        <v>0.99999698378629998</v>
      </c>
    </row>
    <row r="5211" spans="1:6" x14ac:dyDescent="0.3">
      <c r="A5211" t="s">
        <v>5214</v>
      </c>
      <c r="B5211">
        <v>3143.0446946724101</v>
      </c>
      <c r="C5211">
        <v>2.7019844860882501E-3</v>
      </c>
      <c r="D5211">
        <v>2.16745133716717E-2</v>
      </c>
      <c r="E5211">
        <v>0.69439040405296104</v>
      </c>
      <c r="F5211">
        <v>0.99999698378629998</v>
      </c>
    </row>
    <row r="5212" spans="1:6" x14ac:dyDescent="0.3">
      <c r="A5212" t="s">
        <v>5215</v>
      </c>
      <c r="B5212">
        <v>1729.6770307358699</v>
      </c>
      <c r="C5212">
        <v>4.2699858453459601E-4</v>
      </c>
      <c r="D5212">
        <v>2.2429654411305198E-2</v>
      </c>
      <c r="E5212">
        <v>0.89231655827282097</v>
      </c>
      <c r="F5212">
        <v>0.99999698378629998</v>
      </c>
    </row>
    <row r="5213" spans="1:6" x14ac:dyDescent="0.3">
      <c r="A5213" t="s">
        <v>5216</v>
      </c>
      <c r="B5213">
        <v>4452.8307611728796</v>
      </c>
      <c r="C5213">
        <v>8.4245206853077496E-4</v>
      </c>
      <c r="D5213">
        <v>2.2094415718768599E-2</v>
      </c>
      <c r="E5213">
        <v>0.865198458919889</v>
      </c>
      <c r="F5213">
        <v>0.99999698378629998</v>
      </c>
    </row>
    <row r="5214" spans="1:6" x14ac:dyDescent="0.3">
      <c r="A5214" t="s">
        <v>5217</v>
      </c>
      <c r="B5214">
        <v>1354.87207592765</v>
      </c>
      <c r="C5214">
        <v>1.0464083491358999E-2</v>
      </c>
      <c r="D5214">
        <v>2.3983072924859999E-2</v>
      </c>
      <c r="E5214">
        <v>0.217291281019487</v>
      </c>
      <c r="F5214">
        <v>0.94295697928920497</v>
      </c>
    </row>
    <row r="5215" spans="1:6" x14ac:dyDescent="0.3">
      <c r="A5215" t="s">
        <v>5218</v>
      </c>
      <c r="B5215">
        <v>2059.67469967841</v>
      </c>
      <c r="C5215">
        <v>3.4098321642449E-3</v>
      </c>
      <c r="D5215">
        <v>2.2031200475657101E-2</v>
      </c>
      <c r="E5215">
        <v>0.61865514264191301</v>
      </c>
      <c r="F5215">
        <v>0.99999698378629998</v>
      </c>
    </row>
    <row r="5216" spans="1:6" x14ac:dyDescent="0.3">
      <c r="A5216" t="s">
        <v>5219</v>
      </c>
      <c r="B5216">
        <v>245.32032175255799</v>
      </c>
      <c r="C5216">
        <v>-6.3166789927825498E-3</v>
      </c>
      <c r="D5216">
        <v>2.3634172305138701E-2</v>
      </c>
      <c r="E5216">
        <v>9.4094769406434797E-2</v>
      </c>
      <c r="F5216">
        <v>0.84772901910489296</v>
      </c>
    </row>
    <row r="5217" spans="1:6" x14ac:dyDescent="0.3">
      <c r="A5217" t="s">
        <v>5220</v>
      </c>
      <c r="B5217">
        <v>548.36540808994005</v>
      </c>
      <c r="C5217">
        <v>7.42329497433631E-3</v>
      </c>
      <c r="D5217">
        <v>2.3647209590156301E-2</v>
      </c>
      <c r="E5217">
        <v>0.18464121930291899</v>
      </c>
      <c r="F5217">
        <v>0.92688912439541105</v>
      </c>
    </row>
    <row r="5218" spans="1:6" x14ac:dyDescent="0.3">
      <c r="A5218" t="s">
        <v>5221</v>
      </c>
      <c r="B5218">
        <v>782.77720809171103</v>
      </c>
      <c r="C5218">
        <v>7.1849930995292102E-4</v>
      </c>
      <c r="D5218">
        <v>2.2230759520008001E-2</v>
      </c>
      <c r="E5218">
        <v>0.86841435006409295</v>
      </c>
      <c r="F5218">
        <v>0.99999698378629998</v>
      </c>
    </row>
    <row r="5219" spans="1:6" x14ac:dyDescent="0.3">
      <c r="A5219" t="s">
        <v>5222</v>
      </c>
      <c r="B5219">
        <v>1740.15439536949</v>
      </c>
      <c r="C5219">
        <v>-3.8482204647298998E-3</v>
      </c>
      <c r="D5219">
        <v>2.26874637257398E-2</v>
      </c>
      <c r="E5219">
        <v>0.37251587894683003</v>
      </c>
      <c r="F5219">
        <v>0.98428353633788301</v>
      </c>
    </row>
    <row r="5220" spans="1:6" x14ac:dyDescent="0.3">
      <c r="A5220" t="s">
        <v>5223</v>
      </c>
      <c r="B5220">
        <v>766.56062940840798</v>
      </c>
      <c r="C5220">
        <v>9.6945360661745798E-4</v>
      </c>
      <c r="D5220">
        <v>2.1329104063901299E-2</v>
      </c>
      <c r="E5220">
        <v>0.90266036382366899</v>
      </c>
      <c r="F5220">
        <v>0.99999698378629998</v>
      </c>
    </row>
    <row r="5221" spans="1:6" x14ac:dyDescent="0.3">
      <c r="A5221" t="s">
        <v>5224</v>
      </c>
      <c r="B5221">
        <v>28964.815661457302</v>
      </c>
      <c r="C5221">
        <v>2.80567770963927E-3</v>
      </c>
      <c r="D5221">
        <v>2.1868446763399101E-2</v>
      </c>
      <c r="E5221">
        <v>0.66220597438078699</v>
      </c>
      <c r="F5221">
        <v>0.99999698378629998</v>
      </c>
    </row>
    <row r="5222" spans="1:6" x14ac:dyDescent="0.3">
      <c r="A5222" t="s">
        <v>5225</v>
      </c>
      <c r="B5222">
        <v>1420.1442909800301</v>
      </c>
      <c r="C5222">
        <v>5.0778003035065796E-4</v>
      </c>
      <c r="D5222">
        <v>2.19672489783851E-2</v>
      </c>
      <c r="E5222">
        <v>0.92521447675086999</v>
      </c>
      <c r="F5222">
        <v>0.99999698378629998</v>
      </c>
    </row>
    <row r="5223" spans="1:6" x14ac:dyDescent="0.3">
      <c r="A5223" t="s">
        <v>5226</v>
      </c>
      <c r="B5223">
        <v>8755.7383555669403</v>
      </c>
      <c r="C5223">
        <v>-8.5501963994421702E-4</v>
      </c>
      <c r="D5223">
        <v>2.1861136035528E-2</v>
      </c>
      <c r="E5223">
        <v>0.735930797400973</v>
      </c>
      <c r="F5223">
        <v>0.99999698378629998</v>
      </c>
    </row>
    <row r="5224" spans="1:6" x14ac:dyDescent="0.3">
      <c r="A5224" t="s">
        <v>5227</v>
      </c>
      <c r="B5224">
        <v>1383.61906094297</v>
      </c>
      <c r="C5224">
        <v>3.88795912971924E-3</v>
      </c>
      <c r="D5224">
        <v>2.2371102927963099E-2</v>
      </c>
      <c r="E5224">
        <v>0.48681172762888197</v>
      </c>
      <c r="F5224">
        <v>0.99704444988505903</v>
      </c>
    </row>
    <row r="5225" spans="1:6" x14ac:dyDescent="0.3">
      <c r="A5225" t="s">
        <v>5228</v>
      </c>
      <c r="B5225">
        <v>858.77510361564998</v>
      </c>
      <c r="C5225">
        <v>-2.6412866521556299E-3</v>
      </c>
      <c r="D5225">
        <v>2.1667171496193301E-2</v>
      </c>
      <c r="E5225">
        <v>0.66378577279699702</v>
      </c>
      <c r="F5225">
        <v>0.99999698378629998</v>
      </c>
    </row>
    <row r="5226" spans="1:6" x14ac:dyDescent="0.3">
      <c r="A5226" t="s">
        <v>5229</v>
      </c>
      <c r="B5226">
        <v>1715.43070881117</v>
      </c>
      <c r="C5226">
        <v>-4.6542654836528898E-3</v>
      </c>
      <c r="D5226">
        <v>2.25400724717689E-2</v>
      </c>
      <c r="E5226">
        <v>0.41457701552909898</v>
      </c>
      <c r="F5226">
        <v>0.98855758103765601</v>
      </c>
    </row>
    <row r="5227" spans="1:6" x14ac:dyDescent="0.3">
      <c r="A5227" t="s">
        <v>5230</v>
      </c>
      <c r="B5227">
        <v>407.71234905855999</v>
      </c>
      <c r="C5227">
        <v>9.6147308397334901E-4</v>
      </c>
      <c r="D5227">
        <v>2.1939700172699101E-2</v>
      </c>
      <c r="E5227">
        <v>0.86261342924886897</v>
      </c>
      <c r="F5227">
        <v>0.99999698378629998</v>
      </c>
    </row>
    <row r="5228" spans="1:6" x14ac:dyDescent="0.3">
      <c r="A5228" t="s">
        <v>5231</v>
      </c>
      <c r="B5228">
        <v>194.80027435489501</v>
      </c>
      <c r="C5228">
        <v>8.1391340934831597E-3</v>
      </c>
      <c r="D5228">
        <v>2.4437187262920799E-2</v>
      </c>
      <c r="E5228">
        <v>5.4320232290170599E-2</v>
      </c>
      <c r="F5228">
        <v>0.78043063842569604</v>
      </c>
    </row>
    <row r="5229" spans="1:6" x14ac:dyDescent="0.3">
      <c r="A5229" t="s">
        <v>5232</v>
      </c>
      <c r="B5229">
        <v>92.226211590903205</v>
      </c>
      <c r="C5229">
        <v>6.1317969794876003E-4</v>
      </c>
      <c r="D5229">
        <v>2.2492947574912499E-2</v>
      </c>
      <c r="E5229">
        <v>0.82144568343549196</v>
      </c>
      <c r="F5229">
        <v>0.99999698378629998</v>
      </c>
    </row>
    <row r="5230" spans="1:6" x14ac:dyDescent="0.3">
      <c r="A5230" t="s">
        <v>5233</v>
      </c>
      <c r="B5230">
        <v>2267.3486839236598</v>
      </c>
      <c r="C5230">
        <v>-2.4594716621470702E-3</v>
      </c>
      <c r="D5230">
        <v>2.2598004867772099E-2</v>
      </c>
      <c r="E5230">
        <v>0.45043113499596299</v>
      </c>
      <c r="F5230">
        <v>0.99388015026908505</v>
      </c>
    </row>
    <row r="5231" spans="1:6" x14ac:dyDescent="0.3">
      <c r="A5231" t="s">
        <v>5234</v>
      </c>
      <c r="B5231">
        <v>1590.7446084276501</v>
      </c>
      <c r="C5231">
        <v>-5.1301440657878297E-3</v>
      </c>
      <c r="D5231">
        <v>2.1608063584222199E-2</v>
      </c>
      <c r="E5231">
        <v>0.52997667672767701</v>
      </c>
      <c r="F5231">
        <v>0.99946125707123001</v>
      </c>
    </row>
    <row r="5232" spans="1:6" x14ac:dyDescent="0.3">
      <c r="A5232" t="s">
        <v>5235</v>
      </c>
      <c r="B5232">
        <v>3722.8534753666099</v>
      </c>
      <c r="C5232">
        <v>-6.34261804994942E-3</v>
      </c>
      <c r="D5232">
        <v>2.2611823029998399E-2</v>
      </c>
      <c r="E5232">
        <v>0.36905204386335499</v>
      </c>
      <c r="F5232">
        <v>0.98428353633788301</v>
      </c>
    </row>
    <row r="5233" spans="1:6" x14ac:dyDescent="0.3">
      <c r="A5233" t="s">
        <v>5236</v>
      </c>
      <c r="B5233">
        <v>2063.0527198182299</v>
      </c>
      <c r="C5233">
        <v>4.5040079642134098E-4</v>
      </c>
      <c r="D5233">
        <v>2.21719868599351E-2</v>
      </c>
      <c r="E5233">
        <v>0.92154307973059102</v>
      </c>
      <c r="F5233">
        <v>0.99999698378629998</v>
      </c>
    </row>
    <row r="5234" spans="1:6" x14ac:dyDescent="0.3">
      <c r="A5234" t="s">
        <v>5237</v>
      </c>
      <c r="B5234">
        <v>1399.031444431</v>
      </c>
      <c r="C5234">
        <v>-5.3887234983719797E-3</v>
      </c>
      <c r="D5234">
        <v>2.2930693791576199E-2</v>
      </c>
      <c r="E5234">
        <v>0.30549426179917699</v>
      </c>
      <c r="F5234">
        <v>0.96991794671569598</v>
      </c>
    </row>
    <row r="5235" spans="1:6" x14ac:dyDescent="0.3">
      <c r="A5235" t="s">
        <v>5238</v>
      </c>
      <c r="B5235">
        <v>4069.0646721830999</v>
      </c>
      <c r="C5235">
        <v>0.34781217514677698</v>
      </c>
      <c r="D5235">
        <v>0.15500866989834</v>
      </c>
      <c r="E5235">
        <v>6.0073113479418001E-4</v>
      </c>
      <c r="F5235">
        <v>0.13204202371596899</v>
      </c>
    </row>
    <row r="5236" spans="1:6" x14ac:dyDescent="0.3">
      <c r="A5236" t="s">
        <v>5239</v>
      </c>
      <c r="B5236">
        <v>10365.187735465001</v>
      </c>
      <c r="C5236">
        <v>3.5402487450292698E-3</v>
      </c>
      <c r="D5236">
        <v>2.2426079728007101E-2</v>
      </c>
      <c r="E5236">
        <v>0.48822332786933498</v>
      </c>
      <c r="F5236">
        <v>0.99704444988505903</v>
      </c>
    </row>
    <row r="5237" spans="1:6" x14ac:dyDescent="0.3">
      <c r="A5237" t="s">
        <v>5240</v>
      </c>
      <c r="B5237">
        <v>191.66128776934599</v>
      </c>
      <c r="C5237">
        <v>3.0507842173772902E-4</v>
      </c>
      <c r="D5237">
        <v>2.25830417892974E-2</v>
      </c>
      <c r="E5237">
        <v>0.86177326952665001</v>
      </c>
      <c r="F5237">
        <v>0.99999698378629998</v>
      </c>
    </row>
    <row r="5238" spans="1:6" x14ac:dyDescent="0.3">
      <c r="A5238" t="s">
        <v>5241</v>
      </c>
      <c r="B5238">
        <v>558.505676169867</v>
      </c>
      <c r="C5238">
        <v>6.2224505035279997E-3</v>
      </c>
      <c r="D5238">
        <v>2.3174741873469198E-2</v>
      </c>
      <c r="E5238">
        <v>0.248466920974942</v>
      </c>
      <c r="F5238">
        <v>0.95355255210532497</v>
      </c>
    </row>
    <row r="5239" spans="1:6" x14ac:dyDescent="0.3">
      <c r="A5239" t="s">
        <v>5242</v>
      </c>
      <c r="B5239">
        <v>40.7732327886485</v>
      </c>
      <c r="C5239">
        <v>0.34295908568460798</v>
      </c>
      <c r="D5239">
        <v>0.27809488964581602</v>
      </c>
      <c r="E5239">
        <v>3.25025679206155E-3</v>
      </c>
      <c r="F5239">
        <v>0.299592794261821</v>
      </c>
    </row>
    <row r="5240" spans="1:6" x14ac:dyDescent="0.3">
      <c r="A5240" t="s">
        <v>5243</v>
      </c>
      <c r="B5240">
        <v>24.173797726669399</v>
      </c>
      <c r="C5240">
        <v>1.2405327621072999E-3</v>
      </c>
      <c r="D5240">
        <v>2.2662280753917598E-2</v>
      </c>
      <c r="E5240">
        <v>0.33446771194297398</v>
      </c>
      <c r="F5240">
        <v>0.98063798510472899</v>
      </c>
    </row>
    <row r="5241" spans="1:6" x14ac:dyDescent="0.3">
      <c r="A5241" t="s">
        <v>5244</v>
      </c>
      <c r="B5241">
        <v>60.707436157496304</v>
      </c>
      <c r="C5241">
        <v>-4.2837864384721496E-3</v>
      </c>
      <c r="D5241">
        <v>2.3070304802640301E-2</v>
      </c>
      <c r="E5241">
        <v>0.133953138829628</v>
      </c>
      <c r="F5241">
        <v>0.90093858915852698</v>
      </c>
    </row>
    <row r="5242" spans="1:6" x14ac:dyDescent="0.3">
      <c r="A5242" t="s">
        <v>5245</v>
      </c>
      <c r="B5242">
        <v>54.231265200274102</v>
      </c>
      <c r="C5242">
        <v>-1.5261950412194801E-5</v>
      </c>
      <c r="D5242">
        <v>2.25959989267609E-2</v>
      </c>
      <c r="E5242">
        <v>0.90407152692359805</v>
      </c>
      <c r="F5242">
        <v>0.99999698378629998</v>
      </c>
    </row>
    <row r="5243" spans="1:6" x14ac:dyDescent="0.3">
      <c r="A5243" t="s">
        <v>5246</v>
      </c>
      <c r="B5243">
        <v>89.137662828378396</v>
      </c>
      <c r="C5243">
        <v>-2.20180781941463E-3</v>
      </c>
      <c r="D5243">
        <v>2.2785635868437501E-2</v>
      </c>
      <c r="E5243">
        <v>3.9552387406970098E-2</v>
      </c>
      <c r="F5243">
        <v>0.71960641690291804</v>
      </c>
    </row>
    <row r="5244" spans="1:6" x14ac:dyDescent="0.3">
      <c r="A5244" t="s">
        <v>5247</v>
      </c>
      <c r="B5244">
        <v>1016.05158470862</v>
      </c>
      <c r="C5244">
        <v>-7.6948362223277396E-3</v>
      </c>
      <c r="D5244">
        <v>2.3694533296875899E-2</v>
      </c>
      <c r="E5244">
        <v>0.19321331692219201</v>
      </c>
      <c r="F5244">
        <v>0.92953762974115095</v>
      </c>
    </row>
    <row r="5245" spans="1:6" x14ac:dyDescent="0.3">
      <c r="A5245" t="s">
        <v>5248</v>
      </c>
      <c r="B5245">
        <v>4433.0542488934198</v>
      </c>
      <c r="C5245">
        <v>1.8104967369255299E-4</v>
      </c>
      <c r="D5245">
        <v>2.1321708098372E-2</v>
      </c>
      <c r="E5245">
        <v>0.98052950986639398</v>
      </c>
      <c r="F5245">
        <v>0.99999698378629998</v>
      </c>
    </row>
    <row r="5246" spans="1:6" x14ac:dyDescent="0.3">
      <c r="A5246" t="s">
        <v>5249</v>
      </c>
      <c r="B5246">
        <v>1785.1222120089701</v>
      </c>
      <c r="C5246">
        <v>5.7297189587473E-4</v>
      </c>
      <c r="D5246">
        <v>2.2413108353589901E-2</v>
      </c>
      <c r="E5246">
        <v>0.86196498163822599</v>
      </c>
      <c r="F5246">
        <v>0.99999698378629998</v>
      </c>
    </row>
    <row r="5247" spans="1:6" x14ac:dyDescent="0.3">
      <c r="A5247" t="s">
        <v>5250</v>
      </c>
      <c r="B5247">
        <v>2476.7043879216699</v>
      </c>
      <c r="C5247">
        <v>-5.05971692381103E-3</v>
      </c>
      <c r="D5247">
        <v>2.16452602155691E-2</v>
      </c>
      <c r="E5247">
        <v>0.53063036418656095</v>
      </c>
      <c r="F5247">
        <v>0.99946125707123001</v>
      </c>
    </row>
    <row r="5248" spans="1:6" x14ac:dyDescent="0.3">
      <c r="A5248" t="s">
        <v>5251</v>
      </c>
      <c r="B5248">
        <v>2498.6946176094598</v>
      </c>
      <c r="C5248">
        <v>1.7176350085148599E-3</v>
      </c>
      <c r="D5248">
        <v>2.24624738546595E-2</v>
      </c>
      <c r="E5248">
        <v>0.62295872032705601</v>
      </c>
      <c r="F5248">
        <v>0.99999698378629998</v>
      </c>
    </row>
    <row r="5249" spans="1:6" x14ac:dyDescent="0.3">
      <c r="A5249" t="s">
        <v>5252</v>
      </c>
      <c r="B5249">
        <v>123.795026543329</v>
      </c>
      <c r="C5249">
        <v>-1.3495278108507801E-3</v>
      </c>
      <c r="D5249">
        <v>2.26725159278423E-2</v>
      </c>
      <c r="E5249">
        <v>0.28650219273338701</v>
      </c>
      <c r="F5249">
        <v>0.96556307650433204</v>
      </c>
    </row>
    <row r="5250" spans="1:6" x14ac:dyDescent="0.3">
      <c r="A5250" t="s">
        <v>5253</v>
      </c>
      <c r="B5250">
        <v>653.01761907168304</v>
      </c>
      <c r="C5250">
        <v>-3.2923043506666899E-3</v>
      </c>
      <c r="D5250">
        <v>2.2340796130598601E-2</v>
      </c>
      <c r="E5250">
        <v>0.54886845692020103</v>
      </c>
      <c r="F5250">
        <v>0.99946125707123001</v>
      </c>
    </row>
    <row r="5251" spans="1:6" x14ac:dyDescent="0.3">
      <c r="A5251" t="s">
        <v>5254</v>
      </c>
      <c r="B5251">
        <v>1785.29553942948</v>
      </c>
      <c r="C5251">
        <v>4.9301993308619903E-3</v>
      </c>
      <c r="D5251">
        <v>2.3047470126619299E-2</v>
      </c>
      <c r="E5251">
        <v>0.22893729457551601</v>
      </c>
      <c r="F5251">
        <v>0.94751225718467602</v>
      </c>
    </row>
    <row r="5252" spans="1:6" x14ac:dyDescent="0.3">
      <c r="A5252" t="s">
        <v>5255</v>
      </c>
      <c r="B5252">
        <v>35.558232314636697</v>
      </c>
      <c r="C5252">
        <v>-3.2872274611714801E-3</v>
      </c>
      <c r="D5252">
        <v>2.29134278623047E-2</v>
      </c>
      <c r="E5252">
        <v>9.8864536339666395E-2</v>
      </c>
      <c r="F5252">
        <v>0.85352634903125202</v>
      </c>
    </row>
    <row r="5253" spans="1:6" x14ac:dyDescent="0.3">
      <c r="A5253" t="s">
        <v>5256</v>
      </c>
      <c r="B5253">
        <v>4890.7653755400597</v>
      </c>
      <c r="C5253">
        <v>4.1455683877916402E-4</v>
      </c>
      <c r="D5253">
        <v>2.1846388792295501E-2</v>
      </c>
      <c r="E5253">
        <v>0.94346425483631002</v>
      </c>
      <c r="F5253">
        <v>0.99999698378629998</v>
      </c>
    </row>
    <row r="5254" spans="1:6" x14ac:dyDescent="0.3">
      <c r="A5254" t="s">
        <v>5257</v>
      </c>
      <c r="B5254">
        <v>345.01856074356698</v>
      </c>
      <c r="C5254">
        <v>1.19132509213454E-3</v>
      </c>
      <c r="D5254">
        <v>2.2571623599594699E-2</v>
      </c>
      <c r="E5254">
        <v>0.60630324987574202</v>
      </c>
      <c r="F5254">
        <v>0.99999698378629998</v>
      </c>
    </row>
    <row r="5255" spans="1:6" x14ac:dyDescent="0.3">
      <c r="A5255" t="s">
        <v>5258</v>
      </c>
      <c r="B5255">
        <v>512.66190285708899</v>
      </c>
      <c r="C5255">
        <v>-4.6040584516146496E-3</v>
      </c>
      <c r="D5255">
        <v>2.3154929624168302E-2</v>
      </c>
      <c r="E5255">
        <v>0.110268302029566</v>
      </c>
      <c r="F5255">
        <v>0.87696686920462297</v>
      </c>
    </row>
    <row r="5256" spans="1:6" x14ac:dyDescent="0.3">
      <c r="A5256" t="s">
        <v>5259</v>
      </c>
      <c r="B5256">
        <v>1580.7526994541499</v>
      </c>
      <c r="C5256">
        <v>4.9117181892981403E-3</v>
      </c>
      <c r="D5256">
        <v>2.25316429650535E-2</v>
      </c>
      <c r="E5256">
        <v>0.411726946076304</v>
      </c>
      <c r="F5256">
        <v>0.98855758103765601</v>
      </c>
    </row>
    <row r="5257" spans="1:6" x14ac:dyDescent="0.3">
      <c r="A5257" t="s">
        <v>5260</v>
      </c>
      <c r="B5257">
        <v>3.6749177364481902</v>
      </c>
      <c r="C5257">
        <v>-1.4344397314197701E-4</v>
      </c>
      <c r="D5257">
        <v>2.26421470856852E-2</v>
      </c>
      <c r="E5257">
        <v>0.86195571573660101</v>
      </c>
      <c r="F5257">
        <v>0.99999698378629998</v>
      </c>
    </row>
    <row r="5258" spans="1:6" x14ac:dyDescent="0.3">
      <c r="A5258" t="s">
        <v>5261</v>
      </c>
      <c r="B5258">
        <v>11.358163834233601</v>
      </c>
      <c r="C5258">
        <v>8.2134791512248403E-4</v>
      </c>
      <c r="D5258">
        <v>2.2661858183639399E-2</v>
      </c>
      <c r="E5258">
        <v>0.234605432241525</v>
      </c>
      <c r="F5258">
        <v>0.95082484925392696</v>
      </c>
    </row>
    <row r="5259" spans="1:6" x14ac:dyDescent="0.3">
      <c r="A5259" t="s">
        <v>5262</v>
      </c>
      <c r="B5259">
        <v>61.987687780737403</v>
      </c>
      <c r="C5259">
        <v>1.0480512963829099E-3</v>
      </c>
      <c r="D5259">
        <v>2.26626703424254E-2</v>
      </c>
      <c r="E5259">
        <v>0.29705785331587098</v>
      </c>
      <c r="F5259">
        <v>0.969363336552865</v>
      </c>
    </row>
    <row r="5260" spans="1:6" x14ac:dyDescent="0.3">
      <c r="A5260" t="s">
        <v>5263</v>
      </c>
      <c r="B5260">
        <v>357.364585538624</v>
      </c>
      <c r="C5260">
        <v>-1.39521774167538E-2</v>
      </c>
      <c r="D5260">
        <v>2.89792046023798E-2</v>
      </c>
      <c r="E5260">
        <v>5.0439359332520696E-3</v>
      </c>
      <c r="F5260">
        <v>0.37366224643299201</v>
      </c>
    </row>
    <row r="5261" spans="1:6" x14ac:dyDescent="0.3">
      <c r="A5261" t="s">
        <v>5264</v>
      </c>
      <c r="B5261">
        <v>9.2140352478985896</v>
      </c>
      <c r="C5261">
        <v>2.8782230359536897E-4</v>
      </c>
      <c r="D5261">
        <v>2.2636199679166101E-2</v>
      </c>
      <c r="E5261">
        <v>0.74274701328124004</v>
      </c>
      <c r="F5261">
        <v>0.99999698378629998</v>
      </c>
    </row>
    <row r="5262" spans="1:6" x14ac:dyDescent="0.3">
      <c r="A5262" t="s">
        <v>5265</v>
      </c>
      <c r="B5262">
        <v>6.6678802747633297</v>
      </c>
      <c r="C5262">
        <v>1.8464401744207001E-4</v>
      </c>
      <c r="D5262">
        <v>2.2633572364021901E-2</v>
      </c>
      <c r="E5262">
        <v>0.82856502685558897</v>
      </c>
      <c r="F5262">
        <v>0.99999698378629998</v>
      </c>
    </row>
    <row r="5263" spans="1:6" x14ac:dyDescent="0.3">
      <c r="A5263" t="s">
        <v>5266</v>
      </c>
      <c r="B5263">
        <v>12.285659202611599</v>
      </c>
      <c r="C5263">
        <v>-1.4308549641233999E-4</v>
      </c>
      <c r="D5263">
        <v>2.2626487592684701E-2</v>
      </c>
      <c r="E5263">
        <v>0.88678503474409498</v>
      </c>
      <c r="F5263">
        <v>0.99999698378629998</v>
      </c>
    </row>
    <row r="5264" spans="1:6" x14ac:dyDescent="0.3">
      <c r="A5264" t="s">
        <v>5267</v>
      </c>
      <c r="B5264">
        <v>22.675624849388502</v>
      </c>
      <c r="C5264">
        <v>1.6705645564070899E-3</v>
      </c>
      <c r="D5264">
        <v>2.26780313756553E-2</v>
      </c>
      <c r="E5264">
        <v>0.31989433198543399</v>
      </c>
      <c r="F5264">
        <v>0.97564974341161403</v>
      </c>
    </row>
    <row r="5265" spans="1:6" x14ac:dyDescent="0.3">
      <c r="A5265" t="s">
        <v>5268</v>
      </c>
      <c r="B5265">
        <v>100.777148883767</v>
      </c>
      <c r="C5265">
        <v>-2.0358295543287301E-4</v>
      </c>
      <c r="D5265">
        <v>2.2492529012197501E-2</v>
      </c>
      <c r="E5265">
        <v>0.89527044229213903</v>
      </c>
      <c r="F5265">
        <v>0.99999698378629998</v>
      </c>
    </row>
    <row r="5266" spans="1:6" x14ac:dyDescent="0.3">
      <c r="A5266" t="s">
        <v>5269</v>
      </c>
      <c r="B5266">
        <v>194.887065853346</v>
      </c>
      <c r="C5266">
        <v>-3.9449897581150199E-3</v>
      </c>
      <c r="D5266">
        <v>2.30860442445023E-2</v>
      </c>
      <c r="E5266">
        <v>3.1116654878775001E-2</v>
      </c>
      <c r="F5266">
        <v>0.68598254341984399</v>
      </c>
    </row>
    <row r="5267" spans="1:6" x14ac:dyDescent="0.3">
      <c r="A5267" t="s">
        <v>5270</v>
      </c>
      <c r="B5267">
        <v>311.261413747728</v>
      </c>
      <c r="C5267">
        <v>-4.94150820510249E-4</v>
      </c>
      <c r="D5267">
        <v>2.2601447351699101E-2</v>
      </c>
      <c r="E5267">
        <v>0.73817998925023398</v>
      </c>
      <c r="F5267">
        <v>0.99999698378629998</v>
      </c>
    </row>
    <row r="5268" spans="1:6" x14ac:dyDescent="0.3">
      <c r="A5268" t="s">
        <v>5271</v>
      </c>
      <c r="B5268">
        <v>276.13265341973499</v>
      </c>
      <c r="C5268">
        <v>-6.3802003976591902E-3</v>
      </c>
      <c r="D5268">
        <v>2.3394700329105601E-2</v>
      </c>
      <c r="E5268">
        <v>0.19469235130932599</v>
      </c>
      <c r="F5268">
        <v>0.92953762974115095</v>
      </c>
    </row>
    <row r="5269" spans="1:6" x14ac:dyDescent="0.3">
      <c r="A5269" t="s">
        <v>5272</v>
      </c>
      <c r="B5269">
        <v>153.34244711573999</v>
      </c>
      <c r="C5269">
        <v>-5.7245651316352201E-3</v>
      </c>
      <c r="D5269">
        <v>2.3294377929955999E-2</v>
      </c>
      <c r="E5269">
        <v>0.17930551276638099</v>
      </c>
      <c r="F5269">
        <v>0.92673614117652403</v>
      </c>
    </row>
    <row r="5270" spans="1:6" x14ac:dyDescent="0.3">
      <c r="A5270" t="s">
        <v>5273</v>
      </c>
      <c r="B5270">
        <v>36.944049724166497</v>
      </c>
      <c r="C5270">
        <v>2.2035266512838499E-5</v>
      </c>
      <c r="D5270">
        <v>2.2592010000494898E-2</v>
      </c>
      <c r="E5270">
        <v>0.98208865285521896</v>
      </c>
      <c r="F5270">
        <v>0.99999698378629998</v>
      </c>
    </row>
    <row r="5271" spans="1:6" x14ac:dyDescent="0.3">
      <c r="A5271" t="s">
        <v>5274</v>
      </c>
      <c r="B5271">
        <v>4.4606143757687002</v>
      </c>
      <c r="C5271">
        <v>2.2951662053127901E-4</v>
      </c>
      <c r="D5271">
        <v>2.2632048409668301E-2</v>
      </c>
      <c r="E5271">
        <v>0.80794538068686605</v>
      </c>
      <c r="F5271">
        <v>0.99999698378629998</v>
      </c>
    </row>
    <row r="5272" spans="1:6" x14ac:dyDescent="0.3">
      <c r="A5272" t="s">
        <v>5275</v>
      </c>
      <c r="B5272">
        <v>2698.3063182063001</v>
      </c>
      <c r="C5272">
        <v>-2.9958978151758799E-3</v>
      </c>
      <c r="D5272">
        <v>2.2635626262045599E-2</v>
      </c>
      <c r="E5272">
        <v>0.40669497156770501</v>
      </c>
      <c r="F5272">
        <v>0.98855758103765601</v>
      </c>
    </row>
    <row r="5273" spans="1:6" x14ac:dyDescent="0.3">
      <c r="A5273" t="s">
        <v>5276</v>
      </c>
      <c r="B5273">
        <v>2441.6768020821301</v>
      </c>
      <c r="C5273">
        <v>-1.67208401660256E-2</v>
      </c>
      <c r="D5273">
        <v>3.0289823128764298E-2</v>
      </c>
      <c r="E5273">
        <v>4.4802939096955402E-2</v>
      </c>
      <c r="F5273">
        <v>0.75030155237593099</v>
      </c>
    </row>
    <row r="5274" spans="1:6" x14ac:dyDescent="0.3">
      <c r="A5274" t="s">
        <v>5277</v>
      </c>
      <c r="B5274">
        <v>3225.5471857351199</v>
      </c>
      <c r="C5274">
        <v>-8.8376407385312092E-3</v>
      </c>
      <c r="D5274">
        <v>2.4543068411080299E-2</v>
      </c>
      <c r="E5274">
        <v>0.129048258481883</v>
      </c>
      <c r="F5274">
        <v>0.89770739973018299</v>
      </c>
    </row>
    <row r="5275" spans="1:6" x14ac:dyDescent="0.3">
      <c r="A5275" t="s">
        <v>5278</v>
      </c>
      <c r="B5275">
        <v>6967.2525210473004</v>
      </c>
      <c r="C5275">
        <v>1.8606601686481601E-2</v>
      </c>
      <c r="D5275">
        <v>3.0955715609545E-2</v>
      </c>
      <c r="E5275">
        <v>7.9038365356390805E-2</v>
      </c>
      <c r="F5275">
        <v>0.82900771712505705</v>
      </c>
    </row>
    <row r="5276" spans="1:6" x14ac:dyDescent="0.3">
      <c r="A5276" t="s">
        <v>5279</v>
      </c>
      <c r="B5276">
        <v>386.28586627661201</v>
      </c>
      <c r="C5276">
        <v>-1.5576153828781099E-3</v>
      </c>
      <c r="D5276">
        <v>2.2263625790843102E-2</v>
      </c>
      <c r="E5276">
        <v>0.72523499763737798</v>
      </c>
      <c r="F5276">
        <v>0.99999698378629998</v>
      </c>
    </row>
    <row r="5277" spans="1:6" x14ac:dyDescent="0.3">
      <c r="A5277" t="s">
        <v>5280</v>
      </c>
      <c r="B5277">
        <v>385.81779771941802</v>
      </c>
      <c r="C5277">
        <v>4.6737263058267203E-3</v>
      </c>
      <c r="D5277">
        <v>2.2446881454428799E-2</v>
      </c>
      <c r="E5277">
        <v>0.43788370266486698</v>
      </c>
      <c r="F5277">
        <v>0.99071682063668798</v>
      </c>
    </row>
    <row r="5278" spans="1:6" x14ac:dyDescent="0.3">
      <c r="A5278" t="s">
        <v>5281</v>
      </c>
      <c r="B5278">
        <v>1198.1849817029599</v>
      </c>
      <c r="C5278">
        <v>5.3076571931926697E-3</v>
      </c>
      <c r="D5278">
        <v>2.3179140756660301E-2</v>
      </c>
      <c r="E5278">
        <v>0.19336044365423399</v>
      </c>
      <c r="F5278">
        <v>0.92953762974115095</v>
      </c>
    </row>
    <row r="5279" spans="1:6" x14ac:dyDescent="0.3">
      <c r="A5279" t="s">
        <v>5282</v>
      </c>
      <c r="B5279">
        <v>61.972908425120501</v>
      </c>
      <c r="C5279">
        <v>2.4343758864012899E-3</v>
      </c>
      <c r="D5279">
        <v>2.2777605729548699E-2</v>
      </c>
      <c r="E5279">
        <v>0.151294917275064</v>
      </c>
      <c r="F5279">
        <v>0.91227932928942301</v>
      </c>
    </row>
    <row r="5280" spans="1:6" x14ac:dyDescent="0.3">
      <c r="A5280" t="s">
        <v>5283</v>
      </c>
      <c r="B5280">
        <v>11.1653743777484</v>
      </c>
      <c r="C5280">
        <v>-1.6397248803717699E-4</v>
      </c>
      <c r="D5280">
        <v>2.2611731033853399E-2</v>
      </c>
      <c r="E5280">
        <v>0.90034434424241505</v>
      </c>
      <c r="F5280">
        <v>0.99999698378629998</v>
      </c>
    </row>
    <row r="5281" spans="1:6" x14ac:dyDescent="0.3">
      <c r="A5281" t="s">
        <v>5284</v>
      </c>
      <c r="B5281">
        <v>7.4054874702748501</v>
      </c>
      <c r="C5281">
        <v>6.0115121494550298E-4</v>
      </c>
      <c r="D5281">
        <v>2.26566170145442E-2</v>
      </c>
      <c r="E5281">
        <v>0.33313853288446499</v>
      </c>
      <c r="F5281">
        <v>0.97992103001012298</v>
      </c>
    </row>
    <row r="5282" spans="1:6" x14ac:dyDescent="0.3">
      <c r="A5282" t="s">
        <v>5285</v>
      </c>
      <c r="B5282">
        <v>99.920629969576893</v>
      </c>
      <c r="C5282">
        <v>2.62388329498519E-3</v>
      </c>
      <c r="D5282">
        <v>2.27276498281241E-2</v>
      </c>
      <c r="E5282">
        <v>0.30286843534621299</v>
      </c>
      <c r="F5282">
        <v>0.969363336552865</v>
      </c>
    </row>
    <row r="5283" spans="1:6" x14ac:dyDescent="0.3">
      <c r="A5283" t="s">
        <v>5286</v>
      </c>
      <c r="B5283">
        <v>58.192552870714898</v>
      </c>
      <c r="C5283">
        <v>3.6685438922697699E-4</v>
      </c>
      <c r="D5283">
        <v>2.2551132883867599E-2</v>
      </c>
      <c r="E5283">
        <v>0.86356055909785401</v>
      </c>
      <c r="F5283">
        <v>0.99999698378629998</v>
      </c>
    </row>
    <row r="5284" spans="1:6" x14ac:dyDescent="0.3">
      <c r="A5284" t="s">
        <v>5287</v>
      </c>
      <c r="B5284">
        <v>83.602516636757599</v>
      </c>
      <c r="C5284">
        <v>3.9655081009987598E-4</v>
      </c>
      <c r="D5284">
        <v>2.2561617444307801E-2</v>
      </c>
      <c r="E5284">
        <v>0.89284763999206596</v>
      </c>
      <c r="F5284">
        <v>0.99999698378629998</v>
      </c>
    </row>
    <row r="5285" spans="1:6" x14ac:dyDescent="0.3">
      <c r="A5285" t="s">
        <v>5288</v>
      </c>
      <c r="B5285">
        <v>143.98446577047801</v>
      </c>
      <c r="C5285">
        <v>-1.8714245215598299E-4</v>
      </c>
      <c r="D5285">
        <v>2.2296564502472901E-2</v>
      </c>
      <c r="E5285">
        <v>0.90637058038033802</v>
      </c>
      <c r="F5285">
        <v>0.99999698378629998</v>
      </c>
    </row>
    <row r="5286" spans="1:6" x14ac:dyDescent="0.3">
      <c r="A5286" t="s">
        <v>5289</v>
      </c>
      <c r="B5286">
        <v>1943.4191815162301</v>
      </c>
      <c r="C5286">
        <v>3.98459133974276E-3</v>
      </c>
      <c r="D5286">
        <v>2.1873963981010599E-2</v>
      </c>
      <c r="E5286">
        <v>0.54891572730657601</v>
      </c>
      <c r="F5286">
        <v>0.99946125707123001</v>
      </c>
    </row>
    <row r="5287" spans="1:6" x14ac:dyDescent="0.3">
      <c r="A5287" t="s">
        <v>5290</v>
      </c>
      <c r="B5287">
        <v>2774.68382446957</v>
      </c>
      <c r="C5287">
        <v>-2.9201855081338901E-3</v>
      </c>
      <c r="D5287">
        <v>2.18724998003486E-2</v>
      </c>
      <c r="E5287">
        <v>0.65021930890277901</v>
      </c>
      <c r="F5287">
        <v>0.99999698378629998</v>
      </c>
    </row>
    <row r="5288" spans="1:6" x14ac:dyDescent="0.3">
      <c r="A5288" t="s">
        <v>5291</v>
      </c>
      <c r="B5288">
        <v>427.18888210536801</v>
      </c>
      <c r="C5288">
        <v>-1.6297157946038199E-3</v>
      </c>
      <c r="D5288">
        <v>2.2635101287566801E-2</v>
      </c>
      <c r="E5288">
        <v>0.433020613107443</v>
      </c>
      <c r="F5288">
        <v>0.99049690365645005</v>
      </c>
    </row>
    <row r="5289" spans="1:6" x14ac:dyDescent="0.3">
      <c r="A5289" t="s">
        <v>5292</v>
      </c>
      <c r="B5289">
        <v>9.1759981744224799</v>
      </c>
      <c r="C5289">
        <v>7.6111563923588697E-5</v>
      </c>
      <c r="D5289">
        <v>2.2649822443442099E-2</v>
      </c>
      <c r="E5289">
        <v>0.81608833645227297</v>
      </c>
      <c r="F5289">
        <v>0.99999698378629998</v>
      </c>
    </row>
    <row r="5290" spans="1:6" x14ac:dyDescent="0.3">
      <c r="A5290" t="s">
        <v>5293</v>
      </c>
      <c r="B5290">
        <v>4.3003845374653702</v>
      </c>
      <c r="C5290">
        <v>1.6696014632490099E-4</v>
      </c>
      <c r="D5290">
        <v>2.2637532378602901E-2</v>
      </c>
      <c r="E5290">
        <v>0.82644420716690103</v>
      </c>
      <c r="F5290">
        <v>0.99999698378629998</v>
      </c>
    </row>
    <row r="5291" spans="1:6" x14ac:dyDescent="0.3">
      <c r="A5291" t="s">
        <v>5294</v>
      </c>
      <c r="B5291">
        <v>3533.6107474647101</v>
      </c>
      <c r="C5291">
        <v>-9.4859625334651402E-4</v>
      </c>
      <c r="D5291">
        <v>2.24693498742836E-2</v>
      </c>
      <c r="E5291">
        <v>0.74992900504610405</v>
      </c>
      <c r="F5291">
        <v>0.99999698378629998</v>
      </c>
    </row>
    <row r="5292" spans="1:6" x14ac:dyDescent="0.3">
      <c r="A5292" t="s">
        <v>5295</v>
      </c>
      <c r="B5292">
        <v>477.38957476890801</v>
      </c>
      <c r="C5292">
        <v>3.1014005039968601E-3</v>
      </c>
      <c r="D5292">
        <v>2.2746316911407102E-2</v>
      </c>
      <c r="E5292">
        <v>0.39256867154499703</v>
      </c>
      <c r="F5292">
        <v>0.98850598020720604</v>
      </c>
    </row>
    <row r="5293" spans="1:6" x14ac:dyDescent="0.3">
      <c r="A5293" t="s">
        <v>5296</v>
      </c>
      <c r="B5293">
        <v>1674.96099439866</v>
      </c>
      <c r="C5293">
        <v>9.0988103202626503E-3</v>
      </c>
      <c r="D5293">
        <v>2.51045832353133E-2</v>
      </c>
      <c r="E5293">
        <v>1.74827062237412E-2</v>
      </c>
      <c r="F5293">
        <v>0.57530816882849101</v>
      </c>
    </row>
    <row r="5294" spans="1:6" x14ac:dyDescent="0.3">
      <c r="A5294" t="s">
        <v>5297</v>
      </c>
      <c r="B5294">
        <v>1800.9385437424301</v>
      </c>
      <c r="C5294">
        <v>-1.1026605265607701E-2</v>
      </c>
      <c r="D5294">
        <v>2.5760031476552401E-2</v>
      </c>
      <c r="E5294">
        <v>6.8514027482702702E-2</v>
      </c>
      <c r="F5294">
        <v>0.81208306597542801</v>
      </c>
    </row>
    <row r="5295" spans="1:6" x14ac:dyDescent="0.3">
      <c r="A5295" t="s">
        <v>5298</v>
      </c>
      <c r="B5295">
        <v>5.4492564506080301</v>
      </c>
      <c r="C5295">
        <v>1.2533410303858801E-3</v>
      </c>
      <c r="D5295">
        <v>2.2679293670412801E-2</v>
      </c>
      <c r="E5295">
        <v>0.21407698726847399</v>
      </c>
      <c r="F5295">
        <v>0.94277028933453799</v>
      </c>
    </row>
    <row r="5296" spans="1:6" x14ac:dyDescent="0.3">
      <c r="A5296" t="s">
        <v>5299</v>
      </c>
      <c r="B5296">
        <v>910.66615534142102</v>
      </c>
      <c r="C5296">
        <v>7.3197842236925396E-5</v>
      </c>
      <c r="D5296">
        <v>2.2008216559824E-2</v>
      </c>
      <c r="E5296">
        <v>0.98940639579151701</v>
      </c>
      <c r="F5296">
        <v>0.99999698378629998</v>
      </c>
    </row>
    <row r="5297" spans="1:6" x14ac:dyDescent="0.3">
      <c r="A5297" t="s">
        <v>5300</v>
      </c>
      <c r="B5297">
        <v>801.84265478374198</v>
      </c>
      <c r="C5297">
        <v>-4.4536320181991097E-3</v>
      </c>
      <c r="D5297">
        <v>2.2547598262860399E-2</v>
      </c>
      <c r="E5297">
        <v>0.41756080205263701</v>
      </c>
      <c r="F5297">
        <v>0.98855758103765601</v>
      </c>
    </row>
    <row r="5298" spans="1:6" x14ac:dyDescent="0.3">
      <c r="A5298" t="s">
        <v>5301</v>
      </c>
      <c r="B5298">
        <v>811.37843182448501</v>
      </c>
      <c r="C5298">
        <v>-9.0568524111604206E-3</v>
      </c>
      <c r="D5298">
        <v>2.4373319461224001E-2</v>
      </c>
      <c r="E5298">
        <v>0.140381984928269</v>
      </c>
      <c r="F5298">
        <v>0.90456187345991002</v>
      </c>
    </row>
    <row r="5299" spans="1:6" x14ac:dyDescent="0.3">
      <c r="A5299" t="s">
        <v>5302</v>
      </c>
      <c r="B5299">
        <v>858.42338613407799</v>
      </c>
      <c r="C5299">
        <v>6.9072264431281304E-3</v>
      </c>
      <c r="D5299">
        <v>2.3421147832361301E-2</v>
      </c>
      <c r="E5299">
        <v>0.21811586813252401</v>
      </c>
      <c r="F5299">
        <v>0.94329807446200098</v>
      </c>
    </row>
    <row r="5300" spans="1:6" x14ac:dyDescent="0.3">
      <c r="A5300" t="s">
        <v>5303</v>
      </c>
      <c r="B5300">
        <v>1205.6481908772</v>
      </c>
      <c r="C5300">
        <v>-1.51416658124584E-3</v>
      </c>
      <c r="D5300">
        <v>2.2254780305838402E-2</v>
      </c>
      <c r="E5300">
        <v>0.68555695595058097</v>
      </c>
      <c r="F5300">
        <v>0.99999698378629998</v>
      </c>
    </row>
    <row r="5301" spans="1:6" x14ac:dyDescent="0.3">
      <c r="A5301" t="s">
        <v>5304</v>
      </c>
      <c r="B5301">
        <v>1134.67000991591</v>
      </c>
      <c r="C5301">
        <v>3.3651630014108901E-3</v>
      </c>
      <c r="D5301">
        <v>2.2134757143073801E-2</v>
      </c>
      <c r="E5301">
        <v>0.57378628607369198</v>
      </c>
      <c r="F5301">
        <v>0.99999698378629998</v>
      </c>
    </row>
    <row r="5302" spans="1:6" x14ac:dyDescent="0.3">
      <c r="A5302" t="s">
        <v>5305</v>
      </c>
      <c r="B5302">
        <v>1400.18113663342</v>
      </c>
      <c r="C5302">
        <v>-6.9114907394156001E-3</v>
      </c>
      <c r="D5302">
        <v>2.26472963645937E-2</v>
      </c>
      <c r="E5302">
        <v>0.322139840103363</v>
      </c>
      <c r="F5302">
        <v>0.97616541348265695</v>
      </c>
    </row>
    <row r="5303" spans="1:6" x14ac:dyDescent="0.3">
      <c r="A5303" t="s">
        <v>5306</v>
      </c>
      <c r="B5303">
        <v>24.194364471702499</v>
      </c>
      <c r="C5303">
        <v>-8.4685137855999696E-4</v>
      </c>
      <c r="D5303">
        <v>2.2656564251752699E-2</v>
      </c>
      <c r="E5303">
        <v>0.29032554104735597</v>
      </c>
      <c r="F5303">
        <v>0.96834188704986102</v>
      </c>
    </row>
    <row r="5304" spans="1:6" x14ac:dyDescent="0.3">
      <c r="A5304" t="s">
        <v>5307</v>
      </c>
      <c r="B5304">
        <v>5779.1122033869196</v>
      </c>
      <c r="C5304">
        <v>-9.9234322304889797E-3</v>
      </c>
      <c r="D5304">
        <v>2.4746913699893399E-2</v>
      </c>
      <c r="E5304">
        <v>0.33091716978986102</v>
      </c>
      <c r="F5304">
        <v>0.97992103001012298</v>
      </c>
    </row>
    <row r="5305" spans="1:6" x14ac:dyDescent="0.3">
      <c r="A5305" t="s">
        <v>5308</v>
      </c>
      <c r="B5305">
        <v>136.070725932247</v>
      </c>
      <c r="C5305">
        <v>-6.2304768240164198E-4</v>
      </c>
      <c r="D5305">
        <v>2.2584948557926199E-2</v>
      </c>
      <c r="E5305">
        <v>0.73171794479734198</v>
      </c>
      <c r="F5305">
        <v>0.99999698378629998</v>
      </c>
    </row>
    <row r="5306" spans="1:6" x14ac:dyDescent="0.3">
      <c r="A5306" t="s">
        <v>5309</v>
      </c>
      <c r="B5306">
        <v>68.9831722641878</v>
      </c>
      <c r="C5306">
        <v>7.74808915407218E-4</v>
      </c>
      <c r="D5306">
        <v>2.2588564588865202E-2</v>
      </c>
      <c r="E5306">
        <v>0.67806028381221295</v>
      </c>
      <c r="F5306">
        <v>0.99999698378629998</v>
      </c>
    </row>
    <row r="5307" spans="1:6" x14ac:dyDescent="0.3">
      <c r="A5307" t="s">
        <v>5310</v>
      </c>
      <c r="B5307">
        <v>4543.1633370136797</v>
      </c>
      <c r="C5307">
        <v>-4.3807500376601399E-3</v>
      </c>
      <c r="D5307">
        <v>2.1370872039074201E-2</v>
      </c>
      <c r="E5307">
        <v>0.59326865637261095</v>
      </c>
      <c r="F5307">
        <v>0.99999698378629998</v>
      </c>
    </row>
    <row r="5308" spans="1:6" x14ac:dyDescent="0.3">
      <c r="A5308" t="s">
        <v>5311</v>
      </c>
      <c r="B5308">
        <v>271.89425555191201</v>
      </c>
      <c r="C5308">
        <v>-8.8594813343496903E-4</v>
      </c>
      <c r="D5308">
        <v>2.2615212803915999E-2</v>
      </c>
      <c r="E5308">
        <v>0.57549929160939395</v>
      </c>
      <c r="F5308">
        <v>0.99999698378629998</v>
      </c>
    </row>
    <row r="5309" spans="1:6" x14ac:dyDescent="0.3">
      <c r="A5309" t="s">
        <v>5312</v>
      </c>
      <c r="B5309">
        <v>12.6032988430053</v>
      </c>
      <c r="C5309">
        <v>1.2928612551640301E-4</v>
      </c>
      <c r="D5309">
        <v>2.26353831842026E-2</v>
      </c>
      <c r="E5309">
        <v>0.86969969352870102</v>
      </c>
      <c r="F5309">
        <v>0.99999698378629998</v>
      </c>
    </row>
    <row r="5310" spans="1:6" x14ac:dyDescent="0.3">
      <c r="A5310" t="s">
        <v>5313</v>
      </c>
      <c r="B5310">
        <v>35.337938214690602</v>
      </c>
      <c r="C5310">
        <v>1.7635794535273599E-3</v>
      </c>
      <c r="D5310">
        <v>2.2721641551344599E-2</v>
      </c>
      <c r="E5310">
        <v>0.13048383067035599</v>
      </c>
      <c r="F5310">
        <v>0.89806066256269501</v>
      </c>
    </row>
    <row r="5311" spans="1:6" x14ac:dyDescent="0.3">
      <c r="A5311" t="s">
        <v>5314</v>
      </c>
      <c r="B5311">
        <v>7.3907435201789298</v>
      </c>
      <c r="C5311">
        <v>-4.8076458181201901E-5</v>
      </c>
      <c r="D5311">
        <v>2.2640917521153301E-2</v>
      </c>
      <c r="E5311">
        <v>0.93023990433053805</v>
      </c>
      <c r="F5311">
        <v>0.99999698378629998</v>
      </c>
    </row>
    <row r="5312" spans="1:6" x14ac:dyDescent="0.3">
      <c r="A5312" t="s">
        <v>5315</v>
      </c>
      <c r="B5312">
        <v>10.6201150577074</v>
      </c>
      <c r="C5312">
        <v>-4.2209420721539298E-4</v>
      </c>
      <c r="D5312">
        <v>2.2616818728344298E-2</v>
      </c>
      <c r="E5312">
        <v>0.74940726912585698</v>
      </c>
      <c r="F5312">
        <v>0.99999698378629998</v>
      </c>
    </row>
    <row r="5313" spans="1:6" x14ac:dyDescent="0.3">
      <c r="A5313" t="s">
        <v>5316</v>
      </c>
      <c r="B5313">
        <v>47.651762841066798</v>
      </c>
      <c r="C5313">
        <v>5.5093138332241802E-4</v>
      </c>
      <c r="D5313">
        <v>2.2595996593652801E-2</v>
      </c>
      <c r="E5313">
        <v>0.74011323892162495</v>
      </c>
      <c r="F5313">
        <v>0.99999698378629998</v>
      </c>
    </row>
    <row r="5314" spans="1:6" x14ac:dyDescent="0.3">
      <c r="A5314" t="s">
        <v>5317</v>
      </c>
      <c r="B5314">
        <v>9.4969214042679404</v>
      </c>
      <c r="C5314">
        <v>-4.6373697683169699E-4</v>
      </c>
      <c r="D5314">
        <v>2.2610047300122501E-2</v>
      </c>
      <c r="E5314">
        <v>0.74677336688598595</v>
      </c>
      <c r="F5314">
        <v>0.99999698378629998</v>
      </c>
    </row>
    <row r="5315" spans="1:6" x14ac:dyDescent="0.3">
      <c r="A5315" t="s">
        <v>5318</v>
      </c>
      <c r="B5315">
        <v>915.13556748802705</v>
      </c>
      <c r="C5315">
        <v>1.66822106822792E-3</v>
      </c>
      <c r="D5315">
        <v>2.24997079233385E-2</v>
      </c>
      <c r="E5315">
        <v>0.60514448920991204</v>
      </c>
      <c r="F5315">
        <v>0.99999698378629998</v>
      </c>
    </row>
    <row r="5316" spans="1:6" x14ac:dyDescent="0.3">
      <c r="A5316" t="s">
        <v>5319</v>
      </c>
      <c r="B5316">
        <v>319.70508887710298</v>
      </c>
      <c r="C5316">
        <v>-1.65038699328588E-3</v>
      </c>
      <c r="D5316">
        <v>2.26630151946354E-2</v>
      </c>
      <c r="E5316">
        <v>0.36206862424675001</v>
      </c>
      <c r="F5316">
        <v>0.98211237078702096</v>
      </c>
    </row>
    <row r="5317" spans="1:6" x14ac:dyDescent="0.3">
      <c r="A5317" t="s">
        <v>5320</v>
      </c>
      <c r="B5317">
        <v>936.97798677387698</v>
      </c>
      <c r="C5317">
        <v>-7.3676572134349196E-3</v>
      </c>
      <c r="D5317">
        <v>2.3735144987914E-2</v>
      </c>
      <c r="E5317">
        <v>0.16424278600685999</v>
      </c>
      <c r="F5317">
        <v>0.91713685251513699</v>
      </c>
    </row>
    <row r="5318" spans="1:6" x14ac:dyDescent="0.3">
      <c r="A5318" t="s">
        <v>5321</v>
      </c>
      <c r="B5318">
        <v>5.2320443571457096</v>
      </c>
      <c r="C5318">
        <v>3.5791024370176799E-4</v>
      </c>
      <c r="D5318">
        <v>2.2628404991292501E-2</v>
      </c>
      <c r="E5318">
        <v>0.74165091890591195</v>
      </c>
      <c r="F5318">
        <v>0.99999698378629998</v>
      </c>
    </row>
    <row r="5319" spans="1:6" x14ac:dyDescent="0.3">
      <c r="A5319" t="s">
        <v>5322</v>
      </c>
      <c r="B5319">
        <v>70.183940328918695</v>
      </c>
      <c r="C5319">
        <v>8.8042599121356002E-4</v>
      </c>
      <c r="D5319">
        <v>2.2352979424274801E-2</v>
      </c>
      <c r="E5319">
        <v>0.80905534880209995</v>
      </c>
      <c r="F5319">
        <v>0.99999698378629998</v>
      </c>
    </row>
    <row r="5320" spans="1:6" x14ac:dyDescent="0.3">
      <c r="A5320" t="s">
        <v>5323</v>
      </c>
      <c r="B5320">
        <v>3.6418753557215902</v>
      </c>
      <c r="C5320">
        <v>1.2851202037085501E-3</v>
      </c>
      <c r="D5320">
        <v>2.2693047128010201E-2</v>
      </c>
      <c r="E5320">
        <v>7.3363999755950399E-2</v>
      </c>
      <c r="F5320">
        <v>0.82187917038399905</v>
      </c>
    </row>
    <row r="5321" spans="1:6" x14ac:dyDescent="0.3">
      <c r="A5321" t="s">
        <v>5324</v>
      </c>
      <c r="B5321">
        <v>1937.83869519885</v>
      </c>
      <c r="C5321">
        <v>-4.03819642299506E-3</v>
      </c>
      <c r="D5321">
        <v>2.1891635535029898E-2</v>
      </c>
      <c r="E5321">
        <v>0.55504040445445502</v>
      </c>
      <c r="F5321">
        <v>0.99946125707123001</v>
      </c>
    </row>
    <row r="5322" spans="1:6" x14ac:dyDescent="0.3">
      <c r="A5322" t="s">
        <v>5325</v>
      </c>
      <c r="B5322">
        <v>11.093255519161</v>
      </c>
      <c r="C5322">
        <v>2.8110190910552601E-4</v>
      </c>
      <c r="D5322">
        <v>2.2623578863701001E-2</v>
      </c>
      <c r="E5322">
        <v>0.80443551189877305</v>
      </c>
      <c r="F5322">
        <v>0.99999698378629998</v>
      </c>
    </row>
    <row r="5323" spans="1:6" x14ac:dyDescent="0.3">
      <c r="A5323" t="s">
        <v>5326</v>
      </c>
      <c r="B5323">
        <v>46.124501469891896</v>
      </c>
      <c r="C5323">
        <v>-1.57700016491992E-4</v>
      </c>
      <c r="D5323">
        <v>2.2632411798932099E-2</v>
      </c>
      <c r="E5323">
        <v>0.86368085540025197</v>
      </c>
      <c r="F5323">
        <v>0.99999698378629998</v>
      </c>
    </row>
    <row r="5324" spans="1:6" x14ac:dyDescent="0.3">
      <c r="A5324" t="s">
        <v>5327</v>
      </c>
      <c r="B5324">
        <v>493.21938050815402</v>
      </c>
      <c r="C5324">
        <v>-3.2192432218738701E-3</v>
      </c>
      <c r="D5324">
        <v>2.27262988047457E-2</v>
      </c>
      <c r="E5324">
        <v>0.33746640807022599</v>
      </c>
      <c r="F5324">
        <v>0.98063798510472899</v>
      </c>
    </row>
    <row r="5325" spans="1:6" x14ac:dyDescent="0.3">
      <c r="A5325" t="s">
        <v>5328</v>
      </c>
      <c r="B5325">
        <v>2671.3877072657401</v>
      </c>
      <c r="C5325">
        <v>2.9550313099887099E-3</v>
      </c>
      <c r="D5325">
        <v>2.25012566071222E-2</v>
      </c>
      <c r="E5325">
        <v>0.55267037266389296</v>
      </c>
      <c r="F5325">
        <v>0.99946125707123001</v>
      </c>
    </row>
    <row r="5326" spans="1:6" x14ac:dyDescent="0.3">
      <c r="A5326" t="s">
        <v>5329</v>
      </c>
      <c r="B5326">
        <v>2474.4893075600498</v>
      </c>
      <c r="C5326">
        <v>-4.3784725198396397E-3</v>
      </c>
      <c r="D5326">
        <v>2.1563037265688499E-2</v>
      </c>
      <c r="E5326">
        <v>0.57764876114293096</v>
      </c>
      <c r="F5326">
        <v>0.99999698378629998</v>
      </c>
    </row>
    <row r="5327" spans="1:6" x14ac:dyDescent="0.3">
      <c r="A5327" t="s">
        <v>5330</v>
      </c>
      <c r="B5327">
        <v>5842.2423849305596</v>
      </c>
      <c r="C5327">
        <v>-2.8387891087650599E-3</v>
      </c>
      <c r="D5327">
        <v>2.0132849256460798E-2</v>
      </c>
      <c r="E5327">
        <v>0.76126718551434702</v>
      </c>
      <c r="F5327">
        <v>0.99999698378629998</v>
      </c>
    </row>
    <row r="5328" spans="1:6" x14ac:dyDescent="0.3">
      <c r="A5328" t="s">
        <v>5331</v>
      </c>
      <c r="B5328">
        <v>3991.7130902552699</v>
      </c>
      <c r="C5328">
        <v>4.2325734218647199E-4</v>
      </c>
      <c r="D5328">
        <v>2.21221514094956E-2</v>
      </c>
      <c r="E5328">
        <v>0.92965013748518099</v>
      </c>
      <c r="F5328">
        <v>0.99999698378629998</v>
      </c>
    </row>
    <row r="5329" spans="1:6" x14ac:dyDescent="0.3">
      <c r="A5329" t="s">
        <v>5332</v>
      </c>
      <c r="B5329">
        <v>769.87185139615099</v>
      </c>
      <c r="C5329">
        <v>1.9413311401398499E-3</v>
      </c>
      <c r="D5329">
        <v>2.2346213854897701E-2</v>
      </c>
      <c r="E5329">
        <v>0.61932232865450598</v>
      </c>
      <c r="F5329">
        <v>0.99999698378629998</v>
      </c>
    </row>
    <row r="5330" spans="1:6" x14ac:dyDescent="0.3">
      <c r="A5330" t="s">
        <v>5333</v>
      </c>
      <c r="B5330">
        <v>1497.46287499135</v>
      </c>
      <c r="C5330">
        <v>-3.4313587585914798E-3</v>
      </c>
      <c r="D5330">
        <v>2.2414818053838301E-2</v>
      </c>
      <c r="E5330">
        <v>0.49629323022361299</v>
      </c>
      <c r="F5330">
        <v>0.99727082402916001</v>
      </c>
    </row>
    <row r="5331" spans="1:6" x14ac:dyDescent="0.3">
      <c r="A5331" t="s">
        <v>5334</v>
      </c>
      <c r="B5331">
        <v>1980.8412551507499</v>
      </c>
      <c r="C5331">
        <v>-4.2499199224048396E-3</v>
      </c>
      <c r="D5331">
        <v>2.3177808563582401E-2</v>
      </c>
      <c r="E5331">
        <v>1.47649639092761E-2</v>
      </c>
      <c r="F5331">
        <v>0.539118070866484</v>
      </c>
    </row>
    <row r="5332" spans="1:6" x14ac:dyDescent="0.3">
      <c r="A5332" t="s">
        <v>5335</v>
      </c>
      <c r="B5332">
        <v>25.878123277116099</v>
      </c>
      <c r="C5332">
        <v>-6.0540029803242401E-4</v>
      </c>
      <c r="D5332">
        <v>2.2613671962127699E-2</v>
      </c>
      <c r="E5332">
        <v>0.67489538317302999</v>
      </c>
      <c r="F5332">
        <v>0.99999698378629998</v>
      </c>
    </row>
    <row r="5333" spans="1:6" x14ac:dyDescent="0.3">
      <c r="A5333" t="s">
        <v>5336</v>
      </c>
      <c r="B5333">
        <v>639.39891089729701</v>
      </c>
      <c r="C5333">
        <v>-2.8303721855442499E-3</v>
      </c>
      <c r="D5333">
        <v>2.2784460796689301E-2</v>
      </c>
      <c r="E5333">
        <v>0.22622224785706299</v>
      </c>
      <c r="F5333">
        <v>0.94726125936371297</v>
      </c>
    </row>
    <row r="5334" spans="1:6" x14ac:dyDescent="0.3">
      <c r="A5334" t="s">
        <v>5337</v>
      </c>
      <c r="B5334">
        <v>4717.0288453918001</v>
      </c>
      <c r="C5334">
        <v>-6.8040080785863001E-3</v>
      </c>
      <c r="D5334">
        <v>2.3790626433526699E-2</v>
      </c>
      <c r="E5334">
        <v>9.27845274420524E-2</v>
      </c>
      <c r="F5334">
        <v>0.84772901910489296</v>
      </c>
    </row>
    <row r="5335" spans="1:6" x14ac:dyDescent="0.3">
      <c r="A5335" t="s">
        <v>5338</v>
      </c>
      <c r="B5335">
        <v>2114.9089441927099</v>
      </c>
      <c r="C5335">
        <v>4.6398809132409203E-3</v>
      </c>
      <c r="D5335">
        <v>2.2329695440681599E-2</v>
      </c>
      <c r="E5335">
        <v>0.46310384765782697</v>
      </c>
      <c r="F5335">
        <v>0.99580769306083206</v>
      </c>
    </row>
    <row r="5336" spans="1:6" x14ac:dyDescent="0.3">
      <c r="A5336" t="s">
        <v>5339</v>
      </c>
      <c r="B5336">
        <v>3.1070886422242698</v>
      </c>
      <c r="C5336">
        <v>-1.3170120985970499E-4</v>
      </c>
      <c r="D5336">
        <v>2.2640611049090199E-2</v>
      </c>
      <c r="E5336">
        <v>0.834244778572234</v>
      </c>
      <c r="F5336">
        <v>0.99999698378629998</v>
      </c>
    </row>
    <row r="5337" spans="1:6" x14ac:dyDescent="0.3">
      <c r="A5337" t="s">
        <v>5340</v>
      </c>
      <c r="B5337">
        <v>22.7891384789793</v>
      </c>
      <c r="C5337">
        <v>2.4134152443267801E-4</v>
      </c>
      <c r="D5337">
        <v>2.2632786138960401E-2</v>
      </c>
      <c r="E5337">
        <v>0.78226698522118898</v>
      </c>
      <c r="F5337">
        <v>0.99999698378629998</v>
      </c>
    </row>
    <row r="5338" spans="1:6" x14ac:dyDescent="0.3">
      <c r="A5338" t="s">
        <v>5341</v>
      </c>
      <c r="B5338">
        <v>39.510834631413502</v>
      </c>
      <c r="C5338">
        <v>2.1817806489780799E-5</v>
      </c>
      <c r="D5338">
        <v>2.2622751929263E-2</v>
      </c>
      <c r="E5338">
        <v>0.98425634251343197</v>
      </c>
      <c r="F5338">
        <v>0.99999698378629998</v>
      </c>
    </row>
    <row r="5339" spans="1:6" x14ac:dyDescent="0.3">
      <c r="A5339" t="s">
        <v>5342</v>
      </c>
      <c r="B5339">
        <v>33.592027538719798</v>
      </c>
      <c r="C5339">
        <v>1.2025280293455501E-3</v>
      </c>
      <c r="D5339">
        <v>2.2682493474617101E-2</v>
      </c>
      <c r="E5339">
        <v>0.14502916716244599</v>
      </c>
      <c r="F5339">
        <v>0.90964985938640397</v>
      </c>
    </row>
    <row r="5340" spans="1:6" x14ac:dyDescent="0.3">
      <c r="A5340" t="s">
        <v>5343</v>
      </c>
      <c r="B5340">
        <v>144.743568208515</v>
      </c>
      <c r="C5340">
        <v>-4.2574839558872301E-4</v>
      </c>
      <c r="D5340">
        <v>2.2570268637115899E-2</v>
      </c>
      <c r="E5340">
        <v>0.82182774237613998</v>
      </c>
      <c r="F5340">
        <v>0.99999698378629998</v>
      </c>
    </row>
    <row r="5341" spans="1:6" x14ac:dyDescent="0.3">
      <c r="A5341" t="s">
        <v>5344</v>
      </c>
      <c r="B5341">
        <v>615.01687245334404</v>
      </c>
      <c r="C5341">
        <v>-2.91834971480368E-3</v>
      </c>
      <c r="D5341">
        <v>2.2294079000201899E-2</v>
      </c>
      <c r="E5341">
        <v>0.68368126662858597</v>
      </c>
      <c r="F5341">
        <v>0.99999698378629998</v>
      </c>
    </row>
    <row r="5342" spans="1:6" x14ac:dyDescent="0.3">
      <c r="A5342" t="s">
        <v>5345</v>
      </c>
      <c r="B5342">
        <v>836.213214759126</v>
      </c>
      <c r="C5342">
        <v>-6.2109649649334797E-3</v>
      </c>
      <c r="D5342">
        <v>2.33261188815636E-2</v>
      </c>
      <c r="E5342">
        <v>0.197880769397829</v>
      </c>
      <c r="F5342">
        <v>0.93032471924563798</v>
      </c>
    </row>
    <row r="5343" spans="1:6" x14ac:dyDescent="0.3">
      <c r="A5343" t="s">
        <v>5346</v>
      </c>
      <c r="B5343">
        <v>75.698505892151303</v>
      </c>
      <c r="C5343">
        <v>-6.2905341676018503E-4</v>
      </c>
      <c r="D5343">
        <v>2.2570676229595799E-2</v>
      </c>
      <c r="E5343">
        <v>0.75332298281294896</v>
      </c>
      <c r="F5343">
        <v>0.99999698378629998</v>
      </c>
    </row>
    <row r="5344" spans="1:6" x14ac:dyDescent="0.3">
      <c r="A5344" t="s">
        <v>5347</v>
      </c>
      <c r="B5344">
        <v>49.313862059166198</v>
      </c>
      <c r="C5344">
        <v>2.40184137477497E-4</v>
      </c>
      <c r="D5344">
        <v>2.2552830202512499E-2</v>
      </c>
      <c r="E5344">
        <v>0.90869880579490603</v>
      </c>
      <c r="F5344">
        <v>0.99999698378629998</v>
      </c>
    </row>
    <row r="5345" spans="1:6" x14ac:dyDescent="0.3">
      <c r="A5345" t="s">
        <v>5348</v>
      </c>
      <c r="B5345">
        <v>1343.77248546797</v>
      </c>
      <c r="C5345">
        <v>-5.6892473046011704E-3</v>
      </c>
      <c r="D5345">
        <v>2.2764333696695799E-2</v>
      </c>
      <c r="E5345">
        <v>0.39940359659587499</v>
      </c>
      <c r="F5345">
        <v>0.98855758103765601</v>
      </c>
    </row>
    <row r="5346" spans="1:6" x14ac:dyDescent="0.3">
      <c r="A5346" t="s">
        <v>5349</v>
      </c>
      <c r="B5346">
        <v>534.86937456360897</v>
      </c>
      <c r="C5346">
        <v>-1.13344789314756E-2</v>
      </c>
      <c r="D5346">
        <v>2.57873398417637E-2</v>
      </c>
      <c r="E5346">
        <v>8.6328520410153903E-2</v>
      </c>
      <c r="F5346">
        <v>0.83598596368240097</v>
      </c>
    </row>
    <row r="5347" spans="1:6" x14ac:dyDescent="0.3">
      <c r="A5347" t="s">
        <v>5350</v>
      </c>
      <c r="B5347">
        <v>721.66725985836194</v>
      </c>
      <c r="C5347">
        <v>1.3314786006306701E-3</v>
      </c>
      <c r="D5347">
        <v>2.2211647647769402E-2</v>
      </c>
      <c r="E5347">
        <v>0.77200735075678795</v>
      </c>
      <c r="F5347">
        <v>0.99999698378629998</v>
      </c>
    </row>
    <row r="5348" spans="1:6" x14ac:dyDescent="0.3">
      <c r="A5348" t="s">
        <v>5351</v>
      </c>
      <c r="B5348">
        <v>12508.7318394128</v>
      </c>
      <c r="C5348">
        <v>-6.1454169560127498E-3</v>
      </c>
      <c r="D5348">
        <v>2.2646288986696701E-2</v>
      </c>
      <c r="E5348">
        <v>0.93544553730728397</v>
      </c>
      <c r="F5348">
        <v>0.99999698378629998</v>
      </c>
    </row>
    <row r="5349" spans="1:6" x14ac:dyDescent="0.3">
      <c r="A5349" t="s">
        <v>5352</v>
      </c>
      <c r="B5349">
        <v>30130.5848995743</v>
      </c>
      <c r="C5349">
        <v>-2.0523078013202699E-3</v>
      </c>
      <c r="D5349">
        <v>2.1911968354859899E-2</v>
      </c>
      <c r="E5349">
        <v>0.72932751326534595</v>
      </c>
      <c r="F5349">
        <v>0.99999698378629998</v>
      </c>
    </row>
    <row r="5350" spans="1:6" x14ac:dyDescent="0.3">
      <c r="A5350" t="s">
        <v>5353</v>
      </c>
      <c r="B5350">
        <v>26.4904591021985</v>
      </c>
      <c r="C5350">
        <v>-6.4063822332966193E-5</v>
      </c>
      <c r="D5350">
        <v>2.2587474897275799E-2</v>
      </c>
      <c r="E5350">
        <v>0.99005270035083803</v>
      </c>
      <c r="F5350">
        <v>0.99999698378629998</v>
      </c>
    </row>
    <row r="5351" spans="1:6" x14ac:dyDescent="0.3">
      <c r="A5351" t="s">
        <v>5354</v>
      </c>
      <c r="B5351">
        <v>25.298740969022202</v>
      </c>
      <c r="C5351">
        <v>-1.72696879010511E-3</v>
      </c>
      <c r="D5351">
        <v>2.2665533876810699E-2</v>
      </c>
      <c r="E5351">
        <v>0.35855318444726297</v>
      </c>
      <c r="F5351">
        <v>0.98069588753121895</v>
      </c>
    </row>
    <row r="5352" spans="1:6" x14ac:dyDescent="0.3">
      <c r="A5352" t="s">
        <v>5355</v>
      </c>
      <c r="B5352">
        <v>1639.2442674638401</v>
      </c>
      <c r="C5352">
        <v>-1.85829333631696E-3</v>
      </c>
      <c r="D5352">
        <v>2.2612082215242201E-2</v>
      </c>
      <c r="E5352">
        <v>0.46208680828354898</v>
      </c>
      <c r="F5352">
        <v>0.99580769306083206</v>
      </c>
    </row>
    <row r="5353" spans="1:6" x14ac:dyDescent="0.3">
      <c r="A5353" t="s">
        <v>5356</v>
      </c>
      <c r="B5353">
        <v>3141.8566160952</v>
      </c>
      <c r="C5353">
        <v>-3.0116598153970202E-3</v>
      </c>
      <c r="D5353">
        <v>2.2242608469523199E-2</v>
      </c>
      <c r="E5353">
        <v>0.57419110863914402</v>
      </c>
      <c r="F5353">
        <v>0.99999698378629998</v>
      </c>
    </row>
    <row r="5354" spans="1:6" x14ac:dyDescent="0.3">
      <c r="A5354" t="s">
        <v>5357</v>
      </c>
      <c r="B5354">
        <v>5608.7935513052398</v>
      </c>
      <c r="C5354">
        <v>-1.18327619271096E-2</v>
      </c>
      <c r="D5354">
        <v>2.6993754700260698E-2</v>
      </c>
      <c r="E5354">
        <v>9.7732137157486507E-3</v>
      </c>
      <c r="F5354">
        <v>0.473326442475555</v>
      </c>
    </row>
    <row r="5355" spans="1:6" x14ac:dyDescent="0.3">
      <c r="A5355" t="s">
        <v>5358</v>
      </c>
      <c r="B5355">
        <v>781.60812128544501</v>
      </c>
      <c r="C5355">
        <v>-8.7077041589081403E-3</v>
      </c>
      <c r="D5355">
        <v>2.40268732077068E-2</v>
      </c>
      <c r="E5355">
        <v>0.20260553518254601</v>
      </c>
      <c r="F5355">
        <v>0.93462082904088695</v>
      </c>
    </row>
    <row r="5356" spans="1:6" x14ac:dyDescent="0.3">
      <c r="A5356" t="s">
        <v>5359</v>
      </c>
      <c r="B5356">
        <v>741.90293594894695</v>
      </c>
      <c r="C5356">
        <v>-1.5776730055174E-3</v>
      </c>
      <c r="D5356">
        <v>2.2295767030168501E-2</v>
      </c>
      <c r="E5356">
        <v>0.64070415473483899</v>
      </c>
      <c r="F5356">
        <v>0.99999698378629998</v>
      </c>
    </row>
    <row r="5357" spans="1:6" x14ac:dyDescent="0.3">
      <c r="A5357" t="s">
        <v>5360</v>
      </c>
      <c r="B5357">
        <v>92.225891248265199</v>
      </c>
      <c r="C5357">
        <v>-2.0303227760301401E-3</v>
      </c>
      <c r="D5357">
        <v>2.26575568095603E-2</v>
      </c>
      <c r="E5357">
        <v>0.38621509979858698</v>
      </c>
      <c r="F5357">
        <v>0.98619535641365097</v>
      </c>
    </row>
    <row r="5358" spans="1:6" x14ac:dyDescent="0.3">
      <c r="A5358" t="s">
        <v>5361</v>
      </c>
      <c r="B5358">
        <v>214.96585515516</v>
      </c>
      <c r="C5358">
        <v>1.8535515295453799E-3</v>
      </c>
      <c r="D5358">
        <v>2.2530369797688299E-2</v>
      </c>
      <c r="E5358">
        <v>0.55845041748628299</v>
      </c>
      <c r="F5358">
        <v>0.99946125707123001</v>
      </c>
    </row>
    <row r="5359" spans="1:6" x14ac:dyDescent="0.3">
      <c r="A5359" t="s">
        <v>5362</v>
      </c>
      <c r="B5359">
        <v>3133.26463291044</v>
      </c>
      <c r="C5359">
        <v>1.54683802049401E-2</v>
      </c>
      <c r="D5359">
        <v>2.9918669534246101E-2</v>
      </c>
      <c r="E5359">
        <v>2.09788611134973E-2</v>
      </c>
      <c r="F5359">
        <v>0.61117481007768004</v>
      </c>
    </row>
    <row r="5360" spans="1:6" x14ac:dyDescent="0.3">
      <c r="A5360" t="s">
        <v>5363</v>
      </c>
      <c r="B5360">
        <v>866.15480738149301</v>
      </c>
      <c r="C5360">
        <v>6.1033461665392001E-4</v>
      </c>
      <c r="D5360">
        <v>2.20202802888614E-2</v>
      </c>
      <c r="E5360">
        <v>0.90690172877543096</v>
      </c>
      <c r="F5360">
        <v>0.99999698378629998</v>
      </c>
    </row>
    <row r="5361" spans="1:6" x14ac:dyDescent="0.3">
      <c r="A5361" t="s">
        <v>5364</v>
      </c>
      <c r="B5361">
        <v>6497.63829695801</v>
      </c>
      <c r="C5361">
        <v>8.3865034653256504E-4</v>
      </c>
      <c r="D5361">
        <v>2.2286996051546801E-2</v>
      </c>
      <c r="E5361">
        <v>0.83736557480484897</v>
      </c>
      <c r="F5361">
        <v>0.99999698378629998</v>
      </c>
    </row>
    <row r="5362" spans="1:6" x14ac:dyDescent="0.3">
      <c r="A5362" t="s">
        <v>5365</v>
      </c>
      <c r="B5362">
        <v>1172.9550738980899</v>
      </c>
      <c r="C5362">
        <v>-1.00840992864774E-2</v>
      </c>
      <c r="D5362">
        <v>2.51303786504509E-2</v>
      </c>
      <c r="E5362">
        <v>8.9302753310730995E-2</v>
      </c>
      <c r="F5362">
        <v>0.84135249268599099</v>
      </c>
    </row>
    <row r="5363" spans="1:6" x14ac:dyDescent="0.3">
      <c r="A5363" t="s">
        <v>5366</v>
      </c>
      <c r="B5363">
        <v>309.82671818192398</v>
      </c>
      <c r="C5363">
        <v>3.9276097078974398E-3</v>
      </c>
      <c r="D5363">
        <v>2.2725662460534E-2</v>
      </c>
      <c r="E5363">
        <v>0.353330295582717</v>
      </c>
      <c r="F5363">
        <v>0.98063798510472899</v>
      </c>
    </row>
    <row r="5364" spans="1:6" x14ac:dyDescent="0.3">
      <c r="A5364" t="s">
        <v>5367</v>
      </c>
      <c r="B5364">
        <v>8.0128724751477591</v>
      </c>
      <c r="C5364">
        <v>1.9146372138534001E-4</v>
      </c>
      <c r="D5364">
        <v>2.2648631949053699E-2</v>
      </c>
      <c r="E5364">
        <v>0.63418074741832497</v>
      </c>
      <c r="F5364">
        <v>0.99999698378629998</v>
      </c>
    </row>
    <row r="5365" spans="1:6" x14ac:dyDescent="0.3">
      <c r="A5365" t="s">
        <v>5368</v>
      </c>
      <c r="B5365">
        <v>838.44600586060199</v>
      </c>
      <c r="C5365">
        <v>-4.7780892463843896E-3</v>
      </c>
      <c r="D5365">
        <v>2.2776800324950299E-2</v>
      </c>
      <c r="E5365">
        <v>0.35366349323326401</v>
      </c>
      <c r="F5365">
        <v>0.98063798510472899</v>
      </c>
    </row>
    <row r="5366" spans="1:6" x14ac:dyDescent="0.3">
      <c r="A5366" t="s">
        <v>5369</v>
      </c>
      <c r="B5366">
        <v>35.355080451410601</v>
      </c>
      <c r="C5366">
        <v>2.8323420691953098E-4</v>
      </c>
      <c r="D5366">
        <v>2.2566509733357401E-2</v>
      </c>
      <c r="E5366">
        <v>0.88657934172917596</v>
      </c>
      <c r="F5366">
        <v>0.99999698378629998</v>
      </c>
    </row>
    <row r="5367" spans="1:6" x14ac:dyDescent="0.3">
      <c r="A5367" t="s">
        <v>5370</v>
      </c>
      <c r="B5367">
        <v>875.422954610695</v>
      </c>
      <c r="C5367">
        <v>-1.76320427844061E-3</v>
      </c>
      <c r="D5367">
        <v>2.2105963165089299E-2</v>
      </c>
      <c r="E5367">
        <v>0.73283201978323298</v>
      </c>
      <c r="F5367">
        <v>0.99999698378629998</v>
      </c>
    </row>
    <row r="5368" spans="1:6" x14ac:dyDescent="0.3">
      <c r="A5368" t="s">
        <v>5371</v>
      </c>
      <c r="B5368">
        <v>547.18521577839601</v>
      </c>
      <c r="C5368">
        <v>-3.5854386956257799E-4</v>
      </c>
      <c r="D5368">
        <v>2.21746880969243E-2</v>
      </c>
      <c r="E5368">
        <v>0.93562530021706403</v>
      </c>
      <c r="F5368">
        <v>0.99999698378629998</v>
      </c>
    </row>
    <row r="5369" spans="1:6" x14ac:dyDescent="0.3">
      <c r="A5369" t="s">
        <v>5372</v>
      </c>
      <c r="B5369">
        <v>1627.4782616755101</v>
      </c>
      <c r="C5369">
        <v>-9.8709367144454697E-4</v>
      </c>
      <c r="D5369">
        <v>2.0915271702467101E-2</v>
      </c>
      <c r="E5369">
        <v>0.89827619861510499</v>
      </c>
      <c r="F5369">
        <v>0.99999698378629998</v>
      </c>
    </row>
    <row r="5370" spans="1:6" x14ac:dyDescent="0.3">
      <c r="A5370" t="s">
        <v>5373</v>
      </c>
      <c r="B5370">
        <v>1070.6116071479701</v>
      </c>
      <c r="C5370">
        <v>-1.1924029877649199E-3</v>
      </c>
      <c r="D5370">
        <v>2.18537883312582E-2</v>
      </c>
      <c r="E5370">
        <v>0.83802560441967999</v>
      </c>
      <c r="F5370">
        <v>0.99999698378629998</v>
      </c>
    </row>
    <row r="5371" spans="1:6" x14ac:dyDescent="0.3">
      <c r="A5371" t="s">
        <v>5374</v>
      </c>
      <c r="B5371">
        <v>4440.1231271305596</v>
      </c>
      <c r="C5371">
        <v>-6.2041225211965304E-4</v>
      </c>
      <c r="D5371">
        <v>2.1503264508495001E-2</v>
      </c>
      <c r="E5371">
        <v>0.92614035018450502</v>
      </c>
      <c r="F5371">
        <v>0.99999698378629998</v>
      </c>
    </row>
    <row r="5372" spans="1:6" x14ac:dyDescent="0.3">
      <c r="A5372" t="s">
        <v>5375</v>
      </c>
      <c r="B5372">
        <v>1622.82772239837</v>
      </c>
      <c r="C5372">
        <v>2.5781913229283599E-3</v>
      </c>
      <c r="D5372">
        <v>2.2365011962544E-2</v>
      </c>
      <c r="E5372">
        <v>0.57476869492700799</v>
      </c>
      <c r="F5372">
        <v>0.99999698378629998</v>
      </c>
    </row>
    <row r="5373" spans="1:6" x14ac:dyDescent="0.3">
      <c r="A5373" t="s">
        <v>5376</v>
      </c>
      <c r="B5373">
        <v>9.8462380848986601</v>
      </c>
      <c r="C5373">
        <v>2.23530205463802E-4</v>
      </c>
      <c r="D5373">
        <v>2.2600626488870301E-2</v>
      </c>
      <c r="E5373">
        <v>0.88411741791868703</v>
      </c>
      <c r="F5373">
        <v>0.99999698378629998</v>
      </c>
    </row>
    <row r="5374" spans="1:6" x14ac:dyDescent="0.3">
      <c r="A5374" t="s">
        <v>5377</v>
      </c>
      <c r="B5374">
        <v>391.88791948673003</v>
      </c>
      <c r="C5374">
        <v>-2.3250665628933402E-3</v>
      </c>
      <c r="D5374">
        <v>2.2243630536307402E-2</v>
      </c>
      <c r="E5374">
        <v>0.63679722432044095</v>
      </c>
      <c r="F5374">
        <v>0.99999698378629998</v>
      </c>
    </row>
    <row r="5375" spans="1:6" x14ac:dyDescent="0.3">
      <c r="A5375" t="s">
        <v>5378</v>
      </c>
      <c r="B5375">
        <v>30.672859023956999</v>
      </c>
      <c r="C5375">
        <v>2.9697369260221602E-3</v>
      </c>
      <c r="D5375">
        <v>2.2880859324880799E-2</v>
      </c>
      <c r="E5375">
        <v>6.7960983897003502E-2</v>
      </c>
      <c r="F5375">
        <v>0.81208306597542801</v>
      </c>
    </row>
    <row r="5376" spans="1:6" x14ac:dyDescent="0.3">
      <c r="A5376" t="s">
        <v>5379</v>
      </c>
      <c r="B5376">
        <v>552.72775654975499</v>
      </c>
      <c r="C5376">
        <v>4.7538307381351499E-4</v>
      </c>
      <c r="D5376">
        <v>2.25500362687426E-2</v>
      </c>
      <c r="E5376">
        <v>0.82571896087922603</v>
      </c>
      <c r="F5376">
        <v>0.99999698378629998</v>
      </c>
    </row>
    <row r="5377" spans="1:6" x14ac:dyDescent="0.3">
      <c r="A5377" t="s">
        <v>5380</v>
      </c>
      <c r="B5377">
        <v>3441.6085785228402</v>
      </c>
      <c r="C5377">
        <v>5.78138910872672E-3</v>
      </c>
      <c r="D5377">
        <v>2.29076202726839E-2</v>
      </c>
      <c r="E5377">
        <v>0.31492465366632599</v>
      </c>
      <c r="F5377">
        <v>0.97443957467447395</v>
      </c>
    </row>
    <row r="5378" spans="1:6" x14ac:dyDescent="0.3">
      <c r="A5378" t="s">
        <v>5381</v>
      </c>
      <c r="B5378">
        <v>2.82773672018206</v>
      </c>
      <c r="C5378">
        <v>2.9848360195361699E-4</v>
      </c>
      <c r="D5378">
        <v>2.2642958157088E-2</v>
      </c>
      <c r="E5378">
        <v>0.66167995901676901</v>
      </c>
      <c r="F5378">
        <v>0.99999698378629998</v>
      </c>
    </row>
    <row r="5379" spans="1:6" x14ac:dyDescent="0.3">
      <c r="A5379" t="s">
        <v>5382</v>
      </c>
      <c r="B5379">
        <v>2.1211630277998799</v>
      </c>
      <c r="C5379">
        <v>3.2025308776806598E-4</v>
      </c>
      <c r="D5379">
        <v>2.2649414057984901E-2</v>
      </c>
      <c r="E5379">
        <v>0.50332593594270503</v>
      </c>
      <c r="F5379">
        <v>0.99742336877191096</v>
      </c>
    </row>
    <row r="5380" spans="1:6" x14ac:dyDescent="0.3">
      <c r="A5380" t="s">
        <v>5383</v>
      </c>
      <c r="B5380">
        <v>1.97297276369678</v>
      </c>
      <c r="C5380">
        <v>4.0690682774001299E-4</v>
      </c>
      <c r="D5380">
        <v>2.2650453987286399E-2</v>
      </c>
      <c r="E5380">
        <v>0.47060632903400801</v>
      </c>
      <c r="F5380">
        <v>0.99672157235718395</v>
      </c>
    </row>
    <row r="5381" spans="1:6" x14ac:dyDescent="0.3">
      <c r="A5381" t="s">
        <v>5384</v>
      </c>
      <c r="B5381">
        <v>894.55457603825403</v>
      </c>
      <c r="C5381">
        <v>-3.8170619146896301E-3</v>
      </c>
      <c r="D5381">
        <v>2.2799230198597399E-2</v>
      </c>
      <c r="E5381">
        <v>0.30542213081228198</v>
      </c>
      <c r="F5381">
        <v>0.96991794671569598</v>
      </c>
    </row>
    <row r="5382" spans="1:6" x14ac:dyDescent="0.3">
      <c r="A5382" t="s">
        <v>5385</v>
      </c>
      <c r="B5382">
        <v>142.06698209830299</v>
      </c>
      <c r="C5382">
        <v>-3.1725856192109801E-3</v>
      </c>
      <c r="D5382">
        <v>2.2540226835195801E-2</v>
      </c>
      <c r="E5382">
        <v>0.43234247900699002</v>
      </c>
      <c r="F5382">
        <v>0.99049690365645005</v>
      </c>
    </row>
    <row r="5383" spans="1:6" x14ac:dyDescent="0.3">
      <c r="A5383" t="s">
        <v>5386</v>
      </c>
      <c r="B5383">
        <v>28.331328325468501</v>
      </c>
      <c r="C5383">
        <v>1.7316480035529499E-4</v>
      </c>
      <c r="D5383">
        <v>2.2580006593268299E-2</v>
      </c>
      <c r="E5383">
        <v>0.92196190064088002</v>
      </c>
      <c r="F5383">
        <v>0.99999698378629998</v>
      </c>
    </row>
    <row r="5384" spans="1:6" x14ac:dyDescent="0.3">
      <c r="A5384" t="s">
        <v>5387</v>
      </c>
      <c r="B5384">
        <v>547.125844367377</v>
      </c>
      <c r="C5384">
        <v>-1.9130730520886599E-3</v>
      </c>
      <c r="D5384">
        <v>2.23843875634754E-2</v>
      </c>
      <c r="E5384">
        <v>0.63555504673583496</v>
      </c>
      <c r="F5384">
        <v>0.99999698378629998</v>
      </c>
    </row>
    <row r="5385" spans="1:6" x14ac:dyDescent="0.3">
      <c r="A5385" t="s">
        <v>5388</v>
      </c>
      <c r="B5385">
        <v>66.116922052064197</v>
      </c>
      <c r="C5385">
        <v>-2.3696071726597899E-5</v>
      </c>
      <c r="D5385">
        <v>2.2447758744124E-2</v>
      </c>
      <c r="E5385">
        <v>0.96356178677611704</v>
      </c>
      <c r="F5385">
        <v>0.99999698378629998</v>
      </c>
    </row>
    <row r="5386" spans="1:6" x14ac:dyDescent="0.3">
      <c r="A5386" t="s">
        <v>5389</v>
      </c>
      <c r="B5386">
        <v>211.986470723731</v>
      </c>
      <c r="C5386">
        <v>3.3925146761759799E-3</v>
      </c>
      <c r="D5386">
        <v>2.27651853845675E-2</v>
      </c>
      <c r="E5386">
        <v>0.31447951569073301</v>
      </c>
      <c r="F5386">
        <v>0.97443957467447395</v>
      </c>
    </row>
    <row r="5387" spans="1:6" x14ac:dyDescent="0.3">
      <c r="A5387" t="s">
        <v>5390</v>
      </c>
      <c r="B5387">
        <v>183.59497129888899</v>
      </c>
      <c r="C5387">
        <v>-9.9725585772954197E-4</v>
      </c>
      <c r="D5387">
        <v>2.2557286171449201E-2</v>
      </c>
      <c r="E5387">
        <v>0.66383775893458197</v>
      </c>
      <c r="F5387">
        <v>0.99999698378629998</v>
      </c>
    </row>
    <row r="5388" spans="1:6" x14ac:dyDescent="0.3">
      <c r="A5388" t="s">
        <v>5391</v>
      </c>
      <c r="B5388">
        <v>85.583978751119005</v>
      </c>
      <c r="C5388">
        <v>-1.13283227609159E-3</v>
      </c>
      <c r="D5388">
        <v>2.2357448208791E-2</v>
      </c>
      <c r="E5388">
        <v>0.795591460392857</v>
      </c>
      <c r="F5388">
        <v>0.99999698378629998</v>
      </c>
    </row>
    <row r="5389" spans="1:6" x14ac:dyDescent="0.3">
      <c r="A5389" t="s">
        <v>5392</v>
      </c>
      <c r="B5389">
        <v>139.22821811464701</v>
      </c>
      <c r="C5389">
        <v>-3.0273365421783702E-3</v>
      </c>
      <c r="D5389">
        <v>2.2821468263651098E-2</v>
      </c>
      <c r="E5389">
        <v>0.198555961609546</v>
      </c>
      <c r="F5389">
        <v>0.93032471924563798</v>
      </c>
    </row>
    <row r="5390" spans="1:6" x14ac:dyDescent="0.3">
      <c r="A5390" t="s">
        <v>5393</v>
      </c>
      <c r="B5390">
        <v>226.09730549613101</v>
      </c>
      <c r="C5390">
        <v>-4.9262129606876103E-4</v>
      </c>
      <c r="D5390">
        <v>2.25645923790171E-2</v>
      </c>
      <c r="E5390">
        <v>0.801912459617935</v>
      </c>
      <c r="F5390">
        <v>0.99999698378629998</v>
      </c>
    </row>
    <row r="5391" spans="1:6" x14ac:dyDescent="0.3">
      <c r="A5391" t="s">
        <v>5394</v>
      </c>
      <c r="B5391">
        <v>1289.5965543033999</v>
      </c>
      <c r="C5391">
        <v>4.4393081715045899E-4</v>
      </c>
      <c r="D5391">
        <v>2.1670144232910998E-2</v>
      </c>
      <c r="E5391">
        <v>0.95676867495260398</v>
      </c>
      <c r="F5391">
        <v>0.99999698378629998</v>
      </c>
    </row>
    <row r="5392" spans="1:6" x14ac:dyDescent="0.3">
      <c r="A5392" t="s">
        <v>5395</v>
      </c>
      <c r="B5392">
        <v>4635.7208292016003</v>
      </c>
      <c r="C5392">
        <v>-8.8037852360883899E-3</v>
      </c>
      <c r="D5392">
        <v>2.4331333103248601E-2</v>
      </c>
      <c r="E5392">
        <v>0.13212155860399299</v>
      </c>
      <c r="F5392">
        <v>0.89905351019138502</v>
      </c>
    </row>
    <row r="5393" spans="1:6" x14ac:dyDescent="0.3">
      <c r="A5393" t="s">
        <v>5396</v>
      </c>
      <c r="B5393">
        <v>38.472293583600703</v>
      </c>
      <c r="C5393">
        <v>-2.6630315828465E-4</v>
      </c>
      <c r="D5393">
        <v>2.2597413798230499E-2</v>
      </c>
      <c r="E5393">
        <v>0.86024358563556502</v>
      </c>
      <c r="F5393">
        <v>0.99999698378629998</v>
      </c>
    </row>
    <row r="5394" spans="1:6" x14ac:dyDescent="0.3">
      <c r="A5394" t="s">
        <v>5397</v>
      </c>
      <c r="B5394">
        <v>77.760989545162303</v>
      </c>
      <c r="C5394">
        <v>-2.5504807214447498E-3</v>
      </c>
      <c r="D5394">
        <v>2.2636828728806201E-2</v>
      </c>
      <c r="E5394">
        <v>0.41565409928532399</v>
      </c>
      <c r="F5394">
        <v>0.98855758103765601</v>
      </c>
    </row>
    <row r="5395" spans="1:6" x14ac:dyDescent="0.3">
      <c r="A5395" t="s">
        <v>5398</v>
      </c>
      <c r="B5395">
        <v>1818.7511447946699</v>
      </c>
      <c r="C5395">
        <v>-6.5789676849880201E-3</v>
      </c>
      <c r="D5395">
        <v>2.28078843188287E-2</v>
      </c>
      <c r="E5395">
        <v>0.33634863978512602</v>
      </c>
      <c r="F5395">
        <v>0.98063798510472899</v>
      </c>
    </row>
    <row r="5396" spans="1:6" x14ac:dyDescent="0.3">
      <c r="A5396" t="s">
        <v>5399</v>
      </c>
      <c r="B5396">
        <v>107.112713256539</v>
      </c>
      <c r="C5396">
        <v>7.1873025505477797E-4</v>
      </c>
      <c r="D5396">
        <v>2.25237811066764E-2</v>
      </c>
      <c r="E5396">
        <v>0.77545018442343605</v>
      </c>
      <c r="F5396">
        <v>0.99999698378629998</v>
      </c>
    </row>
    <row r="5397" spans="1:6" x14ac:dyDescent="0.3">
      <c r="A5397" t="s">
        <v>5400</v>
      </c>
      <c r="B5397">
        <v>3170.3443732744199</v>
      </c>
      <c r="C5397">
        <v>-6.5541833872274696E-3</v>
      </c>
      <c r="D5397">
        <v>2.29366010399829E-2</v>
      </c>
      <c r="E5397">
        <v>0.31367057130821102</v>
      </c>
      <c r="F5397">
        <v>0.97443957467447395</v>
      </c>
    </row>
    <row r="5398" spans="1:6" x14ac:dyDescent="0.3">
      <c r="A5398" t="s">
        <v>5401</v>
      </c>
      <c r="B5398">
        <v>133.39712641483499</v>
      </c>
      <c r="C5398">
        <v>9.8693130736927492E-4</v>
      </c>
      <c r="D5398">
        <v>2.2630984280299301E-2</v>
      </c>
      <c r="E5398">
        <v>0.50556883444929801</v>
      </c>
      <c r="F5398">
        <v>0.99761618899142501</v>
      </c>
    </row>
    <row r="5399" spans="1:6" x14ac:dyDescent="0.3">
      <c r="A5399" t="s">
        <v>5402</v>
      </c>
      <c r="B5399">
        <v>382.42025777964801</v>
      </c>
      <c r="C5399">
        <v>1.4646815498864101E-3</v>
      </c>
      <c r="D5399">
        <v>2.2556828361577502E-2</v>
      </c>
      <c r="E5399">
        <v>0.58121022697522196</v>
      </c>
      <c r="F5399">
        <v>0.99999698378629998</v>
      </c>
    </row>
    <row r="5400" spans="1:6" x14ac:dyDescent="0.3">
      <c r="A5400" t="s">
        <v>5403</v>
      </c>
      <c r="B5400">
        <v>8.2430574959706693</v>
      </c>
      <c r="C5400">
        <v>-5.7427599156667497E-4</v>
      </c>
      <c r="D5400">
        <v>2.2622329403565698E-2</v>
      </c>
      <c r="E5400">
        <v>0.66173616551984604</v>
      </c>
      <c r="F5400">
        <v>0.99999698378629998</v>
      </c>
    </row>
    <row r="5401" spans="1:6" x14ac:dyDescent="0.3">
      <c r="A5401" t="s">
        <v>5404</v>
      </c>
      <c r="B5401">
        <v>2083.99404822416</v>
      </c>
      <c r="C5401">
        <v>3.4792859938628999E-3</v>
      </c>
      <c r="D5401">
        <v>2.2268061468053699E-2</v>
      </c>
      <c r="E5401">
        <v>0.58611244770755599</v>
      </c>
      <c r="F5401">
        <v>0.99999698378629998</v>
      </c>
    </row>
    <row r="5402" spans="1:6" x14ac:dyDescent="0.3">
      <c r="A5402" t="s">
        <v>5405</v>
      </c>
      <c r="B5402">
        <v>117.034251847909</v>
      </c>
      <c r="C5402">
        <v>1.3947062114346401E-3</v>
      </c>
      <c r="D5402">
        <v>2.2583773055553698E-2</v>
      </c>
      <c r="E5402">
        <v>0.55664598418479905</v>
      </c>
      <c r="F5402">
        <v>0.99946125707123001</v>
      </c>
    </row>
    <row r="5403" spans="1:6" x14ac:dyDescent="0.3">
      <c r="A5403" t="s">
        <v>5406</v>
      </c>
      <c r="B5403">
        <v>1046.7376695519499</v>
      </c>
      <c r="C5403">
        <v>6.9488651656537796E-4</v>
      </c>
      <c r="D5403">
        <v>2.2470096261509899E-2</v>
      </c>
      <c r="E5403">
        <v>0.81134438504366801</v>
      </c>
      <c r="F5403">
        <v>0.99999698378629998</v>
      </c>
    </row>
    <row r="5404" spans="1:6" x14ac:dyDescent="0.3">
      <c r="A5404" t="s">
        <v>5407</v>
      </c>
      <c r="B5404">
        <v>582.84596793268997</v>
      </c>
      <c r="C5404">
        <v>3.8330282913312699E-3</v>
      </c>
      <c r="D5404">
        <v>2.2972816972788499E-2</v>
      </c>
      <c r="E5404">
        <v>0.144727831805776</v>
      </c>
      <c r="F5404">
        <v>0.90964985938640397</v>
      </c>
    </row>
    <row r="5405" spans="1:6" x14ac:dyDescent="0.3">
      <c r="A5405" t="s">
        <v>5408</v>
      </c>
      <c r="B5405">
        <v>3522.6777518055901</v>
      </c>
      <c r="C5405">
        <v>1.7115209160429501E-3</v>
      </c>
      <c r="D5405">
        <v>2.26574998338143E-2</v>
      </c>
      <c r="E5405">
        <v>0.37667240567487098</v>
      </c>
      <c r="F5405">
        <v>0.98619535641365097</v>
      </c>
    </row>
    <row r="5406" spans="1:6" x14ac:dyDescent="0.3">
      <c r="A5406" t="s">
        <v>5409</v>
      </c>
      <c r="B5406">
        <v>11.395054986996699</v>
      </c>
      <c r="C5406">
        <v>-8.1034921471681996E-5</v>
      </c>
      <c r="D5406">
        <v>2.2644989174048401E-2</v>
      </c>
      <c r="E5406">
        <v>0.92696865506085702</v>
      </c>
      <c r="F5406">
        <v>0.99999698378629998</v>
      </c>
    </row>
    <row r="5407" spans="1:6" x14ac:dyDescent="0.3">
      <c r="A5407" t="s">
        <v>5410</v>
      </c>
      <c r="B5407">
        <v>3.0395824754949299</v>
      </c>
      <c r="C5407">
        <v>3.6509540964080198E-4</v>
      </c>
      <c r="D5407">
        <v>2.2653052050070101E-2</v>
      </c>
      <c r="E5407">
        <v>0.367837811879968</v>
      </c>
      <c r="F5407">
        <v>0.98428353633788301</v>
      </c>
    </row>
    <row r="5408" spans="1:6" x14ac:dyDescent="0.3">
      <c r="A5408" t="s">
        <v>5411</v>
      </c>
      <c r="B5408">
        <v>18.883212107925502</v>
      </c>
      <c r="C5408">
        <v>7.46963266702089E-5</v>
      </c>
      <c r="D5408">
        <v>2.2615193388775798E-2</v>
      </c>
      <c r="E5408">
        <v>0.95078849052257897</v>
      </c>
      <c r="F5408">
        <v>0.99999698378629998</v>
      </c>
    </row>
    <row r="5409" spans="1:6" x14ac:dyDescent="0.3">
      <c r="A5409" t="s">
        <v>5412</v>
      </c>
      <c r="B5409">
        <v>52.225324195371599</v>
      </c>
      <c r="C5409">
        <v>-1.53006851774089E-3</v>
      </c>
      <c r="D5409">
        <v>2.2487645356132499E-2</v>
      </c>
      <c r="E5409">
        <v>0.63571705679656998</v>
      </c>
      <c r="F5409">
        <v>0.99999698378629998</v>
      </c>
    </row>
    <row r="5410" spans="1:6" x14ac:dyDescent="0.3">
      <c r="A5410" t="s">
        <v>5413</v>
      </c>
      <c r="B5410">
        <v>481.06983559321202</v>
      </c>
      <c r="C5410">
        <v>2.4555500156338201E-3</v>
      </c>
      <c r="D5410">
        <v>2.2585227287374599E-2</v>
      </c>
      <c r="E5410">
        <v>0.46448108914469699</v>
      </c>
      <c r="F5410">
        <v>0.99594593773120899</v>
      </c>
    </row>
    <row r="5411" spans="1:6" x14ac:dyDescent="0.3">
      <c r="A5411" t="s">
        <v>5414</v>
      </c>
      <c r="B5411">
        <v>6637.1122972334197</v>
      </c>
      <c r="C5411">
        <v>-4.7942615695954196E-3</v>
      </c>
      <c r="D5411">
        <v>2.25087432542482E-2</v>
      </c>
      <c r="E5411">
        <v>0.60153672818235904</v>
      </c>
      <c r="F5411">
        <v>0.99999698378629998</v>
      </c>
    </row>
    <row r="5412" spans="1:6" x14ac:dyDescent="0.3">
      <c r="A5412" t="s">
        <v>5415</v>
      </c>
      <c r="B5412">
        <v>3591.7788856298798</v>
      </c>
      <c r="C5412">
        <v>2.7203124030055399E-3</v>
      </c>
      <c r="D5412">
        <v>2.22584854090054E-2</v>
      </c>
      <c r="E5412">
        <v>0.59563874262372596</v>
      </c>
      <c r="F5412">
        <v>0.99999698378629998</v>
      </c>
    </row>
    <row r="5413" spans="1:6" x14ac:dyDescent="0.3">
      <c r="A5413" t="s">
        <v>5416</v>
      </c>
      <c r="B5413">
        <v>561.50923844597799</v>
      </c>
      <c r="C5413">
        <v>2.2345836221549899E-3</v>
      </c>
      <c r="D5413">
        <v>2.2267156647162601E-2</v>
      </c>
      <c r="E5413">
        <v>0.64106906268810804</v>
      </c>
      <c r="F5413">
        <v>0.99999698378629998</v>
      </c>
    </row>
    <row r="5414" spans="1:6" x14ac:dyDescent="0.3">
      <c r="A5414" t="s">
        <v>5417</v>
      </c>
      <c r="B5414">
        <v>200.449601415042</v>
      </c>
      <c r="C5414">
        <v>-4.3406661950947502E-3</v>
      </c>
      <c r="D5414">
        <v>2.28138210371133E-2</v>
      </c>
      <c r="E5414">
        <v>0.31846016548172901</v>
      </c>
      <c r="F5414">
        <v>0.97539400861305203</v>
      </c>
    </row>
    <row r="5415" spans="1:6" x14ac:dyDescent="0.3">
      <c r="A5415" t="s">
        <v>5418</v>
      </c>
      <c r="B5415">
        <v>1760.7433155271201</v>
      </c>
      <c r="C5415">
        <v>-5.5019762887794003E-6</v>
      </c>
      <c r="D5415">
        <v>2.2146174132039599E-2</v>
      </c>
      <c r="E5415">
        <v>0.997973079432802</v>
      </c>
      <c r="F5415">
        <v>0.99999698378629998</v>
      </c>
    </row>
    <row r="5416" spans="1:6" x14ac:dyDescent="0.3">
      <c r="A5416" t="s">
        <v>5419</v>
      </c>
      <c r="B5416">
        <v>1590.7165157700899</v>
      </c>
      <c r="C5416">
        <v>7.0509378807013402E-3</v>
      </c>
      <c r="D5416">
        <v>2.3713601514404999E-2</v>
      </c>
      <c r="E5416">
        <v>0.14576366327494999</v>
      </c>
      <c r="F5416">
        <v>0.91139880988607203</v>
      </c>
    </row>
    <row r="5417" spans="1:6" x14ac:dyDescent="0.3">
      <c r="A5417" t="s">
        <v>5420</v>
      </c>
      <c r="B5417">
        <v>444.949201942115</v>
      </c>
      <c r="C5417">
        <v>2.0014635446641998E-3</v>
      </c>
      <c r="D5417">
        <v>2.2534864289198001E-2</v>
      </c>
      <c r="E5417">
        <v>0.53909527935109403</v>
      </c>
      <c r="F5417">
        <v>0.99946125707123001</v>
      </c>
    </row>
    <row r="5418" spans="1:6" x14ac:dyDescent="0.3">
      <c r="A5418" t="s">
        <v>5421</v>
      </c>
      <c r="B5418">
        <v>313.47110528770298</v>
      </c>
      <c r="C5418">
        <v>1.1394953292697E-3</v>
      </c>
      <c r="D5418">
        <v>2.2607062363070401E-2</v>
      </c>
      <c r="E5418">
        <v>0.55389162386757795</v>
      </c>
      <c r="F5418">
        <v>0.99946125707123001</v>
      </c>
    </row>
    <row r="5419" spans="1:6" x14ac:dyDescent="0.3">
      <c r="A5419" t="s">
        <v>5422</v>
      </c>
      <c r="B5419">
        <v>1277.1224167374801</v>
      </c>
      <c r="C5419">
        <v>-5.3048102679371899E-3</v>
      </c>
      <c r="D5419">
        <v>2.26130052650306E-2</v>
      </c>
      <c r="E5419">
        <v>0.38529318941405499</v>
      </c>
      <c r="F5419">
        <v>0.98619535641365097</v>
      </c>
    </row>
    <row r="5420" spans="1:6" x14ac:dyDescent="0.3">
      <c r="A5420" t="s">
        <v>5423</v>
      </c>
      <c r="B5420">
        <v>1518.67021924961</v>
      </c>
      <c r="C5420">
        <v>8.0248213096040192E-3</v>
      </c>
      <c r="D5420">
        <v>2.3697839350298299E-2</v>
      </c>
      <c r="E5420">
        <v>0.20718710496029499</v>
      </c>
      <c r="F5420">
        <v>0.93884573340645905</v>
      </c>
    </row>
    <row r="5421" spans="1:6" x14ac:dyDescent="0.3">
      <c r="A5421" t="s">
        <v>5424</v>
      </c>
      <c r="B5421">
        <v>2183.2506142483699</v>
      </c>
      <c r="C5421">
        <v>0.147083361082082</v>
      </c>
      <c r="D5421">
        <v>8.8498141467164906E-2</v>
      </c>
      <c r="E5421">
        <v>2.46315811815198E-3</v>
      </c>
      <c r="F5421">
        <v>0.26300686948317498</v>
      </c>
    </row>
    <row r="5422" spans="1:6" x14ac:dyDescent="0.3">
      <c r="A5422" t="s">
        <v>5425</v>
      </c>
      <c r="B5422">
        <v>2206.4666680063401</v>
      </c>
      <c r="C5422">
        <v>-4.8346188962864901E-3</v>
      </c>
      <c r="D5422">
        <v>2.25505805012555E-2</v>
      </c>
      <c r="E5422">
        <v>0.40783252684080801</v>
      </c>
      <c r="F5422">
        <v>0.98855758103765601</v>
      </c>
    </row>
    <row r="5423" spans="1:6" x14ac:dyDescent="0.3">
      <c r="A5423" t="s">
        <v>5426</v>
      </c>
      <c r="B5423">
        <v>195.780557785675</v>
      </c>
      <c r="C5423">
        <v>-3.1112671374518199E-4</v>
      </c>
      <c r="D5423">
        <v>2.2439842585024201E-2</v>
      </c>
      <c r="E5423">
        <v>0.91759794021454399</v>
      </c>
      <c r="F5423">
        <v>0.99999698378629998</v>
      </c>
    </row>
    <row r="5424" spans="1:6" x14ac:dyDescent="0.3">
      <c r="A5424" t="s">
        <v>5427</v>
      </c>
      <c r="B5424">
        <v>8580.8228905230008</v>
      </c>
      <c r="C5424">
        <v>-5.3911607942171398E-3</v>
      </c>
      <c r="D5424">
        <v>2.2746177693882E-2</v>
      </c>
      <c r="E5424">
        <v>0.35260264076999398</v>
      </c>
      <c r="F5424">
        <v>0.98063798510472899</v>
      </c>
    </row>
    <row r="5425" spans="1:6" x14ac:dyDescent="0.3">
      <c r="A5425" t="s">
        <v>5428</v>
      </c>
      <c r="B5425">
        <v>777.09658028392005</v>
      </c>
      <c r="C5425">
        <v>1.81335268027381E-3</v>
      </c>
      <c r="D5425">
        <v>2.2578329180047201E-2</v>
      </c>
      <c r="E5425">
        <v>0.51387246018057497</v>
      </c>
      <c r="F5425">
        <v>0.99946125707123001</v>
      </c>
    </row>
    <row r="5426" spans="1:6" x14ac:dyDescent="0.3">
      <c r="A5426" t="s">
        <v>5429</v>
      </c>
      <c r="B5426">
        <v>635.31339166914699</v>
      </c>
      <c r="C5426">
        <v>5.7012187826118704E-3</v>
      </c>
      <c r="D5426">
        <v>2.3469953054950098E-2</v>
      </c>
      <c r="E5426">
        <v>9.3023694598308199E-2</v>
      </c>
      <c r="F5426">
        <v>0.84772901910489296</v>
      </c>
    </row>
    <row r="5427" spans="1:6" x14ac:dyDescent="0.3">
      <c r="A5427" t="s">
        <v>5430</v>
      </c>
      <c r="B5427">
        <v>839.64979464457201</v>
      </c>
      <c r="C5427">
        <v>-1.98697546975178E-4</v>
      </c>
      <c r="D5427">
        <v>2.1844848876379198E-2</v>
      </c>
      <c r="E5427">
        <v>0.97046157365293895</v>
      </c>
      <c r="F5427">
        <v>0.99999698378629998</v>
      </c>
    </row>
    <row r="5428" spans="1:6" x14ac:dyDescent="0.3">
      <c r="A5428" t="s">
        <v>5431</v>
      </c>
      <c r="B5428">
        <v>516.33667838573899</v>
      </c>
      <c r="C5428">
        <v>1.1198349685903599E-3</v>
      </c>
      <c r="D5428">
        <v>2.2527673093879999E-2</v>
      </c>
      <c r="E5428">
        <v>0.67323066343342397</v>
      </c>
      <c r="F5428">
        <v>0.99999698378629998</v>
      </c>
    </row>
    <row r="5429" spans="1:6" x14ac:dyDescent="0.3">
      <c r="A5429" t="s">
        <v>5432</v>
      </c>
      <c r="B5429">
        <v>13.2147310502398</v>
      </c>
      <c r="C5429">
        <v>-1.7192288575098799E-4</v>
      </c>
      <c r="D5429">
        <v>2.2634735775193399E-2</v>
      </c>
      <c r="E5429">
        <v>0.84550545133416399</v>
      </c>
      <c r="F5429">
        <v>0.99999698378629998</v>
      </c>
    </row>
    <row r="5430" spans="1:6" x14ac:dyDescent="0.3">
      <c r="A5430" t="s">
        <v>5433</v>
      </c>
      <c r="B5430">
        <v>3.9429494989393001</v>
      </c>
      <c r="C5430">
        <v>7.7344224491009399E-4</v>
      </c>
      <c r="D5430">
        <v>2.2654967379719899E-2</v>
      </c>
      <c r="E5430">
        <v>0.34465089713230002</v>
      </c>
      <c r="F5430">
        <v>0.98063798510472899</v>
      </c>
    </row>
    <row r="5431" spans="1:6" x14ac:dyDescent="0.3">
      <c r="A5431" t="s">
        <v>5434</v>
      </c>
      <c r="B5431">
        <v>16.617707536514398</v>
      </c>
      <c r="C5431">
        <v>-1.5236292024123901E-3</v>
      </c>
      <c r="D5431">
        <v>2.2676991236112901E-2</v>
      </c>
      <c r="E5431">
        <v>0.300564799476358</v>
      </c>
      <c r="F5431">
        <v>0.969363336552865</v>
      </c>
    </row>
    <row r="5432" spans="1:6" x14ac:dyDescent="0.3">
      <c r="A5432" t="s">
        <v>5435</v>
      </c>
      <c r="B5432">
        <v>157.95960975248701</v>
      </c>
      <c r="C5432">
        <v>1.37280698155991E-3</v>
      </c>
      <c r="D5432">
        <v>2.2549166036699701E-2</v>
      </c>
      <c r="E5432">
        <v>0.60544654250323404</v>
      </c>
      <c r="F5432">
        <v>0.99999698378629998</v>
      </c>
    </row>
    <row r="5433" spans="1:6" x14ac:dyDescent="0.3">
      <c r="A5433" t="s">
        <v>5436</v>
      </c>
      <c r="B5433">
        <v>25.419884002273001</v>
      </c>
      <c r="C5433">
        <v>-2.5571042399229801E-4</v>
      </c>
      <c r="D5433">
        <v>2.2620793243402298E-2</v>
      </c>
      <c r="E5433">
        <v>0.82412061070919695</v>
      </c>
      <c r="F5433">
        <v>0.99999698378629998</v>
      </c>
    </row>
    <row r="5434" spans="1:6" x14ac:dyDescent="0.3">
      <c r="A5434" t="s">
        <v>5437</v>
      </c>
      <c r="B5434">
        <v>31.958606403011402</v>
      </c>
      <c r="C5434">
        <v>1.3423895242895001E-3</v>
      </c>
      <c r="D5434">
        <v>2.2638808098989899E-2</v>
      </c>
      <c r="E5434">
        <v>0.44260713753045799</v>
      </c>
      <c r="F5434">
        <v>0.99104820180795306</v>
      </c>
    </row>
    <row r="5435" spans="1:6" x14ac:dyDescent="0.3">
      <c r="A5435" t="s">
        <v>5438</v>
      </c>
      <c r="B5435">
        <v>226.87015108404401</v>
      </c>
      <c r="C5435">
        <v>-2.0963679625560202E-3</v>
      </c>
      <c r="D5435">
        <v>2.2457867104242499E-2</v>
      </c>
      <c r="E5435">
        <v>0.57884325302781803</v>
      </c>
      <c r="F5435">
        <v>0.99999698378629998</v>
      </c>
    </row>
    <row r="5436" spans="1:6" x14ac:dyDescent="0.3">
      <c r="A5436" t="s">
        <v>5439</v>
      </c>
      <c r="B5436">
        <v>462.74766508018701</v>
      </c>
      <c r="C5436">
        <v>-4.6226286002547098E-3</v>
      </c>
      <c r="D5436">
        <v>2.3120510340899399E-2</v>
      </c>
      <c r="E5436">
        <v>0.14283994651288801</v>
      </c>
      <c r="F5436">
        <v>0.90874192434821699</v>
      </c>
    </row>
    <row r="5437" spans="1:6" x14ac:dyDescent="0.3">
      <c r="A5437" t="s">
        <v>5440</v>
      </c>
      <c r="B5437">
        <v>296.25027331336798</v>
      </c>
      <c r="C5437">
        <v>-4.7897322051770703E-3</v>
      </c>
      <c r="D5437">
        <v>2.31279832870314E-2</v>
      </c>
      <c r="E5437">
        <v>0.16336531569434301</v>
      </c>
      <c r="F5437">
        <v>0.91650059646969695</v>
      </c>
    </row>
    <row r="5438" spans="1:6" x14ac:dyDescent="0.3">
      <c r="A5438" t="s">
        <v>5441</v>
      </c>
      <c r="B5438">
        <v>657.36073629239797</v>
      </c>
      <c r="C5438">
        <v>-5.7617012579867198E-3</v>
      </c>
      <c r="D5438">
        <v>2.3453824095841899E-2</v>
      </c>
      <c r="E5438">
        <v>9.8753569172643996E-2</v>
      </c>
      <c r="F5438">
        <v>0.85330463714969995</v>
      </c>
    </row>
    <row r="5439" spans="1:6" x14ac:dyDescent="0.3">
      <c r="A5439" t="s">
        <v>5442</v>
      </c>
      <c r="B5439">
        <v>2016.3670593494301</v>
      </c>
      <c r="C5439">
        <v>7.6373225426368298E-3</v>
      </c>
      <c r="D5439">
        <v>2.2976075357983398E-2</v>
      </c>
      <c r="E5439">
        <v>0.32232340616509902</v>
      </c>
      <c r="F5439">
        <v>0.97616541348265695</v>
      </c>
    </row>
    <row r="5440" spans="1:6" x14ac:dyDescent="0.3">
      <c r="A5440" t="s">
        <v>5443</v>
      </c>
      <c r="B5440">
        <v>1083.56458019002</v>
      </c>
      <c r="C5440">
        <v>-3.6086017393995602E-3</v>
      </c>
      <c r="D5440">
        <v>2.2587445180704099E-2</v>
      </c>
      <c r="E5440">
        <v>0.423258214884839</v>
      </c>
      <c r="F5440">
        <v>0.98855758103765601</v>
      </c>
    </row>
    <row r="5441" spans="1:6" x14ac:dyDescent="0.3">
      <c r="A5441" t="s">
        <v>5444</v>
      </c>
      <c r="B5441">
        <v>521.644293638465</v>
      </c>
      <c r="C5441">
        <v>-1.21813546505219E-2</v>
      </c>
      <c r="D5441">
        <v>2.63369581594581E-2</v>
      </c>
      <c r="E5441">
        <v>7.8261192774398206E-2</v>
      </c>
      <c r="F5441">
        <v>0.82861129637504405</v>
      </c>
    </row>
    <row r="5442" spans="1:6" x14ac:dyDescent="0.3">
      <c r="A5442" t="s">
        <v>5445</v>
      </c>
      <c r="B5442">
        <v>1169.17283446541</v>
      </c>
      <c r="C5442">
        <v>-1.7308862106505899E-3</v>
      </c>
      <c r="D5442">
        <v>2.24553825830217E-2</v>
      </c>
      <c r="E5442">
        <v>0.62344828529979202</v>
      </c>
      <c r="F5442">
        <v>0.99999698378629998</v>
      </c>
    </row>
    <row r="5443" spans="1:6" x14ac:dyDescent="0.3">
      <c r="A5443" t="s">
        <v>5446</v>
      </c>
      <c r="B5443">
        <v>684.57507118255705</v>
      </c>
      <c r="C5443">
        <v>6.7769034043280396E-5</v>
      </c>
      <c r="D5443">
        <v>2.2459118673938998E-2</v>
      </c>
      <c r="E5443">
        <v>0.98265572122233202</v>
      </c>
      <c r="F5443">
        <v>0.99999698378629998</v>
      </c>
    </row>
    <row r="5444" spans="1:6" x14ac:dyDescent="0.3">
      <c r="A5444" t="s">
        <v>5447</v>
      </c>
      <c r="B5444">
        <v>175.96548856517799</v>
      </c>
      <c r="C5444">
        <v>-4.4060324710141503E-3</v>
      </c>
      <c r="D5444">
        <v>2.30851641149038E-2</v>
      </c>
      <c r="E5444">
        <v>0.13734713187091599</v>
      </c>
      <c r="F5444">
        <v>0.90446301590829503</v>
      </c>
    </row>
    <row r="5445" spans="1:6" x14ac:dyDescent="0.3">
      <c r="A5445" t="s">
        <v>5448</v>
      </c>
      <c r="B5445">
        <v>136.56143284722401</v>
      </c>
      <c r="C5445">
        <v>-7.9738876111796705E-4</v>
      </c>
      <c r="D5445">
        <v>2.2593621413143899E-2</v>
      </c>
      <c r="E5445">
        <v>0.65775687876241296</v>
      </c>
      <c r="F5445">
        <v>0.99999698378629998</v>
      </c>
    </row>
    <row r="5446" spans="1:6" x14ac:dyDescent="0.3">
      <c r="A5446" t="s">
        <v>5449</v>
      </c>
      <c r="B5446">
        <v>13.6571073844213</v>
      </c>
      <c r="C5446">
        <v>-9.5904650168560904E-4</v>
      </c>
      <c r="D5446">
        <v>2.2665393675579602E-2</v>
      </c>
      <c r="E5446">
        <v>0.23211727087303599</v>
      </c>
      <c r="F5446">
        <v>0.95029216837183506</v>
      </c>
    </row>
    <row r="5447" spans="1:6" x14ac:dyDescent="0.3">
      <c r="A5447" t="s">
        <v>5450</v>
      </c>
      <c r="B5447">
        <v>130.533010734501</v>
      </c>
      <c r="C5447">
        <v>3.4580157251117602E-3</v>
      </c>
      <c r="D5447">
        <v>2.2992180351178899E-2</v>
      </c>
      <c r="E5447">
        <v>2.1747416386956601E-2</v>
      </c>
      <c r="F5447">
        <v>0.61536203632832598</v>
      </c>
    </row>
    <row r="5448" spans="1:6" x14ac:dyDescent="0.3">
      <c r="A5448" t="s">
        <v>5451</v>
      </c>
      <c r="B5448">
        <v>1724.24617289192</v>
      </c>
      <c r="C5448">
        <v>-4.4658614972985502E-3</v>
      </c>
      <c r="D5448">
        <v>2.29851674039704E-2</v>
      </c>
      <c r="E5448">
        <v>0.22404813309034599</v>
      </c>
      <c r="F5448">
        <v>0.94486287209515796</v>
      </c>
    </row>
    <row r="5449" spans="1:6" x14ac:dyDescent="0.3">
      <c r="A5449" t="s">
        <v>5452</v>
      </c>
      <c r="B5449">
        <v>57.225080287917201</v>
      </c>
      <c r="C5449">
        <v>2.8089939983613402E-4</v>
      </c>
      <c r="D5449">
        <v>2.2652094534727499E-2</v>
      </c>
      <c r="E5449">
        <v>0.22365114259908001</v>
      </c>
      <c r="F5449">
        <v>0.94456717784349498</v>
      </c>
    </row>
    <row r="5450" spans="1:6" x14ac:dyDescent="0.3">
      <c r="A5450" t="s">
        <v>5453</v>
      </c>
      <c r="B5450">
        <v>1784.74091901098</v>
      </c>
      <c r="C5450">
        <v>-4.95514595602854E-4</v>
      </c>
      <c r="D5450">
        <v>2.2324173427833601E-2</v>
      </c>
      <c r="E5450">
        <v>0.90926227426061301</v>
      </c>
      <c r="F5450">
        <v>0.99999698378629998</v>
      </c>
    </row>
    <row r="5451" spans="1:6" x14ac:dyDescent="0.3">
      <c r="A5451" t="s">
        <v>5454</v>
      </c>
      <c r="B5451">
        <v>252.257129938947</v>
      </c>
      <c r="C5451">
        <v>2.4217734470938501E-3</v>
      </c>
      <c r="D5451">
        <v>2.2798891113250699E-2</v>
      </c>
      <c r="E5451">
        <v>7.27377689381421E-2</v>
      </c>
      <c r="F5451">
        <v>0.82187917038399905</v>
      </c>
    </row>
    <row r="5452" spans="1:6" x14ac:dyDescent="0.3">
      <c r="A5452" t="s">
        <v>5455</v>
      </c>
      <c r="B5452">
        <v>1271.62485782815</v>
      </c>
      <c r="C5452">
        <v>8.3193781562883795E-4</v>
      </c>
      <c r="D5452">
        <v>2.2447003866044701E-2</v>
      </c>
      <c r="E5452">
        <v>0.79035815617601801</v>
      </c>
      <c r="F5452">
        <v>0.99999698378629998</v>
      </c>
    </row>
    <row r="5453" spans="1:6" x14ac:dyDescent="0.3">
      <c r="A5453" t="s">
        <v>5456</v>
      </c>
      <c r="B5453">
        <v>1633.06942670033</v>
      </c>
      <c r="C5453">
        <v>1.0794414295156299E-2</v>
      </c>
      <c r="D5453">
        <v>2.6255955716237601E-2</v>
      </c>
      <c r="E5453">
        <v>8.6083400488937908E-3</v>
      </c>
      <c r="F5453">
        <v>0.447231214696035</v>
      </c>
    </row>
    <row r="5454" spans="1:6" x14ac:dyDescent="0.3">
      <c r="A5454" t="s">
        <v>5457</v>
      </c>
      <c r="B5454">
        <v>10385.5988638738</v>
      </c>
      <c r="C5454">
        <v>9.1702881342573504E-4</v>
      </c>
      <c r="D5454">
        <v>2.2336455485512201E-2</v>
      </c>
      <c r="E5454">
        <v>0.81122579926483995</v>
      </c>
      <c r="F5454">
        <v>0.99999698378629998</v>
      </c>
    </row>
    <row r="5455" spans="1:6" x14ac:dyDescent="0.3">
      <c r="A5455" t="s">
        <v>5458</v>
      </c>
      <c r="B5455">
        <v>189.221351622046</v>
      </c>
      <c r="C5455">
        <v>-5.0682057945732198E-3</v>
      </c>
      <c r="D5455">
        <v>2.3183083376700199E-2</v>
      </c>
      <c r="E5455">
        <v>0.16400656724326601</v>
      </c>
      <c r="F5455">
        <v>0.91686690530382098</v>
      </c>
    </row>
    <row r="5456" spans="1:6" x14ac:dyDescent="0.3">
      <c r="A5456" t="s">
        <v>5459</v>
      </c>
      <c r="B5456">
        <v>1342.82755033326</v>
      </c>
      <c r="C5456">
        <v>7.64590182060595E-4</v>
      </c>
      <c r="D5456">
        <v>2.2474297842548001E-2</v>
      </c>
      <c r="E5456">
        <v>0.79324624805485899</v>
      </c>
      <c r="F5456">
        <v>0.99999698378629998</v>
      </c>
    </row>
    <row r="5457" spans="1:6" x14ac:dyDescent="0.3">
      <c r="A5457" t="s">
        <v>5460</v>
      </c>
      <c r="B5457">
        <v>4485.3587126767898</v>
      </c>
      <c r="C5457">
        <v>1.81299104761096E-3</v>
      </c>
      <c r="D5457">
        <v>2.24458653182978E-2</v>
      </c>
      <c r="E5457">
        <v>0.61984699449681602</v>
      </c>
      <c r="F5457">
        <v>0.99999698378629998</v>
      </c>
    </row>
    <row r="5458" spans="1:6" x14ac:dyDescent="0.3">
      <c r="A5458" t="s">
        <v>5461</v>
      </c>
      <c r="B5458">
        <v>1027.99164505779</v>
      </c>
      <c r="C5458">
        <v>2.4868658210913902E-3</v>
      </c>
      <c r="D5458">
        <v>2.2075714071172099E-2</v>
      </c>
      <c r="E5458">
        <v>0.658442442804404</v>
      </c>
      <c r="F5458">
        <v>0.99999698378629998</v>
      </c>
    </row>
    <row r="5459" spans="1:6" x14ac:dyDescent="0.3">
      <c r="A5459" t="s">
        <v>5462</v>
      </c>
      <c r="B5459">
        <v>661.93119689058994</v>
      </c>
      <c r="C5459">
        <v>-5.4834372201161396E-3</v>
      </c>
      <c r="D5459">
        <v>2.3051213679427099E-2</v>
      </c>
      <c r="E5459">
        <v>0.26154593214998001</v>
      </c>
      <c r="F5459">
        <v>0.95704624875075095</v>
      </c>
    </row>
    <row r="5460" spans="1:6" x14ac:dyDescent="0.3">
      <c r="A5460" t="s">
        <v>5463</v>
      </c>
      <c r="B5460">
        <v>331.57876838360801</v>
      </c>
      <c r="C5460">
        <v>-1.4497516881001201E-3</v>
      </c>
      <c r="D5460">
        <v>2.2345331535675701E-2</v>
      </c>
      <c r="E5460">
        <v>0.71633720998947403</v>
      </c>
      <c r="F5460">
        <v>0.99999698378629998</v>
      </c>
    </row>
    <row r="5461" spans="1:6" x14ac:dyDescent="0.3">
      <c r="A5461" t="s">
        <v>5464</v>
      </c>
      <c r="B5461">
        <v>836.89104545417001</v>
      </c>
      <c r="C5461">
        <v>-8.2183896816025604E-3</v>
      </c>
      <c r="D5461">
        <v>2.42525139861016E-2</v>
      </c>
      <c r="E5461">
        <v>0.10484105644757399</v>
      </c>
      <c r="F5461">
        <v>0.86544159888412497</v>
      </c>
    </row>
    <row r="5462" spans="1:6" x14ac:dyDescent="0.3">
      <c r="A5462" t="s">
        <v>5465</v>
      </c>
      <c r="B5462">
        <v>356.71448603708399</v>
      </c>
      <c r="C5462">
        <v>3.5809565467165202E-4</v>
      </c>
      <c r="D5462">
        <v>2.2209892676351699E-2</v>
      </c>
      <c r="E5462">
        <v>0.93524486457313105</v>
      </c>
      <c r="F5462">
        <v>0.99999698378629998</v>
      </c>
    </row>
    <row r="5463" spans="1:6" x14ac:dyDescent="0.3">
      <c r="A5463" t="s">
        <v>5466</v>
      </c>
      <c r="B5463">
        <v>213.855965519992</v>
      </c>
      <c r="C5463">
        <v>-8.9346613178162594E-3</v>
      </c>
      <c r="D5463">
        <v>2.5044162333404799E-2</v>
      </c>
      <c r="E5463">
        <v>1.3946377517742799E-2</v>
      </c>
      <c r="F5463">
        <v>0.539118070866484</v>
      </c>
    </row>
    <row r="5464" spans="1:6" x14ac:dyDescent="0.3">
      <c r="A5464" t="s">
        <v>5467</v>
      </c>
      <c r="B5464">
        <v>357.48242687140697</v>
      </c>
      <c r="C5464">
        <v>-4.2377631177541297E-3</v>
      </c>
      <c r="D5464">
        <v>2.2955325982869399E-2</v>
      </c>
      <c r="E5464">
        <v>0.22278791168106901</v>
      </c>
      <c r="F5464">
        <v>0.94440508000272005</v>
      </c>
    </row>
    <row r="5465" spans="1:6" x14ac:dyDescent="0.3">
      <c r="A5465" t="s">
        <v>5468</v>
      </c>
      <c r="B5465">
        <v>284.81123447640999</v>
      </c>
      <c r="C5465">
        <v>-6.6894494855772001E-3</v>
      </c>
      <c r="D5465">
        <v>2.3644110829925701E-2</v>
      </c>
      <c r="E5465">
        <v>0.134764238792174</v>
      </c>
      <c r="F5465">
        <v>0.90093858915852698</v>
      </c>
    </row>
    <row r="5466" spans="1:6" x14ac:dyDescent="0.3">
      <c r="A5466" t="s">
        <v>5469</v>
      </c>
      <c r="B5466">
        <v>44.304757254324699</v>
      </c>
      <c r="C5466">
        <v>4.1743219326486703E-4</v>
      </c>
      <c r="D5466">
        <v>2.2551759481773001E-2</v>
      </c>
      <c r="E5466">
        <v>0.80951677508893405</v>
      </c>
      <c r="F5466">
        <v>0.99999698378629998</v>
      </c>
    </row>
    <row r="5467" spans="1:6" x14ac:dyDescent="0.3">
      <c r="A5467" t="s">
        <v>5470</v>
      </c>
      <c r="B5467">
        <v>1398.2660207146901</v>
      </c>
      <c r="C5467">
        <v>-4.78636397336131E-3</v>
      </c>
      <c r="D5467">
        <v>2.3036320088700799E-2</v>
      </c>
      <c r="E5467">
        <v>0.22198768438747099</v>
      </c>
      <c r="F5467">
        <v>0.94440508000272005</v>
      </c>
    </row>
    <row r="5468" spans="1:6" x14ac:dyDescent="0.3">
      <c r="A5468" t="s">
        <v>5471</v>
      </c>
      <c r="B5468">
        <v>2018.8049952264</v>
      </c>
      <c r="C5468">
        <v>-4.9684708246492803E-4</v>
      </c>
      <c r="D5468">
        <v>2.19875723846167E-2</v>
      </c>
      <c r="E5468">
        <v>0.92425973726104305</v>
      </c>
      <c r="F5468">
        <v>0.99999698378629998</v>
      </c>
    </row>
    <row r="5469" spans="1:6" x14ac:dyDescent="0.3">
      <c r="A5469" t="s">
        <v>5472</v>
      </c>
      <c r="B5469">
        <v>60.932993776623597</v>
      </c>
      <c r="C5469">
        <v>1.8423631176490299E-3</v>
      </c>
      <c r="D5469">
        <v>2.2650649076628799E-2</v>
      </c>
      <c r="E5469">
        <v>0.403826277924828</v>
      </c>
      <c r="F5469">
        <v>0.98855758103765601</v>
      </c>
    </row>
    <row r="5470" spans="1:6" x14ac:dyDescent="0.3">
      <c r="A5470" t="s">
        <v>5473</v>
      </c>
      <c r="B5470">
        <v>11997.464718769899</v>
      </c>
      <c r="C5470">
        <v>-4.42959893740137E-5</v>
      </c>
      <c r="D5470">
        <v>2.1856198411146999E-2</v>
      </c>
      <c r="E5470">
        <v>0.99287388590460901</v>
      </c>
      <c r="F5470">
        <v>0.99999698378629998</v>
      </c>
    </row>
    <row r="5471" spans="1:6" x14ac:dyDescent="0.3">
      <c r="A5471" t="s">
        <v>5474</v>
      </c>
      <c r="B5471">
        <v>908.24148305912604</v>
      </c>
      <c r="C5471">
        <v>-3.0051286491277799E-3</v>
      </c>
      <c r="D5471">
        <v>2.2619952453827599E-2</v>
      </c>
      <c r="E5471">
        <v>0.418320036012923</v>
      </c>
      <c r="F5471">
        <v>0.98855758103765601</v>
      </c>
    </row>
    <row r="5472" spans="1:6" x14ac:dyDescent="0.3">
      <c r="A5472" t="s">
        <v>5475</v>
      </c>
      <c r="B5472">
        <v>55.602544623296197</v>
      </c>
      <c r="C5472">
        <v>9.5800002365053897E-4</v>
      </c>
      <c r="D5472">
        <v>2.2647047487980899E-2</v>
      </c>
      <c r="E5472">
        <v>0.42232467955280201</v>
      </c>
      <c r="F5472">
        <v>0.98855758103765601</v>
      </c>
    </row>
    <row r="5473" spans="1:6" x14ac:dyDescent="0.3">
      <c r="A5473" t="s">
        <v>5476</v>
      </c>
      <c r="B5473">
        <v>2027.8840381840901</v>
      </c>
      <c r="C5473">
        <v>2.1178739735916402E-3</v>
      </c>
      <c r="D5473">
        <v>2.23980816193525E-2</v>
      </c>
      <c r="E5473">
        <v>0.60718027060250002</v>
      </c>
      <c r="F5473">
        <v>0.99999698378629998</v>
      </c>
    </row>
    <row r="5474" spans="1:6" x14ac:dyDescent="0.3">
      <c r="A5474" t="s">
        <v>5477</v>
      </c>
      <c r="B5474">
        <v>916.16271938256705</v>
      </c>
      <c r="C5474">
        <v>5.1899223076907301E-3</v>
      </c>
      <c r="D5474">
        <v>2.26892200471706E-2</v>
      </c>
      <c r="E5474">
        <v>0.35795156674155298</v>
      </c>
      <c r="F5474">
        <v>0.98063798510472899</v>
      </c>
    </row>
    <row r="5475" spans="1:6" x14ac:dyDescent="0.3">
      <c r="A5475" t="s">
        <v>5478</v>
      </c>
      <c r="B5475">
        <v>2440.5524085298398</v>
      </c>
      <c r="C5475">
        <v>-7.6965208470916599E-3</v>
      </c>
      <c r="D5475">
        <v>2.2089912674194499E-2</v>
      </c>
      <c r="E5475">
        <v>0.37597503754436601</v>
      </c>
      <c r="F5475">
        <v>0.98619535641365097</v>
      </c>
    </row>
    <row r="5476" spans="1:6" x14ac:dyDescent="0.3">
      <c r="A5476" t="s">
        <v>5479</v>
      </c>
      <c r="B5476">
        <v>1841.9152022278199</v>
      </c>
      <c r="C5476">
        <v>-5.2377650990353304E-3</v>
      </c>
      <c r="D5476">
        <v>2.2821231534763901E-2</v>
      </c>
      <c r="E5476">
        <v>0.33285785667079898</v>
      </c>
      <c r="F5476">
        <v>0.97992103001012298</v>
      </c>
    </row>
    <row r="5477" spans="1:6" x14ac:dyDescent="0.3">
      <c r="A5477" t="s">
        <v>5480</v>
      </c>
      <c r="B5477">
        <v>1031.8625470398999</v>
      </c>
      <c r="C5477">
        <v>1.7980038333803999E-3</v>
      </c>
      <c r="D5477">
        <v>2.2001219564774702E-2</v>
      </c>
      <c r="E5477">
        <v>0.74745954088872302</v>
      </c>
      <c r="F5477">
        <v>0.99999698378629998</v>
      </c>
    </row>
    <row r="5478" spans="1:6" x14ac:dyDescent="0.3">
      <c r="A5478" t="s">
        <v>5481</v>
      </c>
      <c r="B5478">
        <v>3.6927961633046</v>
      </c>
      <c r="C5478">
        <v>-2.6966837361175198E-4</v>
      </c>
      <c r="D5478">
        <v>2.26496193747763E-2</v>
      </c>
      <c r="E5478">
        <v>0.61728885599257399</v>
      </c>
      <c r="F5478">
        <v>0.99999698378629998</v>
      </c>
    </row>
    <row r="5479" spans="1:6" x14ac:dyDescent="0.3">
      <c r="A5479" t="s">
        <v>5482</v>
      </c>
      <c r="B5479">
        <v>2.1639876466568202</v>
      </c>
      <c r="C5479">
        <v>2.21786738147604E-5</v>
      </c>
      <c r="D5479">
        <v>2.2647142929830701E-2</v>
      </c>
      <c r="E5479">
        <v>0.94720935921282201</v>
      </c>
      <c r="F5479">
        <v>0.99999698378629998</v>
      </c>
    </row>
    <row r="5480" spans="1:6" x14ac:dyDescent="0.3">
      <c r="A5480" t="s">
        <v>5483</v>
      </c>
      <c r="B5480">
        <v>3238.2461162783702</v>
      </c>
      <c r="C5480">
        <v>-6.7143430738682399E-3</v>
      </c>
      <c r="D5480">
        <v>2.2996928101060798E-2</v>
      </c>
      <c r="E5480">
        <v>0.30350651279618202</v>
      </c>
      <c r="F5480">
        <v>0.969363336552865</v>
      </c>
    </row>
    <row r="5481" spans="1:6" x14ac:dyDescent="0.3">
      <c r="A5481" t="s">
        <v>5484</v>
      </c>
      <c r="B5481">
        <v>17279.776211514702</v>
      </c>
      <c r="C5481">
        <v>-2.93584209057155E-3</v>
      </c>
      <c r="D5481">
        <v>2.23739765868886E-2</v>
      </c>
      <c r="E5481">
        <v>0.54073265111729596</v>
      </c>
      <c r="F5481">
        <v>0.99946125707123001</v>
      </c>
    </row>
    <row r="5482" spans="1:6" x14ac:dyDescent="0.3">
      <c r="A5482" t="s">
        <v>5485</v>
      </c>
      <c r="B5482">
        <v>3313.5002489088902</v>
      </c>
      <c r="C5482">
        <v>-4.0582767992653496E-3</v>
      </c>
      <c r="D5482">
        <v>2.2781269753349102E-2</v>
      </c>
      <c r="E5482">
        <v>0.32564065223028299</v>
      </c>
      <c r="F5482">
        <v>0.97844823383552904</v>
      </c>
    </row>
    <row r="5483" spans="1:6" x14ac:dyDescent="0.3">
      <c r="A5483" t="s">
        <v>5486</v>
      </c>
      <c r="B5483">
        <v>4596.8002386277303</v>
      </c>
      <c r="C5483">
        <v>-7.5931533686567397E-3</v>
      </c>
      <c r="D5483">
        <v>2.3157550949214002E-2</v>
      </c>
      <c r="E5483">
        <v>0.28370611018726499</v>
      </c>
      <c r="F5483">
        <v>0.96451577084393603</v>
      </c>
    </row>
    <row r="5484" spans="1:6" x14ac:dyDescent="0.3">
      <c r="A5484" t="s">
        <v>5487</v>
      </c>
      <c r="B5484">
        <v>23783.291329141201</v>
      </c>
      <c r="C5484">
        <v>-4.7874810442347901E-4</v>
      </c>
      <c r="D5484">
        <v>2.2195455481109301E-2</v>
      </c>
      <c r="E5484">
        <v>0.91206671678976103</v>
      </c>
      <c r="F5484">
        <v>0.99999698378629998</v>
      </c>
    </row>
    <row r="5485" spans="1:6" x14ac:dyDescent="0.3">
      <c r="A5485" t="s">
        <v>5488</v>
      </c>
      <c r="B5485">
        <v>214.375997414849</v>
      </c>
      <c r="C5485">
        <v>3.6750519447864701E-4</v>
      </c>
      <c r="D5485">
        <v>2.2571890460634899E-2</v>
      </c>
      <c r="E5485">
        <v>0.84593413155086195</v>
      </c>
      <c r="F5485">
        <v>0.99999698378629998</v>
      </c>
    </row>
    <row r="5486" spans="1:6" x14ac:dyDescent="0.3">
      <c r="A5486" t="s">
        <v>5489</v>
      </c>
      <c r="B5486">
        <v>1786.76388568724</v>
      </c>
      <c r="C5486">
        <v>4.2865194735371504E-3</v>
      </c>
      <c r="D5486">
        <v>2.2424340922545499E-2</v>
      </c>
      <c r="E5486">
        <v>0.45636165286796598</v>
      </c>
      <c r="F5486">
        <v>0.99459726439747498</v>
      </c>
    </row>
    <row r="5487" spans="1:6" x14ac:dyDescent="0.3">
      <c r="A5487" t="s">
        <v>5490</v>
      </c>
      <c r="B5487">
        <v>2215.58605011392</v>
      </c>
      <c r="C5487">
        <v>-9.7331238655558906E-3</v>
      </c>
      <c r="D5487">
        <v>2.44537124129139E-2</v>
      </c>
      <c r="E5487">
        <v>0.15297599308294699</v>
      </c>
      <c r="F5487">
        <v>0.91248247835360696</v>
      </c>
    </row>
    <row r="5488" spans="1:6" x14ac:dyDescent="0.3">
      <c r="A5488" t="s">
        <v>5491</v>
      </c>
      <c r="B5488">
        <v>5902.0911899217499</v>
      </c>
      <c r="C5488">
        <v>-2.9595216827910998E-3</v>
      </c>
      <c r="D5488">
        <v>2.2357627412740499E-2</v>
      </c>
      <c r="E5488">
        <v>0.54447353069137505</v>
      </c>
      <c r="F5488">
        <v>0.99946125707123001</v>
      </c>
    </row>
    <row r="5489" spans="1:6" x14ac:dyDescent="0.3">
      <c r="A5489" t="s">
        <v>5492</v>
      </c>
      <c r="B5489">
        <v>34190.359115187501</v>
      </c>
      <c r="C5489">
        <v>2.5486485930255001E-4</v>
      </c>
      <c r="D5489">
        <v>2.2269438062630799E-2</v>
      </c>
      <c r="E5489">
        <v>0.95114466164343703</v>
      </c>
      <c r="F5489">
        <v>0.99999698378629998</v>
      </c>
    </row>
    <row r="5490" spans="1:6" x14ac:dyDescent="0.3">
      <c r="A5490" t="s">
        <v>5493</v>
      </c>
      <c r="B5490">
        <v>8555.7630279641708</v>
      </c>
      <c r="C5490">
        <v>-3.7971475412247901E-3</v>
      </c>
      <c r="D5490">
        <v>2.25758220277801E-2</v>
      </c>
      <c r="E5490">
        <v>0.42316219207997702</v>
      </c>
      <c r="F5490">
        <v>0.98855758103765601</v>
      </c>
    </row>
    <row r="5491" spans="1:6" x14ac:dyDescent="0.3">
      <c r="A5491" t="s">
        <v>5494</v>
      </c>
      <c r="B5491">
        <v>11649.4072376937</v>
      </c>
      <c r="C5491">
        <v>-8.61519469555104E-3</v>
      </c>
      <c r="D5491">
        <v>2.3966134278458999E-2</v>
      </c>
      <c r="E5491">
        <v>0.18431920427989801</v>
      </c>
      <c r="F5491">
        <v>0.92688912439541105</v>
      </c>
    </row>
    <row r="5492" spans="1:6" x14ac:dyDescent="0.3">
      <c r="A5492" t="s">
        <v>5495</v>
      </c>
      <c r="B5492">
        <v>278.548907589127</v>
      </c>
      <c r="C5492">
        <v>-7.2468247184063802E-3</v>
      </c>
      <c r="D5492">
        <v>2.4145259526793E-2</v>
      </c>
      <c r="E5492">
        <v>3.0032379482867699E-2</v>
      </c>
      <c r="F5492">
        <v>0.68031472389111203</v>
      </c>
    </row>
    <row r="5493" spans="1:6" x14ac:dyDescent="0.3">
      <c r="A5493" t="s">
        <v>5496</v>
      </c>
      <c r="B5493">
        <v>3804.0639154279602</v>
      </c>
      <c r="C5493">
        <v>-4.0691687103477604E-3</v>
      </c>
      <c r="D5493">
        <v>2.3025641640315599E-2</v>
      </c>
      <c r="E5493">
        <v>0.129492703229101</v>
      </c>
      <c r="F5493">
        <v>0.89806066256269501</v>
      </c>
    </row>
    <row r="5494" spans="1:6" x14ac:dyDescent="0.3">
      <c r="A5494" t="s">
        <v>5497</v>
      </c>
      <c r="B5494">
        <v>4454.25817546282</v>
      </c>
      <c r="C5494">
        <v>-1.88713442876575E-2</v>
      </c>
      <c r="D5494">
        <v>3.36081021489344E-2</v>
      </c>
      <c r="E5494">
        <v>2.23790204419381E-2</v>
      </c>
      <c r="F5494">
        <v>0.61826680508238296</v>
      </c>
    </row>
    <row r="5495" spans="1:6" x14ac:dyDescent="0.3">
      <c r="A5495" t="s">
        <v>5498</v>
      </c>
      <c r="B5495">
        <v>1678.32814756831</v>
      </c>
      <c r="C5495">
        <v>4.1336765561916199E-3</v>
      </c>
      <c r="D5495">
        <v>2.2821116226667399E-2</v>
      </c>
      <c r="E5495">
        <v>0.30716663814233403</v>
      </c>
      <c r="F5495">
        <v>0.97140605390059298</v>
      </c>
    </row>
    <row r="5496" spans="1:6" x14ac:dyDescent="0.3">
      <c r="A5496" t="s">
        <v>5499</v>
      </c>
      <c r="B5496">
        <v>18559.687588061501</v>
      </c>
      <c r="C5496">
        <v>1.8854525347155999E-2</v>
      </c>
      <c r="D5496">
        <v>3.3434078002308902E-2</v>
      </c>
      <c r="E5496">
        <v>2.4853613813320598E-2</v>
      </c>
      <c r="F5496">
        <v>0.63600140545697204</v>
      </c>
    </row>
    <row r="5497" spans="1:6" x14ac:dyDescent="0.3">
      <c r="A5497" t="s">
        <v>5500</v>
      </c>
      <c r="B5497">
        <v>2616.76189262156</v>
      </c>
      <c r="C5497">
        <v>5.7962409829153999E-4</v>
      </c>
      <c r="D5497">
        <v>2.1977034736891801E-2</v>
      </c>
      <c r="E5497">
        <v>0.91412176260827904</v>
      </c>
      <c r="F5497">
        <v>0.99999698378629998</v>
      </c>
    </row>
    <row r="5498" spans="1:6" x14ac:dyDescent="0.3">
      <c r="A5498" t="s">
        <v>5501</v>
      </c>
      <c r="B5498">
        <v>1258.5928752981999</v>
      </c>
      <c r="C5498">
        <v>-4.2378411448928902E-3</v>
      </c>
      <c r="D5498">
        <v>2.2227097436774802E-2</v>
      </c>
      <c r="E5498">
        <v>0.49983921615411903</v>
      </c>
      <c r="F5498">
        <v>0.99742336877191096</v>
      </c>
    </row>
    <row r="5499" spans="1:6" x14ac:dyDescent="0.3">
      <c r="A5499" t="s">
        <v>5502</v>
      </c>
      <c r="B5499">
        <v>2993.3178691128701</v>
      </c>
      <c r="C5499">
        <v>1.27610121461959E-2</v>
      </c>
      <c r="D5499">
        <v>2.63036846502397E-2</v>
      </c>
      <c r="E5499">
        <v>0.10072483593677201</v>
      </c>
      <c r="F5499">
        <v>0.85804862368283996</v>
      </c>
    </row>
    <row r="5500" spans="1:6" x14ac:dyDescent="0.3">
      <c r="A5500" t="s">
        <v>5503</v>
      </c>
      <c r="B5500">
        <v>4279.65761150653</v>
      </c>
      <c r="C5500">
        <v>1.7882354905010001E-3</v>
      </c>
      <c r="D5500">
        <v>2.1909300327935699E-2</v>
      </c>
      <c r="E5500">
        <v>0.94393463136949995</v>
      </c>
      <c r="F5500">
        <v>0.99999698378629998</v>
      </c>
    </row>
    <row r="5501" spans="1:6" x14ac:dyDescent="0.3">
      <c r="A5501" t="s">
        <v>5504</v>
      </c>
      <c r="B5501">
        <v>3543.28751064274</v>
      </c>
      <c r="C5501">
        <v>-6.9362711961086E-4</v>
      </c>
      <c r="D5501">
        <v>2.2462550509217801E-2</v>
      </c>
      <c r="E5501">
        <v>0.81216549098026403</v>
      </c>
      <c r="F5501">
        <v>0.99999698378629998</v>
      </c>
    </row>
    <row r="5502" spans="1:6" x14ac:dyDescent="0.3">
      <c r="A5502" t="s">
        <v>5505</v>
      </c>
      <c r="B5502">
        <v>99.894653840865303</v>
      </c>
      <c r="C5502">
        <v>3.0095710613095902E-3</v>
      </c>
      <c r="D5502">
        <v>2.2875314771377601E-2</v>
      </c>
      <c r="E5502">
        <v>8.75803701912512E-2</v>
      </c>
      <c r="F5502">
        <v>0.83917177521924702</v>
      </c>
    </row>
    <row r="5503" spans="1:6" x14ac:dyDescent="0.3">
      <c r="A5503" t="s">
        <v>5506</v>
      </c>
      <c r="B5503">
        <v>77564.952851803595</v>
      </c>
      <c r="C5503">
        <v>7.1838986265502997E-3</v>
      </c>
      <c r="D5503">
        <v>2.4115848222419401E-2</v>
      </c>
      <c r="E5503">
        <v>3.0470233674225501E-2</v>
      </c>
      <c r="F5503">
        <v>0.68203549909508798</v>
      </c>
    </row>
    <row r="5504" spans="1:6" x14ac:dyDescent="0.3">
      <c r="A5504" t="s">
        <v>5507</v>
      </c>
      <c r="B5504">
        <v>3293.7521734113602</v>
      </c>
      <c r="C5504">
        <v>9.2539748891153897E-4</v>
      </c>
      <c r="D5504">
        <v>2.1938585567400599E-2</v>
      </c>
      <c r="E5504">
        <v>0.86778967196369095</v>
      </c>
      <c r="F5504">
        <v>0.99999698378629998</v>
      </c>
    </row>
    <row r="5505" spans="1:6" x14ac:dyDescent="0.3">
      <c r="A5505" t="s">
        <v>5508</v>
      </c>
      <c r="B5505">
        <v>2880.5684001751802</v>
      </c>
      <c r="C5505">
        <v>-9.5286477176600801E-3</v>
      </c>
      <c r="D5505">
        <v>2.4584148611289599E-2</v>
      </c>
      <c r="E5505">
        <v>0.120752199887247</v>
      </c>
      <c r="F5505">
        <v>0.88901723696990897</v>
      </c>
    </row>
    <row r="5506" spans="1:6" x14ac:dyDescent="0.3">
      <c r="A5506" t="s">
        <v>5509</v>
      </c>
      <c r="B5506">
        <v>2652.1283814531498</v>
      </c>
      <c r="C5506">
        <v>-1.8255159240472701E-2</v>
      </c>
      <c r="D5506">
        <v>3.0254262551079901E-2</v>
      </c>
      <c r="E5506">
        <v>8.2072734099809405E-2</v>
      </c>
      <c r="F5506">
        <v>0.83373226382142596</v>
      </c>
    </row>
    <row r="5507" spans="1:6" x14ac:dyDescent="0.3">
      <c r="A5507" t="s">
        <v>5510</v>
      </c>
      <c r="B5507">
        <v>909.94924188592699</v>
      </c>
      <c r="C5507">
        <v>-2.9653980029304599E-3</v>
      </c>
      <c r="D5507">
        <v>2.1940960300376899E-2</v>
      </c>
      <c r="E5507">
        <v>0.63254854013585005</v>
      </c>
      <c r="F5507">
        <v>0.99999698378629998</v>
      </c>
    </row>
    <row r="5508" spans="1:6" x14ac:dyDescent="0.3">
      <c r="A5508" t="s">
        <v>5511</v>
      </c>
      <c r="B5508">
        <v>1374.8202781466</v>
      </c>
      <c r="C5508">
        <v>1.52452996780676E-3</v>
      </c>
      <c r="D5508">
        <v>2.1581204356134899E-2</v>
      </c>
      <c r="E5508">
        <v>0.83195136684764104</v>
      </c>
      <c r="F5508">
        <v>0.99999698378629998</v>
      </c>
    </row>
    <row r="5509" spans="1:6" x14ac:dyDescent="0.3">
      <c r="A5509" t="s">
        <v>5512</v>
      </c>
      <c r="B5509">
        <v>39148.235704262297</v>
      </c>
      <c r="C5509">
        <v>-5.1581860013585196E-3</v>
      </c>
      <c r="D5509">
        <v>2.3053638768925799E-2</v>
      </c>
      <c r="E5509">
        <v>0.24122082227195499</v>
      </c>
      <c r="F5509">
        <v>0.952059994655714</v>
      </c>
    </row>
    <row r="5510" spans="1:6" x14ac:dyDescent="0.3">
      <c r="A5510" t="s">
        <v>5513</v>
      </c>
      <c r="B5510">
        <v>1650.3885699985899</v>
      </c>
      <c r="C5510">
        <v>8.7473037433754197E-4</v>
      </c>
      <c r="D5510">
        <v>2.2648202078878899E-2</v>
      </c>
      <c r="E5510">
        <v>0.41128759329660602</v>
      </c>
      <c r="F5510">
        <v>0.98855758103765601</v>
      </c>
    </row>
    <row r="5511" spans="1:6" x14ac:dyDescent="0.3">
      <c r="A5511" t="s">
        <v>5514</v>
      </c>
      <c r="B5511">
        <v>506.720081507055</v>
      </c>
      <c r="C5511">
        <v>-1.52276693692898E-3</v>
      </c>
      <c r="D5511">
        <v>2.26869163357694E-2</v>
      </c>
      <c r="E5511">
        <v>0.216126146153622</v>
      </c>
      <c r="F5511">
        <v>0.94295697928920497</v>
      </c>
    </row>
    <row r="5512" spans="1:6" x14ac:dyDescent="0.3">
      <c r="A5512" t="s">
        <v>5515</v>
      </c>
      <c r="B5512">
        <v>4251.7705208121997</v>
      </c>
      <c r="C5512">
        <v>-3.5963431471814499E-3</v>
      </c>
      <c r="D5512">
        <v>2.29524392902988E-2</v>
      </c>
      <c r="E5512">
        <v>0.115389219238713</v>
      </c>
      <c r="F5512">
        <v>0.88659450877439006</v>
      </c>
    </row>
    <row r="5513" spans="1:6" x14ac:dyDescent="0.3">
      <c r="A5513" t="s">
        <v>5516</v>
      </c>
      <c r="B5513">
        <v>5.31062772933553</v>
      </c>
      <c r="C5513">
        <v>3.22952775738787E-4</v>
      </c>
      <c r="D5513">
        <v>2.26372362286692E-2</v>
      </c>
      <c r="E5513">
        <v>0.70437185769358701</v>
      </c>
      <c r="F5513">
        <v>0.99999698378629998</v>
      </c>
    </row>
    <row r="5514" spans="1:6" x14ac:dyDescent="0.3">
      <c r="A5514" t="s">
        <v>5517</v>
      </c>
      <c r="B5514">
        <v>3515.6611268840002</v>
      </c>
      <c r="C5514">
        <v>2.6594482665964199E-3</v>
      </c>
      <c r="D5514">
        <v>2.2294997830276601E-2</v>
      </c>
      <c r="E5514">
        <v>0.53639896263242004</v>
      </c>
      <c r="F5514">
        <v>0.99946125707123001</v>
      </c>
    </row>
    <row r="5515" spans="1:6" x14ac:dyDescent="0.3">
      <c r="A5515" t="s">
        <v>5518</v>
      </c>
      <c r="B5515">
        <v>400.22474028874802</v>
      </c>
      <c r="C5515">
        <v>-1.6859772286102199E-3</v>
      </c>
      <c r="D5515">
        <v>2.24504058892693E-2</v>
      </c>
      <c r="E5515">
        <v>0.63379385521149301</v>
      </c>
      <c r="F5515">
        <v>0.99999698378629998</v>
      </c>
    </row>
    <row r="5516" spans="1:6" x14ac:dyDescent="0.3">
      <c r="A5516" t="s">
        <v>5519</v>
      </c>
      <c r="B5516">
        <v>660.50011382235698</v>
      </c>
      <c r="C5516">
        <v>4.1085438233409401E-4</v>
      </c>
      <c r="D5516">
        <v>2.2533167514275199E-2</v>
      </c>
      <c r="E5516">
        <v>0.85869248414320698</v>
      </c>
      <c r="F5516">
        <v>0.99999698378629998</v>
      </c>
    </row>
    <row r="5517" spans="1:6" x14ac:dyDescent="0.3">
      <c r="A5517" t="s">
        <v>5520</v>
      </c>
      <c r="B5517">
        <v>1789.26082161006</v>
      </c>
      <c r="C5517">
        <v>-8.2577522942183304E-3</v>
      </c>
      <c r="D5517">
        <v>2.4117941899222801E-2</v>
      </c>
      <c r="E5517">
        <v>0.13739323305088499</v>
      </c>
      <c r="F5517">
        <v>0.90446301590829503</v>
      </c>
    </row>
    <row r="5518" spans="1:6" x14ac:dyDescent="0.3">
      <c r="A5518" t="s">
        <v>5521</v>
      </c>
      <c r="B5518">
        <v>4660.4186724840702</v>
      </c>
      <c r="C5518">
        <v>3.3115127553147799E-3</v>
      </c>
      <c r="D5518">
        <v>2.2135879773639601E-2</v>
      </c>
      <c r="E5518">
        <v>0.57632021598285199</v>
      </c>
      <c r="F5518">
        <v>0.99999698378629998</v>
      </c>
    </row>
    <row r="5519" spans="1:6" x14ac:dyDescent="0.3">
      <c r="A5519" t="s">
        <v>5522</v>
      </c>
      <c r="B5519">
        <v>3908.0377931543499</v>
      </c>
      <c r="C5519">
        <v>3.2815560692458401E-3</v>
      </c>
      <c r="D5519">
        <v>2.2577826633483001E-2</v>
      </c>
      <c r="E5519">
        <v>0.43791843209754</v>
      </c>
      <c r="F5519">
        <v>0.99071682063668798</v>
      </c>
    </row>
    <row r="5520" spans="1:6" x14ac:dyDescent="0.3">
      <c r="A5520" t="s">
        <v>5523</v>
      </c>
      <c r="B5520">
        <v>74.301892141416303</v>
      </c>
      <c r="C5520">
        <v>4.9376476035486701E-3</v>
      </c>
      <c r="D5520">
        <v>2.3371586951408702E-2</v>
      </c>
      <c r="E5520">
        <v>1.33978069233412E-2</v>
      </c>
      <c r="F5520">
        <v>0.53611640956506201</v>
      </c>
    </row>
    <row r="5521" spans="1:6" x14ac:dyDescent="0.3">
      <c r="A5521" t="s">
        <v>5524</v>
      </c>
      <c r="B5521">
        <v>9663.5275731102593</v>
      </c>
      <c r="C5521">
        <v>-3.1669049154970502E-4</v>
      </c>
      <c r="D5521">
        <v>2.2572151368194598E-2</v>
      </c>
      <c r="E5521">
        <v>0.85911003570940503</v>
      </c>
      <c r="F5521">
        <v>0.99999698378629998</v>
      </c>
    </row>
    <row r="5522" spans="1:6" x14ac:dyDescent="0.3">
      <c r="A5522" t="s">
        <v>5525</v>
      </c>
      <c r="B5522">
        <v>11467.729135379601</v>
      </c>
      <c r="C5522">
        <v>1.54279690514392E-3</v>
      </c>
      <c r="D5522">
        <v>2.2627101408570501E-2</v>
      </c>
      <c r="E5522">
        <v>0.45445857888924701</v>
      </c>
      <c r="F5522">
        <v>0.99451326938235796</v>
      </c>
    </row>
    <row r="5523" spans="1:6" x14ac:dyDescent="0.3">
      <c r="A5523" t="s">
        <v>5526</v>
      </c>
      <c r="B5523">
        <v>1781.98302489461</v>
      </c>
      <c r="C5523">
        <v>1.07546432689832E-3</v>
      </c>
      <c r="D5523">
        <v>2.2594834610064299E-2</v>
      </c>
      <c r="E5523">
        <v>0.587883662709491</v>
      </c>
      <c r="F5523">
        <v>0.99999698378629998</v>
      </c>
    </row>
    <row r="5524" spans="1:6" x14ac:dyDescent="0.3">
      <c r="A5524" t="s">
        <v>5527</v>
      </c>
      <c r="B5524">
        <v>747.39809451809799</v>
      </c>
      <c r="C5524">
        <v>-6.8339457246674299E-4</v>
      </c>
      <c r="D5524">
        <v>2.2384545105689699E-2</v>
      </c>
      <c r="E5524">
        <v>0.842814154062004</v>
      </c>
      <c r="F5524">
        <v>0.99999698378629998</v>
      </c>
    </row>
    <row r="5525" spans="1:6" x14ac:dyDescent="0.3">
      <c r="A5525" t="s">
        <v>5528</v>
      </c>
      <c r="B5525">
        <v>46245.006401619597</v>
      </c>
      <c r="C5525">
        <v>-1.8256982294069699E-3</v>
      </c>
      <c r="D5525">
        <v>2.2667876311647201E-2</v>
      </c>
      <c r="E5525">
        <v>0.34553047868403403</v>
      </c>
      <c r="F5525">
        <v>0.98063798510472899</v>
      </c>
    </row>
    <row r="5526" spans="1:6" x14ac:dyDescent="0.3">
      <c r="A5526" t="s">
        <v>5529</v>
      </c>
      <c r="B5526">
        <v>1427.68066676065</v>
      </c>
      <c r="C5526">
        <v>-6.1281882955002203E-3</v>
      </c>
      <c r="D5526">
        <v>2.3592507681430099E-2</v>
      </c>
      <c r="E5526">
        <v>8.5666927015876096E-2</v>
      </c>
      <c r="F5526">
        <v>0.83598596368240097</v>
      </c>
    </row>
    <row r="5527" spans="1:6" x14ac:dyDescent="0.3">
      <c r="A5527" t="s">
        <v>5530</v>
      </c>
      <c r="B5527">
        <v>2165.4312347169698</v>
      </c>
      <c r="C5527">
        <v>1.2594793636760101E-3</v>
      </c>
      <c r="D5527">
        <v>2.2653514108903799E-2</v>
      </c>
      <c r="E5527">
        <v>0.36863594057201099</v>
      </c>
      <c r="F5527">
        <v>0.98428353633788301</v>
      </c>
    </row>
    <row r="5528" spans="1:6" x14ac:dyDescent="0.3">
      <c r="A5528" t="s">
        <v>5531</v>
      </c>
      <c r="B5528">
        <v>3524.43873175832</v>
      </c>
      <c r="C5528">
        <v>2.5250968014639102E-4</v>
      </c>
      <c r="D5528">
        <v>2.24976057897898E-2</v>
      </c>
      <c r="E5528">
        <v>0.92355897274751098</v>
      </c>
      <c r="F5528">
        <v>0.99999698378629998</v>
      </c>
    </row>
    <row r="5529" spans="1:6" x14ac:dyDescent="0.3">
      <c r="A5529" t="s">
        <v>5532</v>
      </c>
      <c r="B5529">
        <v>3.1921339951964298</v>
      </c>
      <c r="C5529">
        <v>7.4182941438275701E-4</v>
      </c>
      <c r="D5529">
        <v>2.2657910145715301E-2</v>
      </c>
      <c r="E5529">
        <v>0.27901212583816898</v>
      </c>
      <c r="F5529">
        <v>0.96370014582716801</v>
      </c>
    </row>
    <row r="5530" spans="1:6" x14ac:dyDescent="0.3">
      <c r="A5530" t="s">
        <v>5533</v>
      </c>
      <c r="B5530">
        <v>12016.872872865801</v>
      </c>
      <c r="C5530">
        <v>3.4829321033399202E-3</v>
      </c>
      <c r="D5530">
        <v>2.2558563768771699E-2</v>
      </c>
      <c r="E5530">
        <v>0.44069329229958498</v>
      </c>
      <c r="F5530">
        <v>0.99101257903745898</v>
      </c>
    </row>
    <row r="5531" spans="1:6" x14ac:dyDescent="0.3">
      <c r="A5531" t="s">
        <v>5534</v>
      </c>
      <c r="B5531">
        <v>8538.57823866943</v>
      </c>
      <c r="C5531">
        <v>-4.2631602319988101E-3</v>
      </c>
      <c r="D5531">
        <v>2.2626838405166199E-2</v>
      </c>
      <c r="E5531">
        <v>0.39541484604782701</v>
      </c>
      <c r="F5531">
        <v>0.98855758103765601</v>
      </c>
    </row>
    <row r="5532" spans="1:6" x14ac:dyDescent="0.3">
      <c r="A5532" t="s">
        <v>5535</v>
      </c>
      <c r="B5532">
        <v>717.37496156936595</v>
      </c>
      <c r="C5532">
        <v>-6.4705205643934599E-4</v>
      </c>
      <c r="D5532">
        <v>2.1897342155159202E-2</v>
      </c>
      <c r="E5532">
        <v>0.90759776643783996</v>
      </c>
      <c r="F5532">
        <v>0.99999698378629998</v>
      </c>
    </row>
    <row r="5533" spans="1:6" x14ac:dyDescent="0.3">
      <c r="A5533" t="s">
        <v>5536</v>
      </c>
      <c r="B5533">
        <v>307.785961544857</v>
      </c>
      <c r="C5533">
        <v>-0.44137263826446199</v>
      </c>
      <c r="D5533">
        <v>0.18833291936657501</v>
      </c>
      <c r="E5533">
        <v>4.5211465579125099E-4</v>
      </c>
      <c r="F5533">
        <v>0.115938427501751</v>
      </c>
    </row>
    <row r="5534" spans="1:6" x14ac:dyDescent="0.3">
      <c r="A5534" t="s">
        <v>5537</v>
      </c>
      <c r="B5534">
        <v>1894.26338444833</v>
      </c>
      <c r="C5534">
        <v>-1.7957069080606601E-3</v>
      </c>
      <c r="D5534">
        <v>2.2207998001150201E-2</v>
      </c>
      <c r="E5534">
        <v>0.70664562303873202</v>
      </c>
      <c r="F5534">
        <v>0.99999698378629998</v>
      </c>
    </row>
    <row r="5535" spans="1:6" x14ac:dyDescent="0.3">
      <c r="A5535" t="s">
        <v>5538</v>
      </c>
      <c r="B5535">
        <v>375.60562270088599</v>
      </c>
      <c r="C5535">
        <v>4.2267216355790201E-3</v>
      </c>
      <c r="D5535">
        <v>2.2439090420402898E-2</v>
      </c>
      <c r="E5535">
        <v>0.45686205713432898</v>
      </c>
      <c r="F5535">
        <v>0.99477432285305301</v>
      </c>
    </row>
    <row r="5536" spans="1:6" x14ac:dyDescent="0.3">
      <c r="A5536" t="s">
        <v>5539</v>
      </c>
      <c r="B5536">
        <v>615.94057574402996</v>
      </c>
      <c r="C5536">
        <v>5.4559076715969502E-3</v>
      </c>
      <c r="D5536">
        <v>2.3455685913424899E-2</v>
      </c>
      <c r="E5536">
        <v>5.1333025571027299E-2</v>
      </c>
      <c r="F5536">
        <v>0.77139033428961001</v>
      </c>
    </row>
    <row r="5537" spans="1:6" x14ac:dyDescent="0.3">
      <c r="A5537" t="s">
        <v>5540</v>
      </c>
      <c r="B5537">
        <v>1612.5215390544399</v>
      </c>
      <c r="C5537">
        <v>-1.50661217803008E-2</v>
      </c>
      <c r="D5537">
        <v>2.6839749049796399E-2</v>
      </c>
      <c r="E5537">
        <v>0.119114245098808</v>
      </c>
      <c r="F5537">
        <v>0.88901723696990897</v>
      </c>
    </row>
    <row r="5538" spans="1:6" x14ac:dyDescent="0.3">
      <c r="A5538" t="s">
        <v>5541</v>
      </c>
      <c r="B5538">
        <v>1470.03243417866</v>
      </c>
      <c r="C5538">
        <v>1.85465186033594E-3</v>
      </c>
      <c r="D5538">
        <v>2.2361087364674102E-2</v>
      </c>
      <c r="E5538">
        <v>0.60712260792010797</v>
      </c>
      <c r="F5538">
        <v>0.99999698378629998</v>
      </c>
    </row>
    <row r="5539" spans="1:6" x14ac:dyDescent="0.3">
      <c r="A5539" t="s">
        <v>5542</v>
      </c>
      <c r="B5539">
        <v>3699.1583944684799</v>
      </c>
      <c r="C5539">
        <v>4.0941186356042401E-3</v>
      </c>
      <c r="D5539">
        <v>2.2455617313995899E-2</v>
      </c>
      <c r="E5539">
        <v>0.45528562684511598</v>
      </c>
      <c r="F5539">
        <v>0.99451326938235796</v>
      </c>
    </row>
    <row r="5540" spans="1:6" x14ac:dyDescent="0.3">
      <c r="A5540" t="s">
        <v>5543</v>
      </c>
      <c r="B5540">
        <v>151.40602644824801</v>
      </c>
      <c r="C5540">
        <v>-5.4820490075444201E-3</v>
      </c>
      <c r="D5540">
        <v>2.34317486161339E-2</v>
      </c>
      <c r="E5540">
        <v>7.0347204856951007E-2</v>
      </c>
      <c r="F5540">
        <v>0.81361008049246797</v>
      </c>
    </row>
    <row r="5541" spans="1:6" x14ac:dyDescent="0.3">
      <c r="A5541" t="s">
        <v>5544</v>
      </c>
      <c r="B5541">
        <v>465.18856620247698</v>
      </c>
      <c r="C5541">
        <v>-4.9936218953348802E-3</v>
      </c>
      <c r="D5541">
        <v>2.2971182578436802E-2</v>
      </c>
      <c r="E5541">
        <v>0.27057695948699101</v>
      </c>
      <c r="F5541">
        <v>0.95866626647502096</v>
      </c>
    </row>
    <row r="5542" spans="1:6" x14ac:dyDescent="0.3">
      <c r="A5542" t="s">
        <v>5545</v>
      </c>
      <c r="B5542">
        <v>1462.03401150324</v>
      </c>
      <c r="C5542">
        <v>-1.9349783529254899E-2</v>
      </c>
      <c r="D5542">
        <v>3.0921321211153301E-2</v>
      </c>
      <c r="E5542">
        <v>7.5598772388879798E-2</v>
      </c>
      <c r="F5542">
        <v>0.82489516711339395</v>
      </c>
    </row>
    <row r="5543" spans="1:6" x14ac:dyDescent="0.3">
      <c r="A5543" t="s">
        <v>5546</v>
      </c>
      <c r="B5543">
        <v>2.1409590032142498</v>
      </c>
      <c r="C5543">
        <v>7.0420364515633206E-5</v>
      </c>
      <c r="D5543">
        <v>2.2649040608026201E-2</v>
      </c>
      <c r="E5543">
        <v>0.84061957190804704</v>
      </c>
      <c r="F5543">
        <v>0.99999698378629998</v>
      </c>
    </row>
    <row r="5544" spans="1:6" x14ac:dyDescent="0.3">
      <c r="A5544" t="s">
        <v>5547</v>
      </c>
      <c r="B5544">
        <v>161.35232268363399</v>
      </c>
      <c r="C5544">
        <v>4.3185820736178098E-4</v>
      </c>
      <c r="D5544">
        <v>2.2502627033534499E-2</v>
      </c>
      <c r="E5544">
        <v>0.86794693055236205</v>
      </c>
      <c r="F5544">
        <v>0.99999698378629998</v>
      </c>
    </row>
    <row r="5545" spans="1:6" x14ac:dyDescent="0.3">
      <c r="A5545" t="s">
        <v>5548</v>
      </c>
      <c r="B5545">
        <v>2361.0408322692401</v>
      </c>
      <c r="C5545">
        <v>-2.60918550290183E-3</v>
      </c>
      <c r="D5545">
        <v>2.1768726912515898E-2</v>
      </c>
      <c r="E5545">
        <v>0.73510931274017499</v>
      </c>
      <c r="F5545">
        <v>0.99999698378629998</v>
      </c>
    </row>
    <row r="5546" spans="1:6" x14ac:dyDescent="0.3">
      <c r="A5546" t="s">
        <v>5549</v>
      </c>
      <c r="B5546">
        <v>2118.3027407140899</v>
      </c>
      <c r="C5546">
        <v>-7.1515821824100897E-3</v>
      </c>
      <c r="D5546">
        <v>2.3082009752204001E-2</v>
      </c>
      <c r="E5546">
        <v>0.29161074788305003</v>
      </c>
      <c r="F5546">
        <v>0.96870517226820896</v>
      </c>
    </row>
    <row r="5547" spans="1:6" x14ac:dyDescent="0.3">
      <c r="A5547" t="s">
        <v>5550</v>
      </c>
      <c r="B5547">
        <v>6026.4614235397003</v>
      </c>
      <c r="C5547">
        <v>2.9157779361432198E-3</v>
      </c>
      <c r="D5547">
        <v>2.1683912374928602E-2</v>
      </c>
      <c r="E5547">
        <v>0.67448865625931598</v>
      </c>
      <c r="F5547">
        <v>0.99999698378629998</v>
      </c>
    </row>
    <row r="5548" spans="1:6" x14ac:dyDescent="0.3">
      <c r="A5548" t="s">
        <v>5551</v>
      </c>
      <c r="B5548">
        <v>1990.04681904585</v>
      </c>
      <c r="C5548">
        <v>-2.1658461854623902E-3</v>
      </c>
      <c r="D5548">
        <v>2.2384147655798801E-2</v>
      </c>
      <c r="E5548">
        <v>0.60600731669839503</v>
      </c>
      <c r="F5548">
        <v>0.99999698378629998</v>
      </c>
    </row>
    <row r="5549" spans="1:6" x14ac:dyDescent="0.3">
      <c r="A5549" t="s">
        <v>5552</v>
      </c>
      <c r="B5549">
        <v>1249.8354251355399</v>
      </c>
      <c r="C5549">
        <v>-2.7398989230731198E-3</v>
      </c>
      <c r="D5549">
        <v>2.2688860516245801E-2</v>
      </c>
      <c r="E5549">
        <v>0.35612718578395702</v>
      </c>
      <c r="F5549">
        <v>0.98063798510472899</v>
      </c>
    </row>
    <row r="5550" spans="1:6" x14ac:dyDescent="0.3">
      <c r="A5550" t="s">
        <v>5553</v>
      </c>
      <c r="B5550">
        <v>588.19553855611503</v>
      </c>
      <c r="C5550">
        <v>-2.1863010822161201E-3</v>
      </c>
      <c r="D5550">
        <v>2.2362544888513601E-2</v>
      </c>
      <c r="E5550">
        <v>0.60792410872793401</v>
      </c>
      <c r="F5550">
        <v>0.99999698378629998</v>
      </c>
    </row>
    <row r="5551" spans="1:6" x14ac:dyDescent="0.3">
      <c r="A5551" t="s">
        <v>5554</v>
      </c>
      <c r="B5551">
        <v>1003.75725704769</v>
      </c>
      <c r="C5551">
        <v>-9.1223262993675404E-4</v>
      </c>
      <c r="D5551">
        <v>2.1635711605564899E-2</v>
      </c>
      <c r="E5551">
        <v>0.88702760686531001</v>
      </c>
      <c r="F5551">
        <v>0.99999698378629998</v>
      </c>
    </row>
    <row r="5552" spans="1:6" x14ac:dyDescent="0.3">
      <c r="A5552" t="s">
        <v>5555</v>
      </c>
      <c r="B5552">
        <v>9699.4833719046601</v>
      </c>
      <c r="C5552">
        <v>-7.7707306067304003E-3</v>
      </c>
      <c r="D5552">
        <v>2.30137472643628E-2</v>
      </c>
      <c r="E5552">
        <v>0.173303267802077</v>
      </c>
      <c r="F5552">
        <v>0.92162593229887702</v>
      </c>
    </row>
    <row r="5553" spans="1:6" x14ac:dyDescent="0.3">
      <c r="A5553" t="s">
        <v>5556</v>
      </c>
      <c r="B5553">
        <v>63.648912756730503</v>
      </c>
      <c r="C5553">
        <v>-4.7803449185056298E-3</v>
      </c>
      <c r="D5553">
        <v>2.32040074466025E-2</v>
      </c>
      <c r="E5553">
        <v>0.151267879677284</v>
      </c>
      <c r="F5553">
        <v>0.91227932928942301</v>
      </c>
    </row>
    <row r="5554" spans="1:6" x14ac:dyDescent="0.3">
      <c r="A5554" t="s">
        <v>5557</v>
      </c>
      <c r="B5554">
        <v>336.10839255103201</v>
      </c>
      <c r="C5554">
        <v>3.5116399510851199E-3</v>
      </c>
      <c r="D5554">
        <v>2.2750762802194999E-2</v>
      </c>
      <c r="E5554">
        <v>0.32961793432938602</v>
      </c>
      <c r="F5554">
        <v>0.97964605088504897</v>
      </c>
    </row>
    <row r="5555" spans="1:6" x14ac:dyDescent="0.3">
      <c r="A5555" t="s">
        <v>5558</v>
      </c>
      <c r="B5555">
        <v>650.71878061211805</v>
      </c>
      <c r="C5555">
        <v>1.74904812321401E-3</v>
      </c>
      <c r="D5555">
        <v>2.2435762707411801E-2</v>
      </c>
      <c r="E5555">
        <v>0.634097933728064</v>
      </c>
      <c r="F5555">
        <v>0.99999698378629998</v>
      </c>
    </row>
    <row r="5556" spans="1:6" x14ac:dyDescent="0.3">
      <c r="A5556" t="s">
        <v>5559</v>
      </c>
      <c r="B5556">
        <v>7617.8191570772997</v>
      </c>
      <c r="C5556">
        <v>4.5755943401558198E-3</v>
      </c>
      <c r="D5556">
        <v>2.1052298156207402E-2</v>
      </c>
      <c r="E5556">
        <v>0.75286522996967997</v>
      </c>
      <c r="F5556">
        <v>0.99999698378629998</v>
      </c>
    </row>
    <row r="5557" spans="1:6" x14ac:dyDescent="0.3">
      <c r="A5557" t="s">
        <v>5560</v>
      </c>
      <c r="B5557">
        <v>414.27222748416898</v>
      </c>
      <c r="C5557">
        <v>2.6033689333834699E-3</v>
      </c>
      <c r="D5557">
        <v>2.2747579086507201E-2</v>
      </c>
      <c r="E5557">
        <v>0.26003356429366897</v>
      </c>
      <c r="F5557">
        <v>0.95704624875075095</v>
      </c>
    </row>
    <row r="5558" spans="1:6" x14ac:dyDescent="0.3">
      <c r="A5558" t="s">
        <v>5561</v>
      </c>
      <c r="B5558">
        <v>2554.1959627066399</v>
      </c>
      <c r="C5558">
        <v>2.64780172102246E-3</v>
      </c>
      <c r="D5558">
        <v>2.1287069788170802E-2</v>
      </c>
      <c r="E5558">
        <v>0.74929140588839205</v>
      </c>
      <c r="F5558">
        <v>0.99999698378629998</v>
      </c>
    </row>
    <row r="5559" spans="1:6" x14ac:dyDescent="0.3">
      <c r="A5559" t="s">
        <v>5562</v>
      </c>
      <c r="B5559">
        <v>2332.9607950995</v>
      </c>
      <c r="C5559">
        <v>-1.0364017385793699E-3</v>
      </c>
      <c r="D5559">
        <v>2.1661092206719499E-2</v>
      </c>
      <c r="E5559">
        <v>0.87452370839530702</v>
      </c>
      <c r="F5559">
        <v>0.99999698378629998</v>
      </c>
    </row>
    <row r="5560" spans="1:6" x14ac:dyDescent="0.3">
      <c r="A5560" t="s">
        <v>5563</v>
      </c>
      <c r="B5560">
        <v>2.0651379423518201</v>
      </c>
      <c r="C5560">
        <v>5.8070017864949501E-4</v>
      </c>
      <c r="D5560">
        <v>2.2653006761802801E-2</v>
      </c>
      <c r="E5560">
        <v>0.361488026161081</v>
      </c>
      <c r="F5560">
        <v>0.98182391254881896</v>
      </c>
    </row>
    <row r="5561" spans="1:6" x14ac:dyDescent="0.3">
      <c r="A5561" t="s">
        <v>5564</v>
      </c>
      <c r="B5561">
        <v>75.165620078296598</v>
      </c>
      <c r="C5561">
        <v>2.3636936327857299E-4</v>
      </c>
      <c r="D5561">
        <v>2.23108753971955E-2</v>
      </c>
      <c r="E5561">
        <v>0.95159583096445399</v>
      </c>
      <c r="F5561">
        <v>0.99999698378629998</v>
      </c>
    </row>
    <row r="5562" spans="1:6" x14ac:dyDescent="0.3">
      <c r="A5562" t="s">
        <v>5565</v>
      </c>
      <c r="B5562">
        <v>2066.8958624684401</v>
      </c>
      <c r="C5562">
        <v>7.2021540034148497E-3</v>
      </c>
      <c r="D5562">
        <v>2.3742076891011099E-2</v>
      </c>
      <c r="E5562">
        <v>0.15014751650479999</v>
      </c>
      <c r="F5562">
        <v>0.91227932928942301</v>
      </c>
    </row>
    <row r="5563" spans="1:6" x14ac:dyDescent="0.3">
      <c r="A5563" t="s">
        <v>5566</v>
      </c>
      <c r="B5563">
        <v>360.540489108499</v>
      </c>
      <c r="C5563">
        <v>8.1616601443542207E-3</v>
      </c>
      <c r="D5563">
        <v>2.4551502406634E-2</v>
      </c>
      <c r="E5563">
        <v>3.0176672622799199E-2</v>
      </c>
      <c r="F5563">
        <v>0.68125711715714399</v>
      </c>
    </row>
    <row r="5564" spans="1:6" x14ac:dyDescent="0.3">
      <c r="A5564" t="s">
        <v>5567</v>
      </c>
      <c r="B5564">
        <v>2754.83758932414</v>
      </c>
      <c r="C5564">
        <v>-9.1553136713401798E-4</v>
      </c>
      <c r="D5564">
        <v>2.1951181356477101E-2</v>
      </c>
      <c r="E5564">
        <v>0.86634721664016101</v>
      </c>
      <c r="F5564">
        <v>0.99999698378629998</v>
      </c>
    </row>
    <row r="5565" spans="1:6" x14ac:dyDescent="0.3">
      <c r="A5565" t="s">
        <v>5568</v>
      </c>
      <c r="B5565">
        <v>1926.03177196822</v>
      </c>
      <c r="C5565">
        <v>-1.09967532481072E-4</v>
      </c>
      <c r="D5565">
        <v>2.0641803504089701E-2</v>
      </c>
      <c r="E5565">
        <v>0.99233982895700501</v>
      </c>
      <c r="F5565">
        <v>0.99999698378629998</v>
      </c>
    </row>
    <row r="5566" spans="1:6" x14ac:dyDescent="0.3">
      <c r="A5566" t="s">
        <v>5569</v>
      </c>
      <c r="B5566">
        <v>2279.7089351794998</v>
      </c>
      <c r="C5566">
        <v>-2.7977726044121601E-3</v>
      </c>
      <c r="D5566">
        <v>2.1726247156834199E-2</v>
      </c>
      <c r="E5566">
        <v>0.679167201538875</v>
      </c>
      <c r="F5566">
        <v>0.99999698378629998</v>
      </c>
    </row>
    <row r="5567" spans="1:6" x14ac:dyDescent="0.3">
      <c r="A5567" t="s">
        <v>5570</v>
      </c>
      <c r="B5567">
        <v>1592.96849892718</v>
      </c>
      <c r="C5567">
        <v>4.05976239828914E-4</v>
      </c>
      <c r="D5567">
        <v>2.1878800786175701E-2</v>
      </c>
      <c r="E5567">
        <v>0.92317772892021299</v>
      </c>
      <c r="F5567">
        <v>0.99999698378629998</v>
      </c>
    </row>
    <row r="5568" spans="1:6" x14ac:dyDescent="0.3">
      <c r="A5568" t="s">
        <v>5571</v>
      </c>
      <c r="B5568">
        <v>6941.0834851230402</v>
      </c>
      <c r="C5568">
        <v>-7.4086738685332203E-3</v>
      </c>
      <c r="D5568">
        <v>2.4230254041086301E-2</v>
      </c>
      <c r="E5568">
        <v>2.50164080343066E-2</v>
      </c>
      <c r="F5568">
        <v>0.63660167352092001</v>
      </c>
    </row>
    <row r="5569" spans="1:6" x14ac:dyDescent="0.3">
      <c r="A5569" t="s">
        <v>5572</v>
      </c>
      <c r="B5569">
        <v>840.19910320466101</v>
      </c>
      <c r="C5569">
        <v>-8.2123735947282409E-3</v>
      </c>
      <c r="D5569">
        <v>2.35799396900205E-2</v>
      </c>
      <c r="E5569">
        <v>0.23153914017239599</v>
      </c>
      <c r="F5569">
        <v>0.95029216837183506</v>
      </c>
    </row>
    <row r="5570" spans="1:6" x14ac:dyDescent="0.3">
      <c r="A5570" t="s">
        <v>5573</v>
      </c>
      <c r="B5570">
        <v>1784.2302485723999</v>
      </c>
      <c r="C5570">
        <v>5.9333008720369998E-3</v>
      </c>
      <c r="D5570">
        <v>2.17055714491463E-2</v>
      </c>
      <c r="E5570">
        <v>0.48314435120854099</v>
      </c>
      <c r="F5570">
        <v>0.99704444988505903</v>
      </c>
    </row>
    <row r="5571" spans="1:6" x14ac:dyDescent="0.3">
      <c r="A5571" t="s">
        <v>5574</v>
      </c>
      <c r="B5571">
        <v>144.07267355050601</v>
      </c>
      <c r="C5571">
        <v>-1.03439994260734E-2</v>
      </c>
      <c r="D5571">
        <v>2.5948827950559701E-2</v>
      </c>
      <c r="E5571">
        <v>8.9780893613307707E-3</v>
      </c>
      <c r="F5571">
        <v>0.45240020807849701</v>
      </c>
    </row>
    <row r="5572" spans="1:6" x14ac:dyDescent="0.3">
      <c r="A5572" t="s">
        <v>5575</v>
      </c>
      <c r="B5572">
        <v>4238.1211087185702</v>
      </c>
      <c r="C5572">
        <v>-2.5877612508398802E-3</v>
      </c>
      <c r="D5572">
        <v>1.9327131809631502E-2</v>
      </c>
      <c r="E5572">
        <v>0.774323413870178</v>
      </c>
      <c r="F5572">
        <v>0.99999698378629998</v>
      </c>
    </row>
    <row r="5573" spans="1:6" x14ac:dyDescent="0.3">
      <c r="A5573" t="s">
        <v>5576</v>
      </c>
      <c r="B5573">
        <v>54.450951052792497</v>
      </c>
      <c r="C5573">
        <v>-1.32670936676756E-3</v>
      </c>
      <c r="D5573">
        <v>2.25813240061702E-2</v>
      </c>
      <c r="E5573">
        <v>0.57105685476321699</v>
      </c>
      <c r="F5573">
        <v>0.99999698378629998</v>
      </c>
    </row>
    <row r="5574" spans="1:6" x14ac:dyDescent="0.3">
      <c r="A5574" t="s">
        <v>5577</v>
      </c>
      <c r="B5574">
        <v>587.27935691646405</v>
      </c>
      <c r="C5574">
        <v>-4.6989098686123403E-3</v>
      </c>
      <c r="D5574">
        <v>2.25085927421537E-2</v>
      </c>
      <c r="E5574">
        <v>0.38449830517719003</v>
      </c>
      <c r="F5574">
        <v>0.98619535641365097</v>
      </c>
    </row>
    <row r="5575" spans="1:6" x14ac:dyDescent="0.3">
      <c r="A5575" t="s">
        <v>5578</v>
      </c>
      <c r="B5575">
        <v>2.6999168989192399</v>
      </c>
      <c r="C5575">
        <v>1.8907646637313501E-4</v>
      </c>
      <c r="D5575">
        <v>2.26506708421568E-2</v>
      </c>
      <c r="E5575">
        <v>0.55811464180757397</v>
      </c>
      <c r="F5575">
        <v>0.99946125707123001</v>
      </c>
    </row>
    <row r="5576" spans="1:6" x14ac:dyDescent="0.3">
      <c r="A5576" t="s">
        <v>5579</v>
      </c>
      <c r="B5576">
        <v>863.23012865524902</v>
      </c>
      <c r="C5576">
        <v>1.75403464498975E-3</v>
      </c>
      <c r="D5576">
        <v>2.24259074046009E-2</v>
      </c>
      <c r="E5576">
        <v>0.63849705871319895</v>
      </c>
      <c r="F5576">
        <v>0.99999698378629998</v>
      </c>
    </row>
    <row r="5577" spans="1:6" x14ac:dyDescent="0.3">
      <c r="A5577" t="s">
        <v>5580</v>
      </c>
      <c r="B5577">
        <v>1989.2702735673899</v>
      </c>
      <c r="C5577">
        <v>-3.22061612149636E-4</v>
      </c>
      <c r="D5577">
        <v>1.9058546989522699E-2</v>
      </c>
      <c r="E5577">
        <v>0.99985376989399699</v>
      </c>
      <c r="F5577">
        <v>0.99999698378629998</v>
      </c>
    </row>
    <row r="5578" spans="1:6" x14ac:dyDescent="0.3">
      <c r="A5578" t="s">
        <v>5581</v>
      </c>
      <c r="B5578">
        <v>270.99150184672601</v>
      </c>
      <c r="C5578">
        <v>1.6210934345475001E-3</v>
      </c>
      <c r="D5578">
        <v>2.2540021310318001E-2</v>
      </c>
      <c r="E5578">
        <v>0.57897449019068903</v>
      </c>
      <c r="F5578">
        <v>0.99999698378629998</v>
      </c>
    </row>
    <row r="5579" spans="1:6" x14ac:dyDescent="0.3">
      <c r="A5579" t="s">
        <v>5582</v>
      </c>
      <c r="B5579">
        <v>1196.7921943338899</v>
      </c>
      <c r="C5579">
        <v>1.0897882998848101E-2</v>
      </c>
      <c r="D5579">
        <v>2.5807134536298799E-2</v>
      </c>
      <c r="E5579">
        <v>5.8116871021682802E-2</v>
      </c>
      <c r="F5579">
        <v>0.79132311380238196</v>
      </c>
    </row>
    <row r="5580" spans="1:6" x14ac:dyDescent="0.3">
      <c r="A5580" t="s">
        <v>5583</v>
      </c>
      <c r="B5580">
        <v>638.62400648151004</v>
      </c>
      <c r="C5580">
        <v>-2.5037231562702902E-4</v>
      </c>
      <c r="D5580">
        <v>2.20522870346836E-2</v>
      </c>
      <c r="E5580">
        <v>0.959335105954502</v>
      </c>
      <c r="F5580">
        <v>0.99999698378629998</v>
      </c>
    </row>
    <row r="5581" spans="1:6" x14ac:dyDescent="0.3">
      <c r="A5581" t="s">
        <v>5584</v>
      </c>
      <c r="B5581">
        <v>3570.9293404400601</v>
      </c>
      <c r="C5581">
        <v>-1.8678074680392701E-3</v>
      </c>
      <c r="D5581">
        <v>2.1791281904014002E-2</v>
      </c>
      <c r="E5581">
        <v>0.76412571689672704</v>
      </c>
      <c r="F5581">
        <v>0.99999698378629998</v>
      </c>
    </row>
    <row r="5582" spans="1:6" x14ac:dyDescent="0.3">
      <c r="A5582" t="s">
        <v>5585</v>
      </c>
      <c r="B5582">
        <v>7.68655767865814</v>
      </c>
      <c r="C5582">
        <v>-3.2872931201460002E-4</v>
      </c>
      <c r="D5582">
        <v>2.2634781991856302E-2</v>
      </c>
      <c r="E5582">
        <v>0.71585158464033205</v>
      </c>
      <c r="F5582">
        <v>0.99999698378629998</v>
      </c>
    </row>
    <row r="5583" spans="1:6" x14ac:dyDescent="0.3">
      <c r="A5583" t="s">
        <v>5586</v>
      </c>
      <c r="B5583">
        <v>176.60399305581501</v>
      </c>
      <c r="C5583">
        <v>7.4161265907354205E-4</v>
      </c>
      <c r="D5583">
        <v>2.2387170479171801E-2</v>
      </c>
      <c r="E5583">
        <v>0.99230595925864595</v>
      </c>
      <c r="F5583">
        <v>0.99999698378629998</v>
      </c>
    </row>
    <row r="5584" spans="1:6" x14ac:dyDescent="0.3">
      <c r="A5584" t="s">
        <v>5587</v>
      </c>
      <c r="B5584">
        <v>1361.51196901547</v>
      </c>
      <c r="C5584">
        <v>-1.3353211507191899E-3</v>
      </c>
      <c r="D5584">
        <v>2.2371074086162301E-2</v>
      </c>
      <c r="E5584">
        <v>0.72395238267698403</v>
      </c>
      <c r="F5584">
        <v>0.99999698378629998</v>
      </c>
    </row>
    <row r="5585" spans="1:6" x14ac:dyDescent="0.3">
      <c r="A5585" t="s">
        <v>5588</v>
      </c>
      <c r="B5585">
        <v>1140.6761732314001</v>
      </c>
      <c r="C5585">
        <v>-1.66121267132216E-3</v>
      </c>
      <c r="D5585">
        <v>2.2279459205373799E-2</v>
      </c>
      <c r="E5585">
        <v>0.70585010500655898</v>
      </c>
      <c r="F5585">
        <v>0.99999698378629998</v>
      </c>
    </row>
    <row r="5586" spans="1:6" x14ac:dyDescent="0.3">
      <c r="A5586" t="s">
        <v>5589</v>
      </c>
      <c r="B5586">
        <v>6119.6368293355499</v>
      </c>
      <c r="C5586">
        <v>3.9753285327998799E-3</v>
      </c>
      <c r="D5586">
        <v>2.2431538547331799E-2</v>
      </c>
      <c r="E5586">
        <v>0.466508286471704</v>
      </c>
      <c r="F5586">
        <v>0.99672157235718395</v>
      </c>
    </row>
    <row r="5587" spans="1:6" x14ac:dyDescent="0.3">
      <c r="A5587" t="s">
        <v>5590</v>
      </c>
      <c r="B5587">
        <v>893.67496934958206</v>
      </c>
      <c r="C5587">
        <v>2.7264470484318201E-3</v>
      </c>
      <c r="D5587">
        <v>2.2460413027950099E-2</v>
      </c>
      <c r="E5587">
        <v>0.52368117666188096</v>
      </c>
      <c r="F5587">
        <v>0.99946125707123001</v>
      </c>
    </row>
    <row r="5588" spans="1:6" x14ac:dyDescent="0.3">
      <c r="A5588" t="s">
        <v>5591</v>
      </c>
      <c r="B5588">
        <v>4874.0302887538101</v>
      </c>
      <c r="C5588">
        <v>1.49477890889872E-3</v>
      </c>
      <c r="D5588">
        <v>2.2111826127031501E-2</v>
      </c>
      <c r="E5588">
        <v>0.76790689921699595</v>
      </c>
      <c r="F5588">
        <v>0.99999698378629998</v>
      </c>
    </row>
    <row r="5589" spans="1:6" x14ac:dyDescent="0.3">
      <c r="A5589" t="s">
        <v>5592</v>
      </c>
      <c r="B5589">
        <v>94.801746438962994</v>
      </c>
      <c r="C5589">
        <v>-1.1083908059658001E-3</v>
      </c>
      <c r="D5589">
        <v>2.2576351284730699E-2</v>
      </c>
      <c r="E5589">
        <v>0.61718137715111299</v>
      </c>
      <c r="F5589">
        <v>0.99999698378629998</v>
      </c>
    </row>
    <row r="5590" spans="1:6" x14ac:dyDescent="0.3">
      <c r="A5590" t="s">
        <v>5593</v>
      </c>
      <c r="B5590">
        <v>3312.8832424306102</v>
      </c>
      <c r="C5590">
        <v>1.0063089276428501E-2</v>
      </c>
      <c r="D5590">
        <v>2.4087316659680901E-2</v>
      </c>
      <c r="E5590">
        <v>0.20785883162779301</v>
      </c>
      <c r="F5590">
        <v>0.93992987440058995</v>
      </c>
    </row>
    <row r="5591" spans="1:6" x14ac:dyDescent="0.3">
      <c r="A5591" t="s">
        <v>5594</v>
      </c>
      <c r="B5591">
        <v>6.8270330862995801</v>
      </c>
      <c r="C5591">
        <v>-4.28549904414926E-4</v>
      </c>
      <c r="D5591">
        <v>2.2642627356769199E-2</v>
      </c>
      <c r="E5591">
        <v>0.57128390464606804</v>
      </c>
      <c r="F5591">
        <v>0.99999698378629998</v>
      </c>
    </row>
    <row r="5592" spans="1:6" x14ac:dyDescent="0.3">
      <c r="A5592" t="s">
        <v>5595</v>
      </c>
      <c r="B5592">
        <v>4532.9272158862696</v>
      </c>
      <c r="C5592">
        <v>-3.0117762804457199E-3</v>
      </c>
      <c r="D5592">
        <v>2.1500961792583501E-2</v>
      </c>
      <c r="E5592">
        <v>0.68271270126496497</v>
      </c>
      <c r="F5592">
        <v>0.99999698378629998</v>
      </c>
    </row>
    <row r="5593" spans="1:6" x14ac:dyDescent="0.3">
      <c r="A5593" t="s">
        <v>5596</v>
      </c>
      <c r="B5593">
        <v>1990.8111978490299</v>
      </c>
      <c r="C5593">
        <v>7.3201450807529904E-3</v>
      </c>
      <c r="D5593">
        <v>2.33433986367877E-2</v>
      </c>
      <c r="E5593">
        <v>0.24971207133058199</v>
      </c>
      <c r="F5593">
        <v>0.95355255210532497</v>
      </c>
    </row>
    <row r="5594" spans="1:6" x14ac:dyDescent="0.3">
      <c r="A5594" t="s">
        <v>5597</v>
      </c>
      <c r="B5594">
        <v>7582.6311366834498</v>
      </c>
      <c r="C5594">
        <v>1.6280160917201501E-3</v>
      </c>
      <c r="D5594">
        <v>2.1398089518939501E-2</v>
      </c>
      <c r="E5594">
        <v>0.82140671359582995</v>
      </c>
      <c r="F5594">
        <v>0.99999698378629998</v>
      </c>
    </row>
    <row r="5595" spans="1:6" x14ac:dyDescent="0.3">
      <c r="A5595" t="s">
        <v>5598</v>
      </c>
      <c r="B5595">
        <v>21927.775220712701</v>
      </c>
      <c r="C5595">
        <v>-3.8666611395401602E-3</v>
      </c>
      <c r="D5595">
        <v>2.2465840293563601E-2</v>
      </c>
      <c r="E5595">
        <v>0.459376425014354</v>
      </c>
      <c r="F5595">
        <v>0.99580769306083206</v>
      </c>
    </row>
    <row r="5596" spans="1:6" x14ac:dyDescent="0.3">
      <c r="A5596" t="s">
        <v>5599</v>
      </c>
      <c r="B5596">
        <v>1516.0188704413499</v>
      </c>
      <c r="C5596">
        <v>-1.1774899107805301E-3</v>
      </c>
      <c r="D5596">
        <v>2.19489289269309E-2</v>
      </c>
      <c r="E5596">
        <v>0.83107398939615895</v>
      </c>
      <c r="F5596">
        <v>0.99999698378629998</v>
      </c>
    </row>
    <row r="5597" spans="1:6" x14ac:dyDescent="0.3">
      <c r="A5597" t="s">
        <v>5600</v>
      </c>
      <c r="B5597">
        <v>424.48623520431602</v>
      </c>
      <c r="C5597">
        <v>-6.1104866615461504E-3</v>
      </c>
      <c r="D5597">
        <v>2.3227636652795099E-2</v>
      </c>
      <c r="E5597">
        <v>0.23231856295716499</v>
      </c>
      <c r="F5597">
        <v>0.95029216837183506</v>
      </c>
    </row>
    <row r="5598" spans="1:6" x14ac:dyDescent="0.3">
      <c r="A5598" t="s">
        <v>5601</v>
      </c>
      <c r="B5598">
        <v>34.932897514455902</v>
      </c>
      <c r="C5598">
        <v>1.8759318133981499E-4</v>
      </c>
      <c r="D5598">
        <v>2.26418925537922E-2</v>
      </c>
      <c r="E5598">
        <v>0.753059271873463</v>
      </c>
      <c r="F5598">
        <v>0.99999698378629998</v>
      </c>
    </row>
    <row r="5599" spans="1:6" x14ac:dyDescent="0.3">
      <c r="A5599" t="s">
        <v>5602</v>
      </c>
      <c r="B5599">
        <v>18.824335323216498</v>
      </c>
      <c r="C5599">
        <v>5.7183100841649002E-4</v>
      </c>
      <c r="D5599">
        <v>2.2645529460240399E-2</v>
      </c>
      <c r="E5599">
        <v>0.45604292221811599</v>
      </c>
      <c r="F5599">
        <v>0.99451326938235796</v>
      </c>
    </row>
    <row r="5600" spans="1:6" x14ac:dyDescent="0.3">
      <c r="A5600" t="s">
        <v>5603</v>
      </c>
      <c r="B5600">
        <v>77.454190661531698</v>
      </c>
      <c r="C5600">
        <v>1.71649800806798E-3</v>
      </c>
      <c r="D5600">
        <v>2.2730161524300699E-2</v>
      </c>
      <c r="E5600">
        <v>3.7639301584883399E-2</v>
      </c>
      <c r="F5600">
        <v>0.71299153743245103</v>
      </c>
    </row>
    <row r="5601" spans="1:6" x14ac:dyDescent="0.3">
      <c r="A5601" t="s">
        <v>5604</v>
      </c>
      <c r="B5601">
        <v>1901.6977600078501</v>
      </c>
      <c r="C5601">
        <v>-1.6682450827086501E-3</v>
      </c>
      <c r="D5601">
        <v>2.2607174828158501E-2</v>
      </c>
      <c r="E5601">
        <v>0.482703857790444</v>
      </c>
      <c r="F5601">
        <v>0.99704444988505903</v>
      </c>
    </row>
    <row r="5602" spans="1:6" x14ac:dyDescent="0.3">
      <c r="A5602" t="s">
        <v>5605</v>
      </c>
      <c r="B5602">
        <v>259.253754335704</v>
      </c>
      <c r="C5602">
        <v>1.5158886601986099E-3</v>
      </c>
      <c r="D5602">
        <v>2.2711301467878399E-2</v>
      </c>
      <c r="E5602">
        <v>3.6454853523279797E-2</v>
      </c>
      <c r="F5602">
        <v>0.71201774231840098</v>
      </c>
    </row>
    <row r="5603" spans="1:6" x14ac:dyDescent="0.3">
      <c r="A5603" t="s">
        <v>5606</v>
      </c>
      <c r="B5603">
        <v>3699.1481448600198</v>
      </c>
      <c r="C5603">
        <v>-1.69045363990545E-3</v>
      </c>
      <c r="D5603">
        <v>2.2158786263358099E-2</v>
      </c>
      <c r="E5603">
        <v>0.73125508604731904</v>
      </c>
      <c r="F5603">
        <v>0.99999698378629998</v>
      </c>
    </row>
    <row r="5604" spans="1:6" x14ac:dyDescent="0.3">
      <c r="A5604" t="s">
        <v>5607</v>
      </c>
      <c r="B5604">
        <v>5468.1361225307801</v>
      </c>
      <c r="C5604">
        <v>6.6888392134049198E-3</v>
      </c>
      <c r="D5604">
        <v>2.4050115256401199E-2</v>
      </c>
      <c r="E5604">
        <v>1.4760576314143401E-3</v>
      </c>
      <c r="F5604">
        <v>0.20791623058837799</v>
      </c>
    </row>
    <row r="5605" spans="1:6" x14ac:dyDescent="0.3">
      <c r="A5605" t="s">
        <v>5608</v>
      </c>
      <c r="B5605">
        <v>710.14304312341699</v>
      </c>
      <c r="C5605">
        <v>3.8052396435966099E-4</v>
      </c>
      <c r="D5605">
        <v>2.2539135058858701E-2</v>
      </c>
      <c r="E5605">
        <v>0.86537469613060203</v>
      </c>
      <c r="F5605">
        <v>0.99999698378629998</v>
      </c>
    </row>
    <row r="5606" spans="1:6" x14ac:dyDescent="0.3">
      <c r="A5606" t="s">
        <v>5609</v>
      </c>
      <c r="B5606">
        <v>272.552116274799</v>
      </c>
      <c r="C5606">
        <v>3.4308791427860297E-5</v>
      </c>
      <c r="D5606">
        <v>2.2553273940164799E-2</v>
      </c>
      <c r="E5606">
        <v>0.98827408018893903</v>
      </c>
      <c r="F5606">
        <v>0.99999698378629998</v>
      </c>
    </row>
    <row r="5607" spans="1:6" x14ac:dyDescent="0.3">
      <c r="A5607" t="s">
        <v>5610</v>
      </c>
      <c r="B5607">
        <v>175.04573947430299</v>
      </c>
      <c r="C5607">
        <v>4.15796143050554E-4</v>
      </c>
      <c r="D5607">
        <v>2.2578491608825701E-2</v>
      </c>
      <c r="E5607">
        <v>0.85433041476619298</v>
      </c>
      <c r="F5607">
        <v>0.99999698378629998</v>
      </c>
    </row>
    <row r="5608" spans="1:6" x14ac:dyDescent="0.3">
      <c r="A5608" t="s">
        <v>5611</v>
      </c>
      <c r="B5608">
        <v>3402.4802996047902</v>
      </c>
      <c r="C5608">
        <v>-1.0957911705618199E-3</v>
      </c>
      <c r="D5608">
        <v>2.25405290367422E-2</v>
      </c>
      <c r="E5608">
        <v>0.661050427632213</v>
      </c>
      <c r="F5608">
        <v>0.99999698378629998</v>
      </c>
    </row>
    <row r="5609" spans="1:6" x14ac:dyDescent="0.3">
      <c r="A5609" t="s">
        <v>5612</v>
      </c>
      <c r="B5609">
        <v>692.76292874319097</v>
      </c>
      <c r="C5609">
        <v>5.4214116625378103E-3</v>
      </c>
      <c r="D5609">
        <v>2.35135788066053E-2</v>
      </c>
      <c r="E5609">
        <v>1.42785774280206E-2</v>
      </c>
      <c r="F5609">
        <v>0.539118070866484</v>
      </c>
    </row>
    <row r="5610" spans="1:6" x14ac:dyDescent="0.3">
      <c r="A5610" t="s">
        <v>5613</v>
      </c>
      <c r="B5610">
        <v>1176.21719949523</v>
      </c>
      <c r="C5610">
        <v>-4.90889354096095E-4</v>
      </c>
      <c r="D5610">
        <v>2.2579221590891801E-2</v>
      </c>
      <c r="E5610">
        <v>0.78092529708675595</v>
      </c>
      <c r="F5610">
        <v>0.99999698378629998</v>
      </c>
    </row>
    <row r="5611" spans="1:6" x14ac:dyDescent="0.3">
      <c r="A5611" t="s">
        <v>5614</v>
      </c>
      <c r="B5611">
        <v>3858.4997133807401</v>
      </c>
      <c r="C5611">
        <v>2.2488703389334798E-3</v>
      </c>
      <c r="D5611">
        <v>2.26386954500934E-2</v>
      </c>
      <c r="E5611">
        <v>0.41443190476639702</v>
      </c>
      <c r="F5611">
        <v>0.98855758103765601</v>
      </c>
    </row>
    <row r="5612" spans="1:6" x14ac:dyDescent="0.3">
      <c r="A5612" t="s">
        <v>5615</v>
      </c>
      <c r="B5612">
        <v>81.697867288627606</v>
      </c>
      <c r="C5612">
        <v>-8.8823781584197801E-4</v>
      </c>
      <c r="D5612">
        <v>2.2644424689967E-2</v>
      </c>
      <c r="E5612">
        <v>0.43993310689181198</v>
      </c>
      <c r="F5612">
        <v>0.99100261721443395</v>
      </c>
    </row>
    <row r="5613" spans="1:6" x14ac:dyDescent="0.3">
      <c r="A5613" t="s">
        <v>5616</v>
      </c>
      <c r="B5613">
        <v>4698.8594688576004</v>
      </c>
      <c r="C5613">
        <v>-4.5851312869579497E-3</v>
      </c>
      <c r="D5613">
        <v>2.2811242658842001E-2</v>
      </c>
      <c r="E5613">
        <v>0.32477226926286501</v>
      </c>
      <c r="F5613">
        <v>0.97834356786576704</v>
      </c>
    </row>
    <row r="5614" spans="1:6" x14ac:dyDescent="0.3">
      <c r="A5614" t="s">
        <v>5617</v>
      </c>
      <c r="B5614">
        <v>994.265504938189</v>
      </c>
      <c r="C5614">
        <v>9.4247774221724902E-3</v>
      </c>
      <c r="D5614">
        <v>2.5408793002919299E-2</v>
      </c>
      <c r="E5614">
        <v>5.63882459931969E-3</v>
      </c>
      <c r="F5614">
        <v>0.38422186906563799</v>
      </c>
    </row>
    <row r="5615" spans="1:6" x14ac:dyDescent="0.3">
      <c r="A5615" t="s">
        <v>5618</v>
      </c>
      <c r="B5615">
        <v>4697.9584851263598</v>
      </c>
      <c r="C5615">
        <v>-7.7171527047234399E-3</v>
      </c>
      <c r="D5615">
        <v>2.3525181865666499E-2</v>
      </c>
      <c r="E5615">
        <v>0.22668839547129199</v>
      </c>
      <c r="F5615">
        <v>0.94726125936371297</v>
      </c>
    </row>
    <row r="5616" spans="1:6" x14ac:dyDescent="0.3">
      <c r="A5616" t="s">
        <v>5619</v>
      </c>
      <c r="B5616">
        <v>1319.03162537597</v>
      </c>
      <c r="C5616">
        <v>6.1817106717158401E-3</v>
      </c>
      <c r="D5616">
        <v>2.3506351375003998E-2</v>
      </c>
      <c r="E5616">
        <v>0.12836696830593999</v>
      </c>
      <c r="F5616">
        <v>0.89735165503641201</v>
      </c>
    </row>
    <row r="5617" spans="1:6" x14ac:dyDescent="0.3">
      <c r="A5617" t="s">
        <v>5620</v>
      </c>
      <c r="B5617">
        <v>4982.5902183411499</v>
      </c>
      <c r="C5617">
        <v>-1.43791424737691E-2</v>
      </c>
      <c r="D5617">
        <v>2.8608958104431498E-2</v>
      </c>
      <c r="E5617">
        <v>3.3658992242220701E-2</v>
      </c>
      <c r="F5617">
        <v>0.69766545370870403</v>
      </c>
    </row>
    <row r="5618" spans="1:6" x14ac:dyDescent="0.3">
      <c r="A5618" t="s">
        <v>5621</v>
      </c>
      <c r="B5618">
        <v>434.86181383594999</v>
      </c>
      <c r="C5618">
        <v>2.7955654966902598E-4</v>
      </c>
      <c r="D5618">
        <v>2.2588880726204599E-2</v>
      </c>
      <c r="E5618">
        <v>0.86485817475877402</v>
      </c>
      <c r="F5618">
        <v>0.99999698378629998</v>
      </c>
    </row>
    <row r="5619" spans="1:6" x14ac:dyDescent="0.3">
      <c r="A5619" t="s">
        <v>5622</v>
      </c>
      <c r="B5619">
        <v>728.09439856613903</v>
      </c>
      <c r="C5619">
        <v>1.6826000180572001E-3</v>
      </c>
      <c r="D5619">
        <v>2.2707251386788599E-2</v>
      </c>
      <c r="E5619">
        <v>0.17791381575755499</v>
      </c>
      <c r="F5619">
        <v>0.92585870983568397</v>
      </c>
    </row>
    <row r="5620" spans="1:6" x14ac:dyDescent="0.3">
      <c r="A5620" t="s">
        <v>5623</v>
      </c>
      <c r="B5620">
        <v>609.80337406942897</v>
      </c>
      <c r="C5620">
        <v>3.24169968134301E-3</v>
      </c>
      <c r="D5620">
        <v>2.29269913196548E-2</v>
      </c>
      <c r="E5620">
        <v>5.8509214477450798E-2</v>
      </c>
      <c r="F5620">
        <v>0.79261066920123602</v>
      </c>
    </row>
    <row r="5621" spans="1:6" x14ac:dyDescent="0.3">
      <c r="A5621" t="s">
        <v>5624</v>
      </c>
      <c r="B5621">
        <v>239.33712662743599</v>
      </c>
      <c r="C5621">
        <v>3.9657533821571101E-6</v>
      </c>
      <c r="D5621">
        <v>2.2607469791110502E-2</v>
      </c>
      <c r="E5621">
        <v>0.99234923186887702</v>
      </c>
      <c r="F5621">
        <v>0.99999698378629998</v>
      </c>
    </row>
    <row r="5622" spans="1:6" x14ac:dyDescent="0.3">
      <c r="A5622" t="s">
        <v>5625</v>
      </c>
      <c r="B5622">
        <v>186.83311566623601</v>
      </c>
      <c r="C5622">
        <v>2.9683097777951799E-6</v>
      </c>
      <c r="D5622">
        <v>2.2621110867137799E-2</v>
      </c>
      <c r="E5622">
        <v>0.99328741637557605</v>
      </c>
      <c r="F5622">
        <v>0.99999698378629998</v>
      </c>
    </row>
    <row r="5623" spans="1:6" x14ac:dyDescent="0.3">
      <c r="A5623" t="s">
        <v>5626</v>
      </c>
      <c r="B5623">
        <v>434.338606965922</v>
      </c>
      <c r="C5623">
        <v>1.9571620509596702E-3</v>
      </c>
      <c r="D5623">
        <v>2.2697665109859998E-2</v>
      </c>
      <c r="E5623">
        <v>0.28056604041763999</v>
      </c>
      <c r="F5623">
        <v>0.96390013583006995</v>
      </c>
    </row>
    <row r="5624" spans="1:6" x14ac:dyDescent="0.3">
      <c r="A5624" t="s">
        <v>5627</v>
      </c>
      <c r="B5624">
        <v>70.847025946095201</v>
      </c>
      <c r="C5624">
        <v>1.1328322351518E-4</v>
      </c>
      <c r="D5624">
        <v>2.2597242830826099E-2</v>
      </c>
      <c r="E5624">
        <v>0.93368408048377505</v>
      </c>
      <c r="F5624">
        <v>0.99999698378629998</v>
      </c>
    </row>
    <row r="5625" spans="1:6" x14ac:dyDescent="0.3">
      <c r="A5625" t="s">
        <v>5628</v>
      </c>
      <c r="B5625">
        <v>2371.7944765428101</v>
      </c>
      <c r="C5625">
        <v>1.08550390846562E-3</v>
      </c>
      <c r="D5625">
        <v>2.2663563390167299E-2</v>
      </c>
      <c r="E5625">
        <v>0.27126176959617099</v>
      </c>
      <c r="F5625">
        <v>0.95963528748896498</v>
      </c>
    </row>
    <row r="5626" spans="1:6" x14ac:dyDescent="0.3">
      <c r="A5626" t="s">
        <v>5629</v>
      </c>
      <c r="B5626">
        <v>192.35083428393699</v>
      </c>
      <c r="C5626">
        <v>4.8478672001987799E-3</v>
      </c>
      <c r="D5626">
        <v>2.3266724277608199E-2</v>
      </c>
      <c r="E5626">
        <v>6.6978001488320296E-2</v>
      </c>
      <c r="F5626">
        <v>0.81125829067143296</v>
      </c>
    </row>
    <row r="5627" spans="1:6" x14ac:dyDescent="0.3">
      <c r="A5627" t="s">
        <v>5630</v>
      </c>
      <c r="B5627">
        <v>109.283890301874</v>
      </c>
      <c r="C5627">
        <v>2.0297901223681799E-3</v>
      </c>
      <c r="D5627">
        <v>2.2741342160229501E-2</v>
      </c>
      <c r="E5627">
        <v>0.142994509629112</v>
      </c>
      <c r="F5627">
        <v>0.90876900217685297</v>
      </c>
    </row>
    <row r="5628" spans="1:6" x14ac:dyDescent="0.3">
      <c r="A5628" t="s">
        <v>5631</v>
      </c>
      <c r="B5628">
        <v>130.41887395931499</v>
      </c>
      <c r="C5628">
        <v>1.3567925202170601E-3</v>
      </c>
      <c r="D5628">
        <v>2.2463295012239402E-2</v>
      </c>
      <c r="E5628">
        <v>0.67117959639365998</v>
      </c>
      <c r="F5628">
        <v>0.99999698378629998</v>
      </c>
    </row>
    <row r="5629" spans="1:6" x14ac:dyDescent="0.3">
      <c r="A5629" t="s">
        <v>5632</v>
      </c>
      <c r="B5629">
        <v>12136.928124819</v>
      </c>
      <c r="C5629">
        <v>-4.6688566932311402E-4</v>
      </c>
      <c r="D5629">
        <v>2.2639233411007001E-2</v>
      </c>
      <c r="E5629">
        <v>0.61110205721353095</v>
      </c>
      <c r="F5629">
        <v>0.99999698378629998</v>
      </c>
    </row>
    <row r="5630" spans="1:6" x14ac:dyDescent="0.3">
      <c r="A5630" t="s">
        <v>5633</v>
      </c>
      <c r="B5630">
        <v>9544.8136460423502</v>
      </c>
      <c r="C5630">
        <v>9.6101567923716803E-3</v>
      </c>
      <c r="D5630">
        <v>2.5284921029666702E-2</v>
      </c>
      <c r="E5630">
        <v>3.17550970843649E-2</v>
      </c>
      <c r="F5630">
        <v>0.68666535338536905</v>
      </c>
    </row>
    <row r="5631" spans="1:6" x14ac:dyDescent="0.3">
      <c r="A5631" t="s">
        <v>5634</v>
      </c>
      <c r="B5631">
        <v>4001.4604975953198</v>
      </c>
      <c r="C5631">
        <v>5.7436141313753804E-3</v>
      </c>
      <c r="D5631">
        <v>2.3020074835687399E-2</v>
      </c>
      <c r="E5631">
        <v>0.282552951296766</v>
      </c>
      <c r="F5631">
        <v>0.96451577084393603</v>
      </c>
    </row>
    <row r="5632" spans="1:6" x14ac:dyDescent="0.3">
      <c r="A5632" t="s">
        <v>5635</v>
      </c>
      <c r="B5632">
        <v>477.664196932393</v>
      </c>
      <c r="C5632">
        <v>4.0160409077596403E-3</v>
      </c>
      <c r="D5632">
        <v>2.2466678120225E-2</v>
      </c>
      <c r="E5632">
        <v>0.45535165790252202</v>
      </c>
      <c r="F5632">
        <v>0.99451326938235796</v>
      </c>
    </row>
    <row r="5633" spans="1:6" x14ac:dyDescent="0.3">
      <c r="A5633" t="s">
        <v>5636</v>
      </c>
      <c r="B5633">
        <v>482.039857405622</v>
      </c>
      <c r="C5633">
        <v>5.7151237135207797E-3</v>
      </c>
      <c r="D5633">
        <v>2.2672314813987599E-2</v>
      </c>
      <c r="E5633">
        <v>0.41089177413734401</v>
      </c>
      <c r="F5633">
        <v>0.98855758103765601</v>
      </c>
    </row>
    <row r="5634" spans="1:6" x14ac:dyDescent="0.3">
      <c r="A5634" t="s">
        <v>5637</v>
      </c>
      <c r="B5634">
        <v>196.53171114454301</v>
      </c>
      <c r="C5634">
        <v>-7.5034431767433598E-3</v>
      </c>
      <c r="D5634">
        <v>2.3522142317225402E-2</v>
      </c>
      <c r="E5634">
        <v>0.21566157732956201</v>
      </c>
      <c r="F5634">
        <v>0.94295697928920497</v>
      </c>
    </row>
    <row r="5635" spans="1:6" x14ac:dyDescent="0.3">
      <c r="A5635" t="s">
        <v>5638</v>
      </c>
      <c r="B5635">
        <v>763.24438052618996</v>
      </c>
      <c r="C5635">
        <v>1.0732947355009801E-2</v>
      </c>
      <c r="D5635">
        <v>2.5434262260975799E-2</v>
      </c>
      <c r="E5635">
        <v>8.4235368580474701E-2</v>
      </c>
      <c r="F5635">
        <v>0.83562705667349102</v>
      </c>
    </row>
    <row r="5636" spans="1:6" x14ac:dyDescent="0.3">
      <c r="A5636" t="s">
        <v>5639</v>
      </c>
      <c r="B5636">
        <v>1145.8373027984801</v>
      </c>
      <c r="C5636">
        <v>-2.8075600512050001E-3</v>
      </c>
      <c r="D5636">
        <v>2.1379462327545201E-2</v>
      </c>
      <c r="E5636">
        <v>0.63151314285161297</v>
      </c>
      <c r="F5636">
        <v>0.99999698378629998</v>
      </c>
    </row>
    <row r="5637" spans="1:6" x14ac:dyDescent="0.3">
      <c r="A5637" t="s">
        <v>5640</v>
      </c>
      <c r="B5637">
        <v>2779.6500144896399</v>
      </c>
      <c r="C5637">
        <v>3.21863275809154E-3</v>
      </c>
      <c r="D5637">
        <v>2.2295534993976601E-2</v>
      </c>
      <c r="E5637">
        <v>0.54584858425035798</v>
      </c>
      <c r="F5637">
        <v>0.99946125707123001</v>
      </c>
    </row>
    <row r="5638" spans="1:6" x14ac:dyDescent="0.3">
      <c r="A5638" t="s">
        <v>5641</v>
      </c>
      <c r="B5638">
        <v>4102.1037050680898</v>
      </c>
      <c r="C5638">
        <v>9.4907338211509297E-3</v>
      </c>
      <c r="D5638">
        <v>2.4781994154303801E-2</v>
      </c>
      <c r="E5638">
        <v>0.10966294768978201</v>
      </c>
      <c r="F5638">
        <v>0.87696686920462297</v>
      </c>
    </row>
    <row r="5639" spans="1:6" x14ac:dyDescent="0.3">
      <c r="A5639" t="s">
        <v>5642</v>
      </c>
      <c r="B5639">
        <v>2165.71426517585</v>
      </c>
      <c r="C5639">
        <v>-1.2023238333152E-3</v>
      </c>
      <c r="D5639">
        <v>2.2154644907909599E-2</v>
      </c>
      <c r="E5639">
        <v>0.82578172821491702</v>
      </c>
      <c r="F5639">
        <v>0.99999698378629998</v>
      </c>
    </row>
    <row r="5640" spans="1:6" x14ac:dyDescent="0.3">
      <c r="A5640" t="s">
        <v>5643</v>
      </c>
      <c r="B5640">
        <v>992.59607425315801</v>
      </c>
      <c r="C5640">
        <v>6.5511645554687699E-4</v>
      </c>
      <c r="D5640">
        <v>2.2214571880172299E-2</v>
      </c>
      <c r="E5640">
        <v>0.88192528370611201</v>
      </c>
      <c r="F5640">
        <v>0.99999698378629998</v>
      </c>
    </row>
    <row r="5641" spans="1:6" x14ac:dyDescent="0.3">
      <c r="A5641" t="s">
        <v>5644</v>
      </c>
      <c r="B5641">
        <v>2805.67439686836</v>
      </c>
      <c r="C5641">
        <v>-2.6349297643052101E-3</v>
      </c>
      <c r="D5641">
        <v>2.2280120064402099E-2</v>
      </c>
      <c r="E5641">
        <v>0.59553527095440995</v>
      </c>
      <c r="F5641">
        <v>0.99999698378629998</v>
      </c>
    </row>
    <row r="5642" spans="1:6" x14ac:dyDescent="0.3">
      <c r="A5642" t="s">
        <v>5645</v>
      </c>
      <c r="B5642">
        <v>1992.75002421521</v>
      </c>
      <c r="C5642">
        <v>8.4040953707928802E-4</v>
      </c>
      <c r="D5642">
        <v>2.25196903498696E-2</v>
      </c>
      <c r="E5642">
        <v>0.74378343990320706</v>
      </c>
      <c r="F5642">
        <v>0.99999698378629998</v>
      </c>
    </row>
    <row r="5643" spans="1:6" x14ac:dyDescent="0.3">
      <c r="A5643" t="s">
        <v>5646</v>
      </c>
      <c r="B5643">
        <v>147.41644580208501</v>
      </c>
      <c r="C5643">
        <v>8.2051375663359598E-4</v>
      </c>
      <c r="D5643">
        <v>2.26236371293498E-2</v>
      </c>
      <c r="E5643">
        <v>0.56336816416160695</v>
      </c>
      <c r="F5643">
        <v>0.99999698378629998</v>
      </c>
    </row>
    <row r="5644" spans="1:6" x14ac:dyDescent="0.3">
      <c r="A5644" t="s">
        <v>5647</v>
      </c>
      <c r="B5644">
        <v>28.912606164913399</v>
      </c>
      <c r="C5644">
        <v>-3.68926875513021E-3</v>
      </c>
      <c r="D5644">
        <v>2.3014455329499101E-2</v>
      </c>
      <c r="E5644">
        <v>5.6321160764327298E-2</v>
      </c>
      <c r="F5644">
        <v>0.78504240948297899</v>
      </c>
    </row>
    <row r="5645" spans="1:6" x14ac:dyDescent="0.3">
      <c r="A5645" t="s">
        <v>5648</v>
      </c>
      <c r="B5645">
        <v>12.779743404306</v>
      </c>
      <c r="C5645">
        <v>-6.0100964288981105E-4</v>
      </c>
      <c r="D5645">
        <v>2.2659597071055498E-2</v>
      </c>
      <c r="E5645">
        <v>0.23976074233557901</v>
      </c>
      <c r="F5645">
        <v>0.952059994655714</v>
      </c>
    </row>
    <row r="5646" spans="1:6" x14ac:dyDescent="0.3">
      <c r="A5646" t="s">
        <v>5649</v>
      </c>
      <c r="B5646">
        <v>420.01705780964602</v>
      </c>
      <c r="C5646">
        <v>-1.0229342489874501E-3</v>
      </c>
      <c r="D5646">
        <v>2.26505198557676E-2</v>
      </c>
      <c r="E5646">
        <v>0.37043519119351098</v>
      </c>
      <c r="F5646">
        <v>0.98428353633788301</v>
      </c>
    </row>
    <row r="5647" spans="1:6" x14ac:dyDescent="0.3">
      <c r="A5647" t="s">
        <v>5650</v>
      </c>
      <c r="B5647">
        <v>4511.2323989754595</v>
      </c>
      <c r="C5647">
        <v>-7.1549101394243102E-3</v>
      </c>
      <c r="D5647">
        <v>2.3827748032741399E-2</v>
      </c>
      <c r="E5647">
        <v>0.11928551905870401</v>
      </c>
      <c r="F5647">
        <v>0.88901723696990897</v>
      </c>
    </row>
    <row r="5648" spans="1:6" x14ac:dyDescent="0.3">
      <c r="A5648" t="s">
        <v>5651</v>
      </c>
      <c r="B5648">
        <v>2157.69668374403</v>
      </c>
      <c r="C5648">
        <v>-3.8762889083832201E-3</v>
      </c>
      <c r="D5648">
        <v>2.2908394936489801E-2</v>
      </c>
      <c r="E5648">
        <v>0.219406048611827</v>
      </c>
      <c r="F5648">
        <v>0.943640461329467</v>
      </c>
    </row>
    <row r="5649" spans="1:6" x14ac:dyDescent="0.3">
      <c r="A5649" t="s">
        <v>5652</v>
      </c>
      <c r="B5649">
        <v>1535.6536436443</v>
      </c>
      <c r="C5649">
        <v>-2.9776593433933499E-3</v>
      </c>
      <c r="D5649">
        <v>2.2527278327605999E-2</v>
      </c>
      <c r="E5649">
        <v>0.47442863342633002</v>
      </c>
      <c r="F5649">
        <v>0.99700031305565695</v>
      </c>
    </row>
    <row r="5650" spans="1:6" x14ac:dyDescent="0.3">
      <c r="A5650" t="s">
        <v>5653</v>
      </c>
      <c r="B5650">
        <v>379.84997866946702</v>
      </c>
      <c r="C5650">
        <v>2.4291286694370399E-4</v>
      </c>
      <c r="D5650">
        <v>2.2647822960123899E-2</v>
      </c>
      <c r="E5650">
        <v>0.58040877022585802</v>
      </c>
      <c r="F5650">
        <v>0.99999698378629998</v>
      </c>
    </row>
    <row r="5651" spans="1:6" x14ac:dyDescent="0.3">
      <c r="A5651" t="s">
        <v>5654</v>
      </c>
      <c r="B5651">
        <v>3.4488534883707</v>
      </c>
      <c r="C5651">
        <v>-1.60462575770927E-4</v>
      </c>
      <c r="D5651">
        <v>2.2651588250249498E-2</v>
      </c>
      <c r="E5651">
        <v>0.60073507741291199</v>
      </c>
      <c r="F5651">
        <v>0.99999698378629998</v>
      </c>
    </row>
    <row r="5652" spans="1:6" x14ac:dyDescent="0.3">
      <c r="A5652" t="s">
        <v>5655</v>
      </c>
      <c r="B5652">
        <v>264.32546715026598</v>
      </c>
      <c r="C5652">
        <v>2.9115698179740701E-3</v>
      </c>
      <c r="D5652">
        <v>2.27794031103986E-2</v>
      </c>
      <c r="E5652">
        <v>0.25019604984681698</v>
      </c>
      <c r="F5652">
        <v>0.95355255210532497</v>
      </c>
    </row>
    <row r="5653" spans="1:6" x14ac:dyDescent="0.3">
      <c r="A5653" t="s">
        <v>5656</v>
      </c>
      <c r="B5653">
        <v>1980.1697537999401</v>
      </c>
      <c r="C5653">
        <v>-4.6583081061038903E-3</v>
      </c>
      <c r="D5653">
        <v>2.2651911285132598E-2</v>
      </c>
      <c r="E5653">
        <v>0.38642830925243099</v>
      </c>
      <c r="F5653">
        <v>0.98619535641365097</v>
      </c>
    </row>
    <row r="5654" spans="1:6" x14ac:dyDescent="0.3">
      <c r="A5654" t="s">
        <v>5657</v>
      </c>
      <c r="B5654">
        <v>2.9970098202931799</v>
      </c>
      <c r="C5654">
        <v>4.10417817590671E-4</v>
      </c>
      <c r="D5654">
        <v>2.2652946317614001E-2</v>
      </c>
      <c r="E5654">
        <v>0.32619023972021999</v>
      </c>
      <c r="F5654">
        <v>0.97861001423722604</v>
      </c>
    </row>
    <row r="5655" spans="1:6" x14ac:dyDescent="0.3">
      <c r="A5655" t="s">
        <v>5658</v>
      </c>
      <c r="B5655">
        <v>112.808584964153</v>
      </c>
      <c r="C5655">
        <v>-2.47146529326463E-3</v>
      </c>
      <c r="D5655">
        <v>2.2790801229349102E-2</v>
      </c>
      <c r="E5655">
        <v>0.123329034091734</v>
      </c>
      <c r="F5655">
        <v>0.89109626060622404</v>
      </c>
    </row>
    <row r="5656" spans="1:6" x14ac:dyDescent="0.3">
      <c r="A5656" t="s">
        <v>5659</v>
      </c>
      <c r="B5656">
        <v>16.271001101166501</v>
      </c>
      <c r="C5656">
        <v>6.6127105736022102E-4</v>
      </c>
      <c r="D5656">
        <v>2.2648922264850602E-2</v>
      </c>
      <c r="E5656">
        <v>0.39575224034856898</v>
      </c>
      <c r="F5656">
        <v>0.98855758103765601</v>
      </c>
    </row>
    <row r="5657" spans="1:6" x14ac:dyDescent="0.3">
      <c r="A5657" t="s">
        <v>5660</v>
      </c>
      <c r="B5657">
        <v>71.509002684315007</v>
      </c>
      <c r="C5657">
        <v>-7.44890974504097E-4</v>
      </c>
      <c r="D5657">
        <v>2.2545707804205901E-2</v>
      </c>
      <c r="E5657">
        <v>0.74576448336669199</v>
      </c>
      <c r="F5657">
        <v>0.99999698378629998</v>
      </c>
    </row>
    <row r="5658" spans="1:6" x14ac:dyDescent="0.3">
      <c r="A5658" t="s">
        <v>5661</v>
      </c>
      <c r="B5658">
        <v>76333.381223753095</v>
      </c>
      <c r="C5658">
        <v>-3.2190362370838302E-4</v>
      </c>
      <c r="D5658">
        <v>2.2648341338034301E-2</v>
      </c>
      <c r="E5658">
        <v>0.53523143758220404</v>
      </c>
      <c r="F5658">
        <v>0.99946125707123001</v>
      </c>
    </row>
    <row r="5659" spans="1:6" x14ac:dyDescent="0.3">
      <c r="A5659" t="s">
        <v>5662</v>
      </c>
      <c r="B5659">
        <v>53046.668554269803</v>
      </c>
      <c r="C5659">
        <v>-2.6969330623873201E-4</v>
      </c>
      <c r="D5659">
        <v>2.2649557097376E-2</v>
      </c>
      <c r="E5659">
        <v>0.49818722416386702</v>
      </c>
      <c r="F5659">
        <v>0.99733621147390605</v>
      </c>
    </row>
    <row r="5660" spans="1:6" x14ac:dyDescent="0.3">
      <c r="A5660" t="s">
        <v>5663</v>
      </c>
      <c r="B5660">
        <v>2423.27289076035</v>
      </c>
      <c r="C5660">
        <v>-7.9550220297929701E-4</v>
      </c>
      <c r="D5660">
        <v>2.2075445806427198E-2</v>
      </c>
      <c r="E5660">
        <v>0.87244871493764498</v>
      </c>
      <c r="F5660">
        <v>0.99999698378629998</v>
      </c>
    </row>
    <row r="5661" spans="1:6" x14ac:dyDescent="0.3">
      <c r="A5661" t="s">
        <v>5664</v>
      </c>
      <c r="B5661">
        <v>1650.19322089612</v>
      </c>
      <c r="C5661">
        <v>-1.8230128606656301E-3</v>
      </c>
      <c r="D5661">
        <v>2.2583172415170799E-2</v>
      </c>
      <c r="E5661">
        <v>0.503218650700482</v>
      </c>
      <c r="F5661">
        <v>0.99742336877191096</v>
      </c>
    </row>
    <row r="5662" spans="1:6" x14ac:dyDescent="0.3">
      <c r="A5662" t="s">
        <v>5665</v>
      </c>
      <c r="B5662">
        <v>1607.11506023376</v>
      </c>
      <c r="C5662">
        <v>1.27547169844397E-3</v>
      </c>
      <c r="D5662">
        <v>2.24616417146241E-2</v>
      </c>
      <c r="E5662">
        <v>0.69273751120178195</v>
      </c>
      <c r="F5662">
        <v>0.99999698378629998</v>
      </c>
    </row>
    <row r="5663" spans="1:6" x14ac:dyDescent="0.3">
      <c r="A5663" t="s">
        <v>5666</v>
      </c>
      <c r="B5663">
        <v>2634.0967772815202</v>
      </c>
      <c r="C5663">
        <v>-3.34241714639371E-4</v>
      </c>
      <c r="D5663">
        <v>2.1953622140631301E-2</v>
      </c>
      <c r="E5663">
        <v>0.949638349447401</v>
      </c>
      <c r="F5663">
        <v>0.99999698378629998</v>
      </c>
    </row>
    <row r="5664" spans="1:6" x14ac:dyDescent="0.3">
      <c r="A5664" t="s">
        <v>5667</v>
      </c>
      <c r="B5664">
        <v>2541.7146616546702</v>
      </c>
      <c r="C5664">
        <v>-6.5077418215153302E-4</v>
      </c>
      <c r="D5664">
        <v>2.2502137765481701E-2</v>
      </c>
      <c r="E5664">
        <v>0.80201968876482199</v>
      </c>
      <c r="F5664">
        <v>0.99999698378629998</v>
      </c>
    </row>
    <row r="5665" spans="1:6" x14ac:dyDescent="0.3">
      <c r="A5665" t="s">
        <v>5668</v>
      </c>
      <c r="B5665">
        <v>1113.72754606227</v>
      </c>
      <c r="C5665">
        <v>-8.9858862048258802E-4</v>
      </c>
      <c r="D5665">
        <v>2.2109458382243399E-2</v>
      </c>
      <c r="E5665">
        <v>0.85314087732120802</v>
      </c>
      <c r="F5665">
        <v>0.99999698378629998</v>
      </c>
    </row>
    <row r="5666" spans="1:6" x14ac:dyDescent="0.3">
      <c r="A5666" t="s">
        <v>5669</v>
      </c>
      <c r="B5666">
        <v>4414.7811025497303</v>
      </c>
      <c r="C5666">
        <v>-1.28230765781331E-2</v>
      </c>
      <c r="D5666">
        <v>2.6924964888176701E-2</v>
      </c>
      <c r="E5666">
        <v>6.2395426131517197E-2</v>
      </c>
      <c r="F5666">
        <v>0.79967168534977096</v>
      </c>
    </row>
    <row r="5667" spans="1:6" x14ac:dyDescent="0.3">
      <c r="A5667" t="s">
        <v>5670</v>
      </c>
      <c r="B5667">
        <v>141.40019044726699</v>
      </c>
      <c r="C5667">
        <v>-1.6472845907541699E-3</v>
      </c>
      <c r="D5667">
        <v>2.26221670792153E-2</v>
      </c>
      <c r="E5667">
        <v>0.46194378969426297</v>
      </c>
      <c r="F5667">
        <v>0.99580769306083206</v>
      </c>
    </row>
    <row r="5668" spans="1:6" x14ac:dyDescent="0.3">
      <c r="A5668" t="s">
        <v>5671</v>
      </c>
      <c r="B5668">
        <v>340.98904249159199</v>
      </c>
      <c r="C5668">
        <v>-6.5101506072260697E-4</v>
      </c>
      <c r="D5668">
        <v>2.26122229187351E-2</v>
      </c>
      <c r="E5668">
        <v>0.65903478932025505</v>
      </c>
      <c r="F5668">
        <v>0.99999698378629998</v>
      </c>
    </row>
    <row r="5669" spans="1:6" x14ac:dyDescent="0.3">
      <c r="A5669" t="s">
        <v>5672</v>
      </c>
      <c r="B5669">
        <v>202.57365771780499</v>
      </c>
      <c r="C5669">
        <v>5.5154022383801897E-3</v>
      </c>
      <c r="D5669">
        <v>2.34753906651614E-2</v>
      </c>
      <c r="E5669">
        <v>5.0965628240723801E-2</v>
      </c>
      <c r="F5669">
        <v>0.77139033428961001</v>
      </c>
    </row>
    <row r="5670" spans="1:6" x14ac:dyDescent="0.3">
      <c r="A5670" t="s">
        <v>5673</v>
      </c>
      <c r="B5670">
        <v>148.363668294024</v>
      </c>
      <c r="C5670">
        <v>-1.4310716822729199E-3</v>
      </c>
      <c r="D5670">
        <v>2.2568213931847301E-2</v>
      </c>
      <c r="E5670">
        <v>0.57169549170674605</v>
      </c>
      <c r="F5670">
        <v>0.99999698378629998</v>
      </c>
    </row>
    <row r="5671" spans="1:6" x14ac:dyDescent="0.3">
      <c r="A5671" t="s">
        <v>5674</v>
      </c>
      <c r="B5671">
        <v>679.58862243291105</v>
      </c>
      <c r="C5671">
        <v>1.9171119982710301E-3</v>
      </c>
      <c r="D5671">
        <v>2.24806261782113E-2</v>
      </c>
      <c r="E5671">
        <v>0.58647436937381603</v>
      </c>
      <c r="F5671">
        <v>0.99999698378629998</v>
      </c>
    </row>
    <row r="5672" spans="1:6" x14ac:dyDescent="0.3">
      <c r="A5672" t="s">
        <v>5675</v>
      </c>
      <c r="B5672">
        <v>47.7249842716529</v>
      </c>
      <c r="C5672">
        <v>-3.70053703382343E-4</v>
      </c>
      <c r="D5672">
        <v>2.2630059797801E-2</v>
      </c>
      <c r="E5672">
        <v>0.71065133482699905</v>
      </c>
      <c r="F5672">
        <v>0.99999698378629998</v>
      </c>
    </row>
    <row r="5673" spans="1:6" x14ac:dyDescent="0.3">
      <c r="A5673" t="s">
        <v>5676</v>
      </c>
      <c r="B5673">
        <v>5.20515918392275</v>
      </c>
      <c r="C5673">
        <v>1.97468733649408E-4</v>
      </c>
      <c r="D5673">
        <v>2.2644690146167299E-2</v>
      </c>
      <c r="E5673">
        <v>0.76153492699137804</v>
      </c>
      <c r="F5673">
        <v>0.99999698378629998</v>
      </c>
    </row>
    <row r="5674" spans="1:6" x14ac:dyDescent="0.3">
      <c r="A5674" t="s">
        <v>5677</v>
      </c>
      <c r="B5674">
        <v>18.737028409345498</v>
      </c>
      <c r="C5674">
        <v>3.7029170065196399E-4</v>
      </c>
      <c r="D5674">
        <v>2.2589302983451201E-2</v>
      </c>
      <c r="E5674">
        <v>0.88413351527880402</v>
      </c>
      <c r="F5674">
        <v>0.99999698378629998</v>
      </c>
    </row>
    <row r="5675" spans="1:6" x14ac:dyDescent="0.3">
      <c r="A5675" t="s">
        <v>5678</v>
      </c>
      <c r="B5675">
        <v>29.647322955319598</v>
      </c>
      <c r="C5675">
        <v>-1.6706635262170599E-3</v>
      </c>
      <c r="D5675">
        <v>2.26628331726531E-2</v>
      </c>
      <c r="E5675">
        <v>0.3679249694217</v>
      </c>
      <c r="F5675">
        <v>0.98428353633788301</v>
      </c>
    </row>
    <row r="5676" spans="1:6" x14ac:dyDescent="0.3">
      <c r="A5676" t="s">
        <v>5679</v>
      </c>
      <c r="B5676">
        <v>24.452095956873301</v>
      </c>
      <c r="C5676">
        <v>4.4840990895317502E-4</v>
      </c>
      <c r="D5676">
        <v>2.2648348943285001E-2</v>
      </c>
      <c r="E5676">
        <v>0.47236354030295002</v>
      </c>
      <c r="F5676">
        <v>0.99672157235718395</v>
      </c>
    </row>
    <row r="5677" spans="1:6" x14ac:dyDescent="0.3">
      <c r="A5677" t="s">
        <v>5680</v>
      </c>
      <c r="B5677">
        <v>1277.8109530110301</v>
      </c>
      <c r="C5677">
        <v>8.7896943190325205E-4</v>
      </c>
      <c r="D5677">
        <v>2.2536625477432699E-2</v>
      </c>
      <c r="E5677">
        <v>0.71866116175391204</v>
      </c>
      <c r="F5677">
        <v>0.99999698378629998</v>
      </c>
    </row>
    <row r="5678" spans="1:6" x14ac:dyDescent="0.3">
      <c r="A5678" t="s">
        <v>5681</v>
      </c>
      <c r="B5678">
        <v>2.3905338579892401</v>
      </c>
      <c r="C5678">
        <v>-5.5766564448346805E-4</v>
      </c>
      <c r="D5678">
        <v>2.26555194309974E-2</v>
      </c>
      <c r="E5678">
        <v>0.282779405601714</v>
      </c>
      <c r="F5678">
        <v>0.96451577084393603</v>
      </c>
    </row>
    <row r="5679" spans="1:6" x14ac:dyDescent="0.3">
      <c r="A5679" t="s">
        <v>5682</v>
      </c>
      <c r="B5679">
        <v>57.586405790330801</v>
      </c>
      <c r="C5679">
        <v>1.4364227857614901E-3</v>
      </c>
      <c r="D5679">
        <v>2.27048425283157E-2</v>
      </c>
      <c r="E5679">
        <v>7.6361992413462296E-2</v>
      </c>
      <c r="F5679">
        <v>0.82579114183342295</v>
      </c>
    </row>
    <row r="5680" spans="1:6" x14ac:dyDescent="0.3">
      <c r="A5680" t="s">
        <v>5683</v>
      </c>
      <c r="B5680">
        <v>3.8838883835965299</v>
      </c>
      <c r="C5680">
        <v>7.3781555109927294E-5</v>
      </c>
      <c r="D5680">
        <v>2.2641447365216699E-2</v>
      </c>
      <c r="E5680">
        <v>0.90855772668627199</v>
      </c>
      <c r="F5680">
        <v>0.99999698378629998</v>
      </c>
    </row>
    <row r="5681" spans="1:6" x14ac:dyDescent="0.3">
      <c r="A5681" t="s">
        <v>5684</v>
      </c>
      <c r="B5681">
        <v>7.3039403490585197</v>
      </c>
      <c r="C5681">
        <v>4.5860520885014302E-4</v>
      </c>
      <c r="D5681">
        <v>2.2656114175820901E-2</v>
      </c>
      <c r="E5681">
        <v>0.28256962481569198</v>
      </c>
      <c r="F5681">
        <v>0.96451577084393603</v>
      </c>
    </row>
    <row r="5682" spans="1:6" x14ac:dyDescent="0.3">
      <c r="A5682" t="s">
        <v>5685</v>
      </c>
      <c r="B5682">
        <v>9.5902095420600002</v>
      </c>
      <c r="C5682">
        <v>-4.3128615558249802E-4</v>
      </c>
      <c r="D5682">
        <v>2.2645915200792999E-2</v>
      </c>
      <c r="E5682">
        <v>0.553314190473851</v>
      </c>
      <c r="F5682">
        <v>0.99946125707123001</v>
      </c>
    </row>
    <row r="5683" spans="1:6" x14ac:dyDescent="0.3">
      <c r="A5683" t="s">
        <v>5686</v>
      </c>
      <c r="B5683">
        <v>1100.02235598419</v>
      </c>
      <c r="C5683">
        <v>-2.0967058434373598E-3</v>
      </c>
      <c r="D5683">
        <v>2.2747053254868699E-2</v>
      </c>
      <c r="E5683">
        <v>0.12858511625522001</v>
      </c>
      <c r="F5683">
        <v>0.89770739973018299</v>
      </c>
    </row>
    <row r="5684" spans="1:6" x14ac:dyDescent="0.3">
      <c r="A5684" t="s">
        <v>5687</v>
      </c>
      <c r="B5684">
        <v>5.5761854199324503</v>
      </c>
      <c r="C5684">
        <v>-5.7570542740525098E-4</v>
      </c>
      <c r="D5684">
        <v>2.2643641473693601E-2</v>
      </c>
      <c r="E5684">
        <v>0.51524631633525197</v>
      </c>
      <c r="F5684">
        <v>0.99946125707123001</v>
      </c>
    </row>
    <row r="5685" spans="1:6" x14ac:dyDescent="0.3">
      <c r="A5685" t="s">
        <v>5688</v>
      </c>
      <c r="B5685">
        <v>45.499732537478103</v>
      </c>
      <c r="C5685">
        <v>1.24246750692949E-4</v>
      </c>
      <c r="D5685">
        <v>2.26273987106714E-2</v>
      </c>
      <c r="E5685">
        <v>0.90644924208476696</v>
      </c>
      <c r="F5685">
        <v>0.99999698378629998</v>
      </c>
    </row>
    <row r="5686" spans="1:6" x14ac:dyDescent="0.3">
      <c r="A5686" t="s">
        <v>5689</v>
      </c>
      <c r="B5686">
        <v>39.137746396814102</v>
      </c>
      <c r="C5686">
        <v>6.1568818273680505E-4</v>
      </c>
      <c r="D5686">
        <v>2.26593319912217E-2</v>
      </c>
      <c r="E5686">
        <v>0.16399206431907901</v>
      </c>
      <c r="F5686">
        <v>0.91686690530382098</v>
      </c>
    </row>
    <row r="5687" spans="1:6" x14ac:dyDescent="0.3">
      <c r="A5687" t="s">
        <v>5690</v>
      </c>
      <c r="B5687">
        <v>19.041855231663899</v>
      </c>
      <c r="C5687">
        <v>-2.14812622657506E-4</v>
      </c>
      <c r="D5687">
        <v>2.2621188963748401E-2</v>
      </c>
      <c r="E5687">
        <v>0.84730854526001098</v>
      </c>
      <c r="F5687">
        <v>0.99999698378629998</v>
      </c>
    </row>
    <row r="5688" spans="1:6" x14ac:dyDescent="0.3">
      <c r="A5688" t="s">
        <v>5691</v>
      </c>
      <c r="B5688">
        <v>73.1808298864877</v>
      </c>
      <c r="C5688">
        <v>2.4595195985913899E-3</v>
      </c>
      <c r="D5688">
        <v>2.26206728852551E-2</v>
      </c>
      <c r="E5688">
        <v>0.43600045821369898</v>
      </c>
      <c r="F5688">
        <v>0.99057879462895904</v>
      </c>
    </row>
    <row r="5689" spans="1:6" x14ac:dyDescent="0.3">
      <c r="A5689" t="s">
        <v>5692</v>
      </c>
      <c r="B5689">
        <v>41290.381458484597</v>
      </c>
      <c r="C5689">
        <v>-4.08318258543888E-3</v>
      </c>
      <c r="D5689">
        <v>2.2974466290754801E-2</v>
      </c>
      <c r="E5689">
        <v>0.184931042399995</v>
      </c>
      <c r="F5689">
        <v>0.92688912439541105</v>
      </c>
    </row>
    <row r="5690" spans="1:6" x14ac:dyDescent="0.3">
      <c r="A5690" t="s">
        <v>5693</v>
      </c>
      <c r="B5690">
        <v>1585.7689351701799</v>
      </c>
      <c r="C5690">
        <v>-0.18705490214321799</v>
      </c>
      <c r="D5690">
        <v>6.6596740473679306E-2</v>
      </c>
      <c r="E5690">
        <v>1.8176669647786299E-4</v>
      </c>
      <c r="F5690">
        <v>7.7355265169153406E-2</v>
      </c>
    </row>
    <row r="5691" spans="1:6" x14ac:dyDescent="0.3">
      <c r="A5691" t="s">
        <v>5694</v>
      </c>
      <c r="B5691">
        <v>1347.07668696525</v>
      </c>
      <c r="C5691">
        <v>-1.2805971491949999E-2</v>
      </c>
      <c r="D5691">
        <v>2.67258600740083E-2</v>
      </c>
      <c r="E5691">
        <v>7.3133426451618605E-2</v>
      </c>
      <c r="F5691">
        <v>0.82187917038399905</v>
      </c>
    </row>
    <row r="5692" spans="1:6" x14ac:dyDescent="0.3">
      <c r="A5692" t="s">
        <v>5695</v>
      </c>
      <c r="B5692">
        <v>16560.9424863436</v>
      </c>
      <c r="C5692">
        <v>6.8597110165075905E-4</v>
      </c>
      <c r="D5692">
        <v>2.2607517421237101E-2</v>
      </c>
      <c r="E5692">
        <v>0.65544221628826604</v>
      </c>
      <c r="F5692">
        <v>0.99999698378629998</v>
      </c>
    </row>
    <row r="5693" spans="1:6" x14ac:dyDescent="0.3">
      <c r="A5693" t="s">
        <v>5696</v>
      </c>
      <c r="B5693">
        <v>14061.0343666765</v>
      </c>
      <c r="C5693">
        <v>1.3443714541030901E-4</v>
      </c>
      <c r="D5693">
        <v>2.2564445667230801E-2</v>
      </c>
      <c r="E5693">
        <v>0.94690463993417895</v>
      </c>
      <c r="F5693">
        <v>0.99999698378629998</v>
      </c>
    </row>
    <row r="5694" spans="1:6" x14ac:dyDescent="0.3">
      <c r="A5694" t="s">
        <v>5697</v>
      </c>
      <c r="B5694">
        <v>4648.87163602501</v>
      </c>
      <c r="C5694">
        <v>-2.9706447492104502E-4</v>
      </c>
      <c r="D5694">
        <v>2.2512603914772299E-2</v>
      </c>
      <c r="E5694">
        <v>0.90176026162182898</v>
      </c>
      <c r="F5694">
        <v>0.99999698378629998</v>
      </c>
    </row>
    <row r="5695" spans="1:6" x14ac:dyDescent="0.3">
      <c r="A5695" t="s">
        <v>5698</v>
      </c>
      <c r="B5695">
        <v>1887.2700014192701</v>
      </c>
      <c r="C5695">
        <v>-6.9306737619516598E-3</v>
      </c>
      <c r="D5695">
        <v>2.3622914076614598E-2</v>
      </c>
      <c r="E5695">
        <v>0.162653814908333</v>
      </c>
      <c r="F5695">
        <v>0.91607390998410598</v>
      </c>
    </row>
    <row r="5696" spans="1:6" x14ac:dyDescent="0.3">
      <c r="A5696" t="s">
        <v>5699</v>
      </c>
      <c r="B5696">
        <v>51860.6299797108</v>
      </c>
      <c r="C5696">
        <v>-1.05701709206014E-3</v>
      </c>
      <c r="D5696">
        <v>2.2675534838895901E-2</v>
      </c>
      <c r="E5696">
        <v>0.12642889807630001</v>
      </c>
      <c r="F5696">
        <v>0.89526149244379005</v>
      </c>
    </row>
    <row r="5697" spans="1:6" x14ac:dyDescent="0.3">
      <c r="A5697" t="s">
        <v>5700</v>
      </c>
      <c r="B5697">
        <v>1444.35110749253</v>
      </c>
      <c r="C5697">
        <v>6.0243611343627603E-3</v>
      </c>
      <c r="D5697">
        <v>2.3141200221847999E-2</v>
      </c>
      <c r="E5697">
        <v>0.25581938677719501</v>
      </c>
      <c r="F5697">
        <v>0.95595976127908699</v>
      </c>
    </row>
    <row r="5698" spans="1:6" x14ac:dyDescent="0.3">
      <c r="A5698" t="s">
        <v>5701</v>
      </c>
      <c r="B5698">
        <v>12739.9895887002</v>
      </c>
      <c r="C5698">
        <v>-7.5916765449492998E-5</v>
      </c>
      <c r="D5698">
        <v>2.2644929398921199E-2</v>
      </c>
      <c r="E5698">
        <v>0.87390403870019395</v>
      </c>
      <c r="F5698">
        <v>0.99999698378629998</v>
      </c>
    </row>
    <row r="5699" spans="1:6" x14ac:dyDescent="0.3">
      <c r="A5699" t="s">
        <v>5702</v>
      </c>
      <c r="B5699">
        <v>2324.5699885648</v>
      </c>
      <c r="C5699">
        <v>5.0144489205401696E-3</v>
      </c>
      <c r="D5699">
        <v>2.33388385929118E-2</v>
      </c>
      <c r="E5699">
        <v>4.3852940054535203E-2</v>
      </c>
      <c r="F5699">
        <v>0.75030155237593099</v>
      </c>
    </row>
    <row r="5700" spans="1:6" x14ac:dyDescent="0.3">
      <c r="A5700" t="s">
        <v>5703</v>
      </c>
      <c r="B5700">
        <v>1258.29104000128</v>
      </c>
      <c r="C5700">
        <v>1.3388229150209799E-3</v>
      </c>
      <c r="D5700">
        <v>2.2539463164630701E-2</v>
      </c>
      <c r="E5700">
        <v>0.61948921679721802</v>
      </c>
      <c r="F5700">
        <v>0.99999698378629998</v>
      </c>
    </row>
    <row r="5701" spans="1:6" x14ac:dyDescent="0.3">
      <c r="A5701" t="s">
        <v>5704</v>
      </c>
      <c r="B5701">
        <v>29348.000189280301</v>
      </c>
      <c r="C5701">
        <v>2.2635324877527101E-3</v>
      </c>
      <c r="D5701">
        <v>2.1827271262227901E-2</v>
      </c>
      <c r="E5701">
        <v>0.71955338418300996</v>
      </c>
      <c r="F5701">
        <v>0.99999698378629998</v>
      </c>
    </row>
    <row r="5702" spans="1:6" x14ac:dyDescent="0.3">
      <c r="A5702" t="s">
        <v>5705</v>
      </c>
      <c r="B5702">
        <v>371.18572287983602</v>
      </c>
      <c r="C5702">
        <v>-9.89974080936694E-4</v>
      </c>
      <c r="D5702">
        <v>2.2586674173925299E-2</v>
      </c>
      <c r="E5702">
        <v>0.619480972395134</v>
      </c>
      <c r="F5702">
        <v>0.99999698378629998</v>
      </c>
    </row>
    <row r="5703" spans="1:6" x14ac:dyDescent="0.3">
      <c r="A5703" t="s">
        <v>5706</v>
      </c>
      <c r="B5703">
        <v>2217.5015596073999</v>
      </c>
      <c r="C5703">
        <v>1.7245053656399999E-3</v>
      </c>
      <c r="D5703">
        <v>2.2452425796026701E-2</v>
      </c>
      <c r="E5703">
        <v>0.62809529346020498</v>
      </c>
      <c r="F5703">
        <v>0.99999698378629998</v>
      </c>
    </row>
    <row r="5704" spans="1:6" x14ac:dyDescent="0.3">
      <c r="A5704" t="s">
        <v>5707</v>
      </c>
      <c r="B5704">
        <v>150.754292666921</v>
      </c>
      <c r="C5704">
        <v>-2.2328478903306599E-4</v>
      </c>
      <c r="D5704">
        <v>2.2312929886730899E-2</v>
      </c>
      <c r="E5704">
        <v>0.94875017909139803</v>
      </c>
      <c r="F5704">
        <v>0.99999698378629998</v>
      </c>
    </row>
    <row r="5705" spans="1:6" x14ac:dyDescent="0.3">
      <c r="A5705" t="s">
        <v>5708</v>
      </c>
      <c r="B5705">
        <v>1033.49357821278</v>
      </c>
      <c r="C5705">
        <v>6.0712993329197005E-4</v>
      </c>
      <c r="D5705">
        <v>2.2589217887622599E-2</v>
      </c>
      <c r="E5705">
        <v>0.72696179611235401</v>
      </c>
      <c r="F5705">
        <v>0.99999698378629998</v>
      </c>
    </row>
    <row r="5706" spans="1:6" x14ac:dyDescent="0.3">
      <c r="A5706" t="s">
        <v>5709</v>
      </c>
      <c r="B5706">
        <v>1508.1877946406701</v>
      </c>
      <c r="C5706">
        <v>8.7709207141310896E-5</v>
      </c>
      <c r="D5706">
        <v>2.23513461529402E-2</v>
      </c>
      <c r="E5706">
        <v>0.98127196517293103</v>
      </c>
      <c r="F5706">
        <v>0.99999698378629998</v>
      </c>
    </row>
    <row r="5707" spans="1:6" x14ac:dyDescent="0.3">
      <c r="A5707" t="s">
        <v>5710</v>
      </c>
      <c r="B5707">
        <v>1147.3737742273599</v>
      </c>
      <c r="C5707">
        <v>9.8205802589938101E-4</v>
      </c>
      <c r="D5707">
        <v>2.23006817974685E-2</v>
      </c>
      <c r="E5707">
        <v>0.80835752299182395</v>
      </c>
      <c r="F5707">
        <v>0.99999698378629998</v>
      </c>
    </row>
    <row r="5708" spans="1:6" x14ac:dyDescent="0.3">
      <c r="A5708" t="s">
        <v>5711</v>
      </c>
      <c r="B5708">
        <v>173.81145675325999</v>
      </c>
      <c r="C5708">
        <v>4.1726054636513898E-4</v>
      </c>
      <c r="D5708">
        <v>2.2611962801334502E-2</v>
      </c>
      <c r="E5708">
        <v>0.75504357327345994</v>
      </c>
      <c r="F5708">
        <v>0.99999698378629998</v>
      </c>
    </row>
    <row r="5709" spans="1:6" x14ac:dyDescent="0.3">
      <c r="A5709" t="s">
        <v>5712</v>
      </c>
      <c r="B5709">
        <v>4498.8069707807899</v>
      </c>
      <c r="C5709">
        <v>-2.51057986781711E-3</v>
      </c>
      <c r="D5709">
        <v>2.23289166899573E-2</v>
      </c>
      <c r="E5709">
        <v>0.591679032920856</v>
      </c>
      <c r="F5709">
        <v>0.99999698378629998</v>
      </c>
    </row>
    <row r="5710" spans="1:6" x14ac:dyDescent="0.3">
      <c r="A5710" t="s">
        <v>5713</v>
      </c>
      <c r="B5710">
        <v>867.08203728499302</v>
      </c>
      <c r="C5710">
        <v>-3.4699557958208201E-3</v>
      </c>
      <c r="D5710">
        <v>2.2963152977063198E-2</v>
      </c>
      <c r="E5710">
        <v>6.46552286072892E-2</v>
      </c>
      <c r="F5710">
        <v>0.80831995708478299</v>
      </c>
    </row>
    <row r="5711" spans="1:6" x14ac:dyDescent="0.3">
      <c r="A5711" t="s">
        <v>5714</v>
      </c>
      <c r="B5711">
        <v>195.647646815141</v>
      </c>
      <c r="C5711">
        <v>7.6856963397411602E-4</v>
      </c>
      <c r="D5711">
        <v>2.2650636226752001E-2</v>
      </c>
      <c r="E5711">
        <v>0.35942211650231898</v>
      </c>
      <c r="F5711">
        <v>0.980919794553061</v>
      </c>
    </row>
    <row r="5712" spans="1:6" x14ac:dyDescent="0.3">
      <c r="A5712" t="s">
        <v>5715</v>
      </c>
      <c r="B5712">
        <v>325.96825044174801</v>
      </c>
      <c r="C5712">
        <v>-1.1006530337365199E-3</v>
      </c>
      <c r="D5712">
        <v>2.2642278055480899E-2</v>
      </c>
      <c r="E5712">
        <v>0.42356445106392598</v>
      </c>
      <c r="F5712">
        <v>0.98855758103765601</v>
      </c>
    </row>
    <row r="5713" spans="1:6" x14ac:dyDescent="0.3">
      <c r="A5713" t="s">
        <v>5716</v>
      </c>
      <c r="B5713">
        <v>2370.2037388590202</v>
      </c>
      <c r="C5713">
        <v>4.2135832787930103E-3</v>
      </c>
      <c r="D5713">
        <v>2.2352111482220698E-2</v>
      </c>
      <c r="E5713">
        <v>0.47020004674016502</v>
      </c>
      <c r="F5713">
        <v>0.99672157235718395</v>
      </c>
    </row>
    <row r="5714" spans="1:6" x14ac:dyDescent="0.3">
      <c r="A5714" t="s">
        <v>5717</v>
      </c>
      <c r="B5714">
        <v>680.00605733295504</v>
      </c>
      <c r="C5714">
        <v>2.4159215902428999E-4</v>
      </c>
      <c r="D5714">
        <v>2.2295218372040002E-2</v>
      </c>
      <c r="E5714">
        <v>0.95158146590667403</v>
      </c>
      <c r="F5714">
        <v>0.99999698378629998</v>
      </c>
    </row>
    <row r="5715" spans="1:6" x14ac:dyDescent="0.3">
      <c r="A5715" t="s">
        <v>5718</v>
      </c>
      <c r="B5715">
        <v>3041.16327687072</v>
      </c>
      <c r="C5715">
        <v>8.2463311278371896E-3</v>
      </c>
      <c r="D5715">
        <v>2.2681705378238898E-2</v>
      </c>
      <c r="E5715">
        <v>0.34187607567881401</v>
      </c>
      <c r="F5715">
        <v>0.98063798510472899</v>
      </c>
    </row>
    <row r="5716" spans="1:6" x14ac:dyDescent="0.3">
      <c r="A5716" t="s">
        <v>5719</v>
      </c>
      <c r="B5716">
        <v>10.013833136189101</v>
      </c>
      <c r="C5716">
        <v>2.1777024462960799E-4</v>
      </c>
      <c r="D5716">
        <v>2.2615206610112799E-2</v>
      </c>
      <c r="E5716">
        <v>0.86614548610983899</v>
      </c>
      <c r="F5716">
        <v>0.99999698378629998</v>
      </c>
    </row>
    <row r="5717" spans="1:6" x14ac:dyDescent="0.3">
      <c r="A5717" t="s">
        <v>5720</v>
      </c>
      <c r="B5717">
        <v>16.569675162395399</v>
      </c>
      <c r="C5717">
        <v>4.39061967586131E-6</v>
      </c>
      <c r="D5717">
        <v>2.2635775664225002E-2</v>
      </c>
      <c r="E5717">
        <v>0.98735177679837904</v>
      </c>
      <c r="F5717">
        <v>0.99999698378629998</v>
      </c>
    </row>
    <row r="5718" spans="1:6" x14ac:dyDescent="0.3">
      <c r="A5718" t="s">
        <v>5721</v>
      </c>
      <c r="B5718">
        <v>674.65458620589902</v>
      </c>
      <c r="C5718">
        <v>1.6864698710202901E-3</v>
      </c>
      <c r="D5718">
        <v>2.2506897801616001E-2</v>
      </c>
      <c r="E5718">
        <v>0.59679618266620005</v>
      </c>
      <c r="F5718">
        <v>0.99999698378629998</v>
      </c>
    </row>
    <row r="5719" spans="1:6" x14ac:dyDescent="0.3">
      <c r="A5719" t="s">
        <v>5722</v>
      </c>
      <c r="B5719">
        <v>1075.5325860171199</v>
      </c>
      <c r="C5719">
        <v>3.1286601955811699E-3</v>
      </c>
      <c r="D5719">
        <v>2.1708502247781401E-2</v>
      </c>
      <c r="E5719">
        <v>0.65385772022113198</v>
      </c>
      <c r="F5719">
        <v>0.99999698378629998</v>
      </c>
    </row>
    <row r="5720" spans="1:6" x14ac:dyDescent="0.3">
      <c r="A5720" t="s">
        <v>5723</v>
      </c>
      <c r="B5720">
        <v>99.854942174618401</v>
      </c>
      <c r="C5720">
        <v>5.5109837479699201E-3</v>
      </c>
      <c r="D5720">
        <v>2.32679982833842E-2</v>
      </c>
      <c r="E5720">
        <v>0.18541860826228801</v>
      </c>
      <c r="F5720">
        <v>0.92764957540327497</v>
      </c>
    </row>
    <row r="5721" spans="1:6" x14ac:dyDescent="0.3">
      <c r="A5721" t="s">
        <v>5724</v>
      </c>
      <c r="B5721">
        <v>1561.5295177681801</v>
      </c>
      <c r="C5721">
        <v>4.2688148524603698E-4</v>
      </c>
      <c r="D5721">
        <v>2.2491805573625501E-2</v>
      </c>
      <c r="E5721">
        <v>0.87434825587706</v>
      </c>
      <c r="F5721">
        <v>0.99999698378629998</v>
      </c>
    </row>
    <row r="5722" spans="1:6" x14ac:dyDescent="0.3">
      <c r="A5722" t="s">
        <v>5725</v>
      </c>
      <c r="B5722">
        <v>3606.30776230624</v>
      </c>
      <c r="C5722">
        <v>-1.07261009843749E-4</v>
      </c>
      <c r="D5722">
        <v>2.2484452906100599E-2</v>
      </c>
      <c r="E5722">
        <v>0.96551074657198699</v>
      </c>
      <c r="F5722">
        <v>0.99999698378629998</v>
      </c>
    </row>
    <row r="5723" spans="1:6" x14ac:dyDescent="0.3">
      <c r="A5723" t="s">
        <v>5726</v>
      </c>
      <c r="B5723">
        <v>4602.9488222574801</v>
      </c>
      <c r="C5723">
        <v>-5.0657212228577501E-3</v>
      </c>
      <c r="D5723">
        <v>2.29797651891996E-2</v>
      </c>
      <c r="E5723">
        <v>0.26951267571311399</v>
      </c>
      <c r="F5723">
        <v>0.958191241772122</v>
      </c>
    </row>
    <row r="5724" spans="1:6" x14ac:dyDescent="0.3">
      <c r="A5724" t="s">
        <v>5727</v>
      </c>
      <c r="B5724">
        <v>2252.0329632553298</v>
      </c>
      <c r="C5724">
        <v>2.53403259612992E-3</v>
      </c>
      <c r="D5724">
        <v>2.1907819844733299E-2</v>
      </c>
      <c r="E5724">
        <v>0.681917629673777</v>
      </c>
      <c r="F5724">
        <v>0.99999698378629998</v>
      </c>
    </row>
    <row r="5725" spans="1:6" x14ac:dyDescent="0.3">
      <c r="A5725" t="s">
        <v>5728</v>
      </c>
      <c r="B5725">
        <v>98.217200515540696</v>
      </c>
      <c r="C5725">
        <v>1.6144980249114399E-3</v>
      </c>
      <c r="D5725">
        <v>2.25094570938217E-2</v>
      </c>
      <c r="E5725">
        <v>0.57641331732379597</v>
      </c>
      <c r="F5725">
        <v>0.99999698378629998</v>
      </c>
    </row>
    <row r="5726" spans="1:6" x14ac:dyDescent="0.3">
      <c r="A5726" t="s">
        <v>5729</v>
      </c>
      <c r="B5726">
        <v>537.42367175034201</v>
      </c>
      <c r="C5726">
        <v>-1.3528399855325299E-3</v>
      </c>
      <c r="D5726">
        <v>2.1932316255052601E-2</v>
      </c>
      <c r="E5726">
        <v>0.81616079966632804</v>
      </c>
      <c r="F5726">
        <v>0.99999698378629998</v>
      </c>
    </row>
    <row r="5727" spans="1:6" x14ac:dyDescent="0.3">
      <c r="A5727" t="s">
        <v>5730</v>
      </c>
      <c r="B5727">
        <v>422.59575062466502</v>
      </c>
      <c r="C5727">
        <v>9.1973417147004201E-4</v>
      </c>
      <c r="D5727">
        <v>2.22710530052601E-2</v>
      </c>
      <c r="E5727">
        <v>0.82586415859267504</v>
      </c>
      <c r="F5727">
        <v>0.99999698378629998</v>
      </c>
    </row>
    <row r="5728" spans="1:6" x14ac:dyDescent="0.3">
      <c r="A5728" t="s">
        <v>5731</v>
      </c>
      <c r="B5728">
        <v>351.23940425164898</v>
      </c>
      <c r="C5728">
        <v>-2.7531578380386602E-3</v>
      </c>
      <c r="D5728">
        <v>2.2696596002703601E-2</v>
      </c>
      <c r="E5728">
        <v>0.34824481322849299</v>
      </c>
      <c r="F5728">
        <v>0.98063798510472899</v>
      </c>
    </row>
    <row r="5729" spans="1:6" x14ac:dyDescent="0.3">
      <c r="A5729" t="s">
        <v>5732</v>
      </c>
      <c r="B5729">
        <v>9802.9408008037699</v>
      </c>
      <c r="C5729">
        <v>2.7776044272619302E-3</v>
      </c>
      <c r="D5729">
        <v>2.2660618125704801E-2</v>
      </c>
      <c r="E5729">
        <v>0.38814085899579298</v>
      </c>
      <c r="F5729">
        <v>0.98619535641365097</v>
      </c>
    </row>
    <row r="5730" spans="1:6" x14ac:dyDescent="0.3">
      <c r="A5730" t="s">
        <v>5733</v>
      </c>
      <c r="B5730">
        <v>1439.0469990567599</v>
      </c>
      <c r="C5730">
        <v>-3.28434326316265E-3</v>
      </c>
      <c r="D5730">
        <v>2.26513164652309E-2</v>
      </c>
      <c r="E5730">
        <v>0.39344726316697598</v>
      </c>
      <c r="F5730">
        <v>0.98850598020720604</v>
      </c>
    </row>
    <row r="5731" spans="1:6" x14ac:dyDescent="0.3">
      <c r="A5731" t="s">
        <v>5734</v>
      </c>
      <c r="B5731">
        <v>1007.09292757508</v>
      </c>
      <c r="C5731">
        <v>-6.9487308037083804E-3</v>
      </c>
      <c r="D5731">
        <v>2.3089679027077099E-2</v>
      </c>
      <c r="E5731">
        <v>0.286747925829408</v>
      </c>
      <c r="F5731">
        <v>0.965587007684507</v>
      </c>
    </row>
    <row r="5732" spans="1:6" x14ac:dyDescent="0.3">
      <c r="A5732" t="s">
        <v>5735</v>
      </c>
      <c r="B5732">
        <v>4928.5412463702596</v>
      </c>
      <c r="C5732">
        <v>2.0096106302212801E-4</v>
      </c>
      <c r="D5732">
        <v>2.15822247125627E-2</v>
      </c>
      <c r="E5732">
        <v>0.97617952612550096</v>
      </c>
      <c r="F5732">
        <v>0.99999698378629998</v>
      </c>
    </row>
    <row r="5733" spans="1:6" x14ac:dyDescent="0.3">
      <c r="A5733" t="s">
        <v>5736</v>
      </c>
      <c r="B5733">
        <v>1880.3770633111001</v>
      </c>
      <c r="C5733">
        <v>2.6084960785546101E-2</v>
      </c>
      <c r="D5733">
        <v>3.7183570984050701E-2</v>
      </c>
      <c r="E5733">
        <v>5.0645533210111102E-2</v>
      </c>
      <c r="F5733">
        <v>0.77139033428961001</v>
      </c>
    </row>
    <row r="5734" spans="1:6" x14ac:dyDescent="0.3">
      <c r="A5734" t="s">
        <v>5737</v>
      </c>
      <c r="B5734">
        <v>61.721934736048198</v>
      </c>
      <c r="C5734">
        <v>3.50366321386246E-3</v>
      </c>
      <c r="D5734">
        <v>2.29161101006507E-2</v>
      </c>
      <c r="E5734">
        <v>0.15434899217040399</v>
      </c>
      <c r="F5734">
        <v>0.91248247835360696</v>
      </c>
    </row>
    <row r="5735" spans="1:6" x14ac:dyDescent="0.3">
      <c r="A5735" t="s">
        <v>5738</v>
      </c>
      <c r="B5735">
        <v>1218.1275490492701</v>
      </c>
      <c r="C5735">
        <v>-8.3888601033538408E-3</v>
      </c>
      <c r="D5735">
        <v>2.3928860799622899E-2</v>
      </c>
      <c r="E5735">
        <v>0.17205702221804101</v>
      </c>
      <c r="F5735">
        <v>0.92162593229887702</v>
      </c>
    </row>
    <row r="5736" spans="1:6" x14ac:dyDescent="0.3">
      <c r="A5736" t="s">
        <v>5739</v>
      </c>
      <c r="B5736">
        <v>2785.6802520121701</v>
      </c>
      <c r="C5736">
        <v>1.7580454056460801E-3</v>
      </c>
      <c r="D5736">
        <v>2.22677187239569E-2</v>
      </c>
      <c r="E5736">
        <v>0.69762051326847196</v>
      </c>
      <c r="F5736">
        <v>0.99999698378629998</v>
      </c>
    </row>
    <row r="5737" spans="1:6" x14ac:dyDescent="0.3">
      <c r="A5737" t="s">
        <v>5740</v>
      </c>
      <c r="B5737">
        <v>8915.1068669543092</v>
      </c>
      <c r="C5737">
        <v>1.96311166953361E-3</v>
      </c>
      <c r="D5737">
        <v>2.23775765246619E-2</v>
      </c>
      <c r="E5737">
        <v>0.63367069509391105</v>
      </c>
      <c r="F5737">
        <v>0.99999698378629998</v>
      </c>
    </row>
    <row r="5738" spans="1:6" x14ac:dyDescent="0.3">
      <c r="A5738" t="s">
        <v>5741</v>
      </c>
      <c r="B5738">
        <v>3574.3760766278501</v>
      </c>
      <c r="C5738">
        <v>4.00660136831436E-4</v>
      </c>
      <c r="D5738">
        <v>2.2455860519017101E-2</v>
      </c>
      <c r="E5738">
        <v>0.89329595983315002</v>
      </c>
      <c r="F5738">
        <v>0.99999698378629998</v>
      </c>
    </row>
    <row r="5739" spans="1:6" x14ac:dyDescent="0.3">
      <c r="A5739" t="s">
        <v>5742</v>
      </c>
      <c r="B5739">
        <v>560.88085833666003</v>
      </c>
      <c r="C5739">
        <v>-8.0491174233377795E-3</v>
      </c>
      <c r="D5739">
        <v>2.4224441338728999E-2</v>
      </c>
      <c r="E5739">
        <v>9.7798323469603196E-2</v>
      </c>
      <c r="F5739">
        <v>0.85198696256054096</v>
      </c>
    </row>
    <row r="5740" spans="1:6" x14ac:dyDescent="0.3">
      <c r="A5740" t="s">
        <v>5743</v>
      </c>
      <c r="B5740">
        <v>7569.2952022449799</v>
      </c>
      <c r="C5740">
        <v>0.242348741885445</v>
      </c>
      <c r="D5740">
        <v>7.4798427469993503E-2</v>
      </c>
      <c r="E5740">
        <v>3.2680928339467499E-5</v>
      </c>
      <c r="F5740">
        <v>2.9712905847546801E-2</v>
      </c>
    </row>
    <row r="5741" spans="1:6" x14ac:dyDescent="0.3">
      <c r="A5741" t="s">
        <v>5744</v>
      </c>
      <c r="B5741">
        <v>6781.0522685995902</v>
      </c>
      <c r="C5741">
        <v>-3.2476158894433498E-3</v>
      </c>
      <c r="D5741">
        <v>2.2450151590615901E-2</v>
      </c>
      <c r="E5741">
        <v>0.49361408002065699</v>
      </c>
      <c r="F5741">
        <v>0.99704444988505903</v>
      </c>
    </row>
    <row r="5742" spans="1:6" x14ac:dyDescent="0.3">
      <c r="A5742" t="s">
        <v>5745</v>
      </c>
      <c r="B5742">
        <v>466.201077775935</v>
      </c>
      <c r="C5742">
        <v>-1.55841274121185E-3</v>
      </c>
      <c r="D5742">
        <v>2.2181790076659599E-2</v>
      </c>
      <c r="E5742">
        <v>0.74457389616177405</v>
      </c>
      <c r="F5742">
        <v>0.99999698378629998</v>
      </c>
    </row>
    <row r="5743" spans="1:6" x14ac:dyDescent="0.3">
      <c r="A5743" t="s">
        <v>5746</v>
      </c>
      <c r="B5743">
        <v>394.38248449289102</v>
      </c>
      <c r="C5743">
        <v>1.07336243405585E-2</v>
      </c>
      <c r="D5743">
        <v>2.5400111458888701E-2</v>
      </c>
      <c r="E5743">
        <v>9.4542805636835398E-2</v>
      </c>
      <c r="F5743">
        <v>0.84772901910489296</v>
      </c>
    </row>
    <row r="5744" spans="1:6" x14ac:dyDescent="0.3">
      <c r="A5744" t="s">
        <v>5747</v>
      </c>
      <c r="B5744">
        <v>1214.1570104311199</v>
      </c>
      <c r="C5744">
        <v>7.6532341384127501E-3</v>
      </c>
      <c r="D5744">
        <v>2.30559274597795E-2</v>
      </c>
      <c r="E5744">
        <v>0.29878265238344798</v>
      </c>
      <c r="F5744">
        <v>0.969363336552865</v>
      </c>
    </row>
    <row r="5745" spans="1:6" x14ac:dyDescent="0.3">
      <c r="A5745" t="s">
        <v>5748</v>
      </c>
      <c r="B5745">
        <v>67.874683028756195</v>
      </c>
      <c r="C5745">
        <v>1.88559117823162E-3</v>
      </c>
      <c r="D5745">
        <v>2.2599753187526699E-2</v>
      </c>
      <c r="E5745">
        <v>0.48535830076867698</v>
      </c>
      <c r="F5745">
        <v>0.99704444988505903</v>
      </c>
    </row>
    <row r="5746" spans="1:6" x14ac:dyDescent="0.3">
      <c r="A5746" t="s">
        <v>5749</v>
      </c>
      <c r="B5746">
        <v>1402.20788805452</v>
      </c>
      <c r="C5746">
        <v>1.2858958819417E-3</v>
      </c>
      <c r="D5746">
        <v>2.1151426757002999E-2</v>
      </c>
      <c r="E5746">
        <v>0.85888487212835996</v>
      </c>
      <c r="F5746">
        <v>0.99999698378629998</v>
      </c>
    </row>
    <row r="5747" spans="1:6" x14ac:dyDescent="0.3">
      <c r="A5747" t="s">
        <v>5750</v>
      </c>
      <c r="B5747">
        <v>3698.8671770589499</v>
      </c>
      <c r="C5747">
        <v>3.8603048618085202E-4</v>
      </c>
      <c r="D5747">
        <v>2.18792304788577E-2</v>
      </c>
      <c r="E5747">
        <v>0.38190369953686099</v>
      </c>
      <c r="F5747">
        <v>0.98619535641365097</v>
      </c>
    </row>
    <row r="5748" spans="1:6" x14ac:dyDescent="0.3">
      <c r="A5748" t="s">
        <v>5751</v>
      </c>
      <c r="B5748">
        <v>8595.9816522280908</v>
      </c>
      <c r="C5748">
        <v>-1.14081479210927E-4</v>
      </c>
      <c r="D5748">
        <v>2.2109525289710202E-2</v>
      </c>
      <c r="E5748">
        <v>0.97975261283266202</v>
      </c>
      <c r="F5748">
        <v>0.99999698378629998</v>
      </c>
    </row>
    <row r="5749" spans="1:6" x14ac:dyDescent="0.3">
      <c r="A5749" t="s">
        <v>5752</v>
      </c>
      <c r="B5749">
        <v>15185.958554802901</v>
      </c>
      <c r="C5749">
        <v>2.35740351153486E-4</v>
      </c>
      <c r="D5749">
        <v>2.2650868866907401E-2</v>
      </c>
      <c r="E5749">
        <v>0.275444804853893</v>
      </c>
      <c r="F5749">
        <v>0.96078389544100695</v>
      </c>
    </row>
    <row r="5750" spans="1:6" x14ac:dyDescent="0.3">
      <c r="A5750" t="s">
        <v>5753</v>
      </c>
      <c r="B5750">
        <v>118.417811761769</v>
      </c>
      <c r="C5750">
        <v>-7.4807654698975901E-4</v>
      </c>
      <c r="D5750">
        <v>2.26174542749699E-2</v>
      </c>
      <c r="E5750">
        <v>0.60259426816466199</v>
      </c>
      <c r="F5750">
        <v>0.99999698378629998</v>
      </c>
    </row>
    <row r="5751" spans="1:6" x14ac:dyDescent="0.3">
      <c r="A5751" t="s">
        <v>5754</v>
      </c>
      <c r="B5751">
        <v>9001.6267295433208</v>
      </c>
      <c r="C5751">
        <v>2.7212981466081902E-4</v>
      </c>
      <c r="D5751">
        <v>2.26529117475942E-2</v>
      </c>
      <c r="E5751">
        <v>2.9398075367007202E-2</v>
      </c>
      <c r="F5751">
        <v>0.67451264378974496</v>
      </c>
    </row>
    <row r="5752" spans="1:6" x14ac:dyDescent="0.3">
      <c r="A5752" t="s">
        <v>5755</v>
      </c>
      <c r="B5752">
        <v>2618.6220754666201</v>
      </c>
      <c r="C5752">
        <v>1.33662622029223E-3</v>
      </c>
      <c r="D5752">
        <v>2.2434634654225901E-2</v>
      </c>
      <c r="E5752">
        <v>0.69739302852007001</v>
      </c>
      <c r="F5752">
        <v>0.99999698378629998</v>
      </c>
    </row>
    <row r="5753" spans="1:6" x14ac:dyDescent="0.3">
      <c r="A5753" t="s">
        <v>5756</v>
      </c>
      <c r="B5753">
        <v>12318.0461341805</v>
      </c>
      <c r="C5753">
        <v>1.1956377322537E-2</v>
      </c>
      <c r="D5753">
        <v>2.5810130536040699E-2</v>
      </c>
      <c r="E5753">
        <v>0.11029575735372001</v>
      </c>
      <c r="F5753">
        <v>0.87696686920462297</v>
      </c>
    </row>
    <row r="5754" spans="1:6" x14ac:dyDescent="0.3">
      <c r="A5754" t="s">
        <v>5757</v>
      </c>
      <c r="B5754">
        <v>5.0551489242961303</v>
      </c>
      <c r="C5754">
        <v>5.8509278780793103E-4</v>
      </c>
      <c r="D5754">
        <v>2.2649964692297801E-2</v>
      </c>
      <c r="E5754">
        <v>0.39238813231177699</v>
      </c>
      <c r="F5754">
        <v>0.98850598020720604</v>
      </c>
    </row>
    <row r="5755" spans="1:6" x14ac:dyDescent="0.3">
      <c r="A5755" t="s">
        <v>5758</v>
      </c>
      <c r="B5755">
        <v>108.828553318247</v>
      </c>
      <c r="C5755">
        <v>-2.5909694149336502E-3</v>
      </c>
      <c r="D5755">
        <v>2.26498080978168E-2</v>
      </c>
      <c r="E5755">
        <v>0.40063141355135401</v>
      </c>
      <c r="F5755">
        <v>0.98855758103765601</v>
      </c>
    </row>
    <row r="5756" spans="1:6" x14ac:dyDescent="0.3">
      <c r="A5756" t="s">
        <v>5759</v>
      </c>
      <c r="B5756">
        <v>42.180037429094</v>
      </c>
      <c r="C5756">
        <v>-2.5676635253494098E-4</v>
      </c>
      <c r="D5756">
        <v>2.25844996476951E-2</v>
      </c>
      <c r="E5756">
        <v>0.87825898465192898</v>
      </c>
      <c r="F5756">
        <v>0.99999698378629998</v>
      </c>
    </row>
    <row r="5757" spans="1:6" x14ac:dyDescent="0.3">
      <c r="A5757" t="s">
        <v>5760</v>
      </c>
      <c r="B5757">
        <v>13.879935750212001</v>
      </c>
      <c r="C5757">
        <v>3.2092509299868098E-4</v>
      </c>
      <c r="D5757">
        <v>2.2601544934967299E-2</v>
      </c>
      <c r="E5757">
        <v>0.83827663645559003</v>
      </c>
      <c r="F5757">
        <v>0.99999698378629998</v>
      </c>
    </row>
    <row r="5758" spans="1:6" x14ac:dyDescent="0.3">
      <c r="A5758" t="s">
        <v>5761</v>
      </c>
      <c r="B5758">
        <v>3543.17332493405</v>
      </c>
      <c r="C5758">
        <v>3.2222536188226698E-4</v>
      </c>
      <c r="D5758">
        <v>2.24341480670503E-2</v>
      </c>
      <c r="E5758">
        <v>0.91624126552734597</v>
      </c>
      <c r="F5758">
        <v>0.99999698378629998</v>
      </c>
    </row>
    <row r="5759" spans="1:6" x14ac:dyDescent="0.3">
      <c r="A5759" t="s">
        <v>5762</v>
      </c>
      <c r="B5759">
        <v>27.648951830208699</v>
      </c>
      <c r="C5759">
        <v>1.09551726603101E-3</v>
      </c>
      <c r="D5759">
        <v>2.26248083995363E-2</v>
      </c>
      <c r="E5759">
        <v>0.51524989858330095</v>
      </c>
      <c r="F5759">
        <v>0.99946125707123001</v>
      </c>
    </row>
    <row r="5760" spans="1:6" x14ac:dyDescent="0.3">
      <c r="A5760" t="s">
        <v>5763</v>
      </c>
      <c r="B5760">
        <v>4.4355912107948203</v>
      </c>
      <c r="C5760">
        <v>1.29096888217794E-5</v>
      </c>
      <c r="D5760">
        <v>2.2651231316175201E-2</v>
      </c>
      <c r="E5760">
        <v>0.918162160441094</v>
      </c>
      <c r="F5760">
        <v>0.99999698378629998</v>
      </c>
    </row>
    <row r="5761" spans="1:6" x14ac:dyDescent="0.3">
      <c r="A5761" t="s">
        <v>5764</v>
      </c>
      <c r="B5761">
        <v>3.1024509749620401</v>
      </c>
      <c r="C5761">
        <v>-1.4383355115507399E-3</v>
      </c>
      <c r="D5761">
        <v>2.2706013902856401E-2</v>
      </c>
      <c r="E5761">
        <v>6.1684975795826102E-2</v>
      </c>
      <c r="F5761">
        <v>0.79821730545950198</v>
      </c>
    </row>
    <row r="5762" spans="1:6" x14ac:dyDescent="0.3">
      <c r="A5762" t="s">
        <v>5765</v>
      </c>
      <c r="B5762">
        <v>5.5149390662473898</v>
      </c>
      <c r="C5762">
        <v>-4.3643341757059698E-4</v>
      </c>
      <c r="D5762">
        <v>2.2642073756561899E-2</v>
      </c>
      <c r="E5762">
        <v>0.57217887232174802</v>
      </c>
      <c r="F5762">
        <v>0.99999698378629998</v>
      </c>
    </row>
    <row r="5763" spans="1:6" x14ac:dyDescent="0.3">
      <c r="A5763" t="s">
        <v>5766</v>
      </c>
      <c r="B5763">
        <v>64.087248800743495</v>
      </c>
      <c r="C5763">
        <v>-1.7181656752926599E-3</v>
      </c>
      <c r="D5763">
        <v>2.2568181104910899E-2</v>
      </c>
      <c r="E5763">
        <v>0.53871131762416702</v>
      </c>
      <c r="F5763">
        <v>0.99946125707123001</v>
      </c>
    </row>
    <row r="5764" spans="1:6" x14ac:dyDescent="0.3">
      <c r="A5764" t="s">
        <v>5767</v>
      </c>
      <c r="B5764">
        <v>9.6474665920158493</v>
      </c>
      <c r="C5764">
        <v>1.6454583704205E-4</v>
      </c>
      <c r="D5764">
        <v>2.2630782663932099E-2</v>
      </c>
      <c r="E5764">
        <v>0.861245034354574</v>
      </c>
      <c r="F5764">
        <v>0.99999698378629998</v>
      </c>
    </row>
    <row r="5765" spans="1:6" x14ac:dyDescent="0.3">
      <c r="A5765" t="s">
        <v>5768</v>
      </c>
      <c r="B5765">
        <v>8.9367514699740802</v>
      </c>
      <c r="C5765">
        <v>-1.36866599152821E-3</v>
      </c>
      <c r="D5765">
        <v>2.26708952894253E-2</v>
      </c>
      <c r="E5765">
        <v>0.32604764987734097</v>
      </c>
      <c r="F5765">
        <v>0.97855142070622503</v>
      </c>
    </row>
    <row r="5766" spans="1:6" x14ac:dyDescent="0.3">
      <c r="A5766" t="s">
        <v>5769</v>
      </c>
      <c r="B5766">
        <v>108.870224342358</v>
      </c>
      <c r="C5766">
        <v>-5.2608169950672202E-3</v>
      </c>
      <c r="D5766">
        <v>2.3343589032844E-2</v>
      </c>
      <c r="E5766">
        <v>7.6332837122134706E-2</v>
      </c>
      <c r="F5766">
        <v>0.82579114183342295</v>
      </c>
    </row>
    <row r="5767" spans="1:6" x14ac:dyDescent="0.3">
      <c r="A5767" t="s">
        <v>5770</v>
      </c>
      <c r="B5767">
        <v>8.8889513026322504</v>
      </c>
      <c r="C5767">
        <v>8.8161067396441597E-4</v>
      </c>
      <c r="D5767">
        <v>2.2657926323541001E-2</v>
      </c>
      <c r="E5767">
        <v>0.313274440848471</v>
      </c>
      <c r="F5767">
        <v>0.97443957467447395</v>
      </c>
    </row>
    <row r="5768" spans="1:6" x14ac:dyDescent="0.3">
      <c r="A5768" t="s">
        <v>5771</v>
      </c>
      <c r="B5768">
        <v>12.605206022549501</v>
      </c>
      <c r="C5768">
        <v>4.5898665179448599E-4</v>
      </c>
      <c r="D5768">
        <v>2.2631691747718601E-2</v>
      </c>
      <c r="E5768">
        <v>0.66127042310710005</v>
      </c>
      <c r="F5768">
        <v>0.99999698378629998</v>
      </c>
    </row>
    <row r="5769" spans="1:6" x14ac:dyDescent="0.3">
      <c r="A5769" t="s">
        <v>5772</v>
      </c>
      <c r="B5769">
        <v>192.70940449948199</v>
      </c>
      <c r="C5769">
        <v>-5.40283111895048E-3</v>
      </c>
      <c r="D5769">
        <v>2.3386415573933301E-2</v>
      </c>
      <c r="E5769">
        <v>8.6134101721820303E-2</v>
      </c>
      <c r="F5769">
        <v>0.83598596368240097</v>
      </c>
    </row>
    <row r="5770" spans="1:6" x14ac:dyDescent="0.3">
      <c r="A5770" t="s">
        <v>5773</v>
      </c>
      <c r="B5770">
        <v>25.003408323201501</v>
      </c>
      <c r="C5770">
        <v>1.6758885329081199E-3</v>
      </c>
      <c r="D5770">
        <v>2.2595480200958199E-2</v>
      </c>
      <c r="E5770">
        <v>0.51811812928476098</v>
      </c>
      <c r="F5770">
        <v>0.99946125707123001</v>
      </c>
    </row>
    <row r="5771" spans="1:6" x14ac:dyDescent="0.3">
      <c r="A5771" t="s">
        <v>5774</v>
      </c>
      <c r="B5771">
        <v>34.502745986530996</v>
      </c>
      <c r="C5771">
        <v>-1.7829377815611E-3</v>
      </c>
      <c r="D5771">
        <v>2.2709630357313101E-2</v>
      </c>
      <c r="E5771">
        <v>0.210895020258518</v>
      </c>
      <c r="F5771">
        <v>0.94117296024158603</v>
      </c>
    </row>
    <row r="5772" spans="1:6" x14ac:dyDescent="0.3">
      <c r="A5772" t="s">
        <v>5775</v>
      </c>
      <c r="B5772">
        <v>11.123335586941399</v>
      </c>
      <c r="C5772">
        <v>-7.8775589067909299E-4</v>
      </c>
      <c r="D5772">
        <v>2.2647274785606301E-2</v>
      </c>
      <c r="E5772">
        <v>0.44371492697564802</v>
      </c>
      <c r="F5772">
        <v>0.99104820180795306</v>
      </c>
    </row>
    <row r="5773" spans="1:6" x14ac:dyDescent="0.3">
      <c r="A5773" t="s">
        <v>5776</v>
      </c>
      <c r="B5773">
        <v>10.816756890864401</v>
      </c>
      <c r="C5773">
        <v>9.5009993716757405E-4</v>
      </c>
      <c r="D5773">
        <v>2.26643695426018E-2</v>
      </c>
      <c r="E5773">
        <v>0.25808486060078001</v>
      </c>
      <c r="F5773">
        <v>0.95671026689181604</v>
      </c>
    </row>
    <row r="5774" spans="1:6" x14ac:dyDescent="0.3">
      <c r="A5774" t="s">
        <v>5777</v>
      </c>
      <c r="B5774">
        <v>283.05108701185202</v>
      </c>
      <c r="C5774">
        <v>-2.8444951519129599E-3</v>
      </c>
      <c r="D5774">
        <v>2.2765393239979299E-2</v>
      </c>
      <c r="E5774">
        <v>0.27237658835193701</v>
      </c>
      <c r="F5774">
        <v>0.96024800721859005</v>
      </c>
    </row>
    <row r="5775" spans="1:6" x14ac:dyDescent="0.3">
      <c r="A5775" t="s">
        <v>5778</v>
      </c>
      <c r="B5775">
        <v>119.028381042207</v>
      </c>
      <c r="C5775">
        <v>5.8881428058710802E-4</v>
      </c>
      <c r="D5775">
        <v>2.2524473337090099E-2</v>
      </c>
      <c r="E5775">
        <v>0.80995702105341505</v>
      </c>
      <c r="F5775">
        <v>0.99999698378629998</v>
      </c>
    </row>
    <row r="5776" spans="1:6" x14ac:dyDescent="0.3">
      <c r="A5776" t="s">
        <v>5779</v>
      </c>
      <c r="B5776">
        <v>5.3699322360814099</v>
      </c>
      <c r="C5776">
        <v>3.0852285834681998E-4</v>
      </c>
      <c r="D5776">
        <v>2.2642318257478099E-2</v>
      </c>
      <c r="E5776">
        <v>0.66414903769369804</v>
      </c>
      <c r="F5776">
        <v>0.99999698378629998</v>
      </c>
    </row>
    <row r="5777" spans="1:6" x14ac:dyDescent="0.3">
      <c r="A5777" t="s">
        <v>5780</v>
      </c>
      <c r="B5777">
        <v>150.774910963454</v>
      </c>
      <c r="C5777">
        <v>6.38446701992371E-4</v>
      </c>
      <c r="D5777">
        <v>2.2543228591174198E-2</v>
      </c>
      <c r="E5777">
        <v>0.75505795873988402</v>
      </c>
      <c r="F5777">
        <v>0.99999698378629998</v>
      </c>
    </row>
    <row r="5778" spans="1:6" x14ac:dyDescent="0.3">
      <c r="A5778" t="s">
        <v>5781</v>
      </c>
      <c r="B5778">
        <v>25.1817852717937</v>
      </c>
      <c r="C5778">
        <v>1.1574376621367301E-3</v>
      </c>
      <c r="D5778">
        <v>2.2650117586408901E-2</v>
      </c>
      <c r="E5778">
        <v>0.40793409424695798</v>
      </c>
      <c r="F5778">
        <v>0.98855758103765601</v>
      </c>
    </row>
    <row r="5779" spans="1:6" x14ac:dyDescent="0.3">
      <c r="A5779" t="s">
        <v>5782</v>
      </c>
      <c r="B5779">
        <v>187.16157835465401</v>
      </c>
      <c r="C5779">
        <v>-2.2649128144497902E-3</v>
      </c>
      <c r="D5779">
        <v>2.2650171132216401E-2</v>
      </c>
      <c r="E5779">
        <v>0.400513803170023</v>
      </c>
      <c r="F5779">
        <v>0.98855758103765601</v>
      </c>
    </row>
    <row r="5780" spans="1:6" x14ac:dyDescent="0.3">
      <c r="A5780" t="s">
        <v>5783</v>
      </c>
      <c r="B5780">
        <v>19.573437078681</v>
      </c>
      <c r="C5780">
        <v>1.36472344974924E-3</v>
      </c>
      <c r="D5780">
        <v>2.2640248422760599E-2</v>
      </c>
      <c r="E5780">
        <v>0.44462640546517801</v>
      </c>
      <c r="F5780">
        <v>0.99146235921008896</v>
      </c>
    </row>
    <row r="5781" spans="1:6" x14ac:dyDescent="0.3">
      <c r="A5781" t="s">
        <v>5784</v>
      </c>
      <c r="B5781">
        <v>25.351330414878699</v>
      </c>
      <c r="C5781">
        <v>-2.5859890978160399E-3</v>
      </c>
      <c r="D5781">
        <v>2.27922137691269E-2</v>
      </c>
      <c r="E5781">
        <v>0.18189749180054501</v>
      </c>
      <c r="F5781">
        <v>0.92688912439541105</v>
      </c>
    </row>
    <row r="5782" spans="1:6" x14ac:dyDescent="0.3">
      <c r="A5782" t="s">
        <v>5785</v>
      </c>
      <c r="B5782">
        <v>238398.04344213</v>
      </c>
      <c r="C5782">
        <v>-9.4511590047005405E-4</v>
      </c>
      <c r="D5782">
        <v>2.2308644634850799E-2</v>
      </c>
      <c r="E5782">
        <v>0.80918725111957202</v>
      </c>
      <c r="F5782">
        <v>0.99999698378629998</v>
      </c>
    </row>
    <row r="5783" spans="1:6" x14ac:dyDescent="0.3">
      <c r="A5783" t="s">
        <v>5786</v>
      </c>
      <c r="B5783">
        <v>64989.012834990499</v>
      </c>
      <c r="C5783">
        <v>1.5547857824676999E-3</v>
      </c>
      <c r="D5783">
        <v>2.22910002353927E-2</v>
      </c>
      <c r="E5783">
        <v>0.71916701853128595</v>
      </c>
      <c r="F5783">
        <v>0.99999698378629998</v>
      </c>
    </row>
    <row r="5784" spans="1:6" x14ac:dyDescent="0.3">
      <c r="A5784" t="s">
        <v>5787</v>
      </c>
      <c r="B5784">
        <v>3718.9694816311599</v>
      </c>
      <c r="C5784">
        <v>5.3689673147237996E-3</v>
      </c>
      <c r="D5784">
        <v>2.34739925187974E-2</v>
      </c>
      <c r="E5784">
        <v>2.4625907182792402E-2</v>
      </c>
      <c r="F5784">
        <v>0.63600140545697204</v>
      </c>
    </row>
    <row r="5785" spans="1:6" x14ac:dyDescent="0.3">
      <c r="A5785" t="s">
        <v>5788</v>
      </c>
      <c r="B5785">
        <v>5886.2664555244701</v>
      </c>
      <c r="C5785">
        <v>0.13187330197526001</v>
      </c>
      <c r="D5785">
        <v>5.3857306001928298E-2</v>
      </c>
      <c r="E5785">
        <v>3.1010211449437398E-4</v>
      </c>
      <c r="F5785">
        <v>0.101682991706828</v>
      </c>
    </row>
    <row r="5786" spans="1:6" x14ac:dyDescent="0.3">
      <c r="A5786" t="s">
        <v>5789</v>
      </c>
      <c r="B5786">
        <v>5926.7821688141303</v>
      </c>
      <c r="C5786">
        <v>1.55102079191908E-2</v>
      </c>
      <c r="D5786">
        <v>2.8306692226983201E-2</v>
      </c>
      <c r="E5786">
        <v>0.11274240264135101</v>
      </c>
      <c r="F5786">
        <v>0.88383784879851701</v>
      </c>
    </row>
    <row r="5787" spans="1:6" x14ac:dyDescent="0.3">
      <c r="A5787" t="s">
        <v>5790</v>
      </c>
      <c r="B5787">
        <v>29.184550632693</v>
      </c>
      <c r="C5787">
        <v>9.8489998328498904E-4</v>
      </c>
      <c r="D5787">
        <v>2.2628418239211499E-2</v>
      </c>
      <c r="E5787">
        <v>0.51537252612867901</v>
      </c>
      <c r="F5787">
        <v>0.99946125707123001</v>
      </c>
    </row>
    <row r="5788" spans="1:6" x14ac:dyDescent="0.3">
      <c r="A5788" t="s">
        <v>5791</v>
      </c>
      <c r="B5788">
        <v>1081.1896629452999</v>
      </c>
      <c r="C5788">
        <v>-1.1192342803528E-3</v>
      </c>
      <c r="D5788">
        <v>2.2613591341415201E-2</v>
      </c>
      <c r="E5788">
        <v>0.52856768760554995</v>
      </c>
      <c r="F5788">
        <v>0.99946125707123001</v>
      </c>
    </row>
    <row r="5789" spans="1:6" x14ac:dyDescent="0.3">
      <c r="A5789" t="s">
        <v>5792</v>
      </c>
      <c r="B5789">
        <v>258.01258718441801</v>
      </c>
      <c r="C5789">
        <v>3.13021022298992E-4</v>
      </c>
      <c r="D5789">
        <v>2.2602878863810901E-2</v>
      </c>
      <c r="E5789">
        <v>0.82104171798740599</v>
      </c>
      <c r="F5789">
        <v>0.99999698378629998</v>
      </c>
    </row>
    <row r="5790" spans="1:6" x14ac:dyDescent="0.3">
      <c r="A5790" t="s">
        <v>5793</v>
      </c>
      <c r="B5790">
        <v>24188.364188826599</v>
      </c>
      <c r="C5790">
        <v>-3.3470525257355702E-3</v>
      </c>
      <c r="D5790">
        <v>2.2780669406868799E-2</v>
      </c>
      <c r="E5790">
        <v>0.29080903721003498</v>
      </c>
      <c r="F5790">
        <v>0.96852683343155299</v>
      </c>
    </row>
    <row r="5791" spans="1:6" x14ac:dyDescent="0.3">
      <c r="A5791" t="s">
        <v>5794</v>
      </c>
      <c r="B5791">
        <v>1487.6104957607399</v>
      </c>
      <c r="C5791">
        <v>3.1643551196938202E-3</v>
      </c>
      <c r="D5791">
        <v>2.28391408276018E-2</v>
      </c>
      <c r="E5791">
        <v>0.196056641578749</v>
      </c>
      <c r="F5791">
        <v>0.92955653066541999</v>
      </c>
    </row>
    <row r="5792" spans="1:6" x14ac:dyDescent="0.3">
      <c r="A5792" t="s">
        <v>5795</v>
      </c>
      <c r="B5792">
        <v>459.72888807765003</v>
      </c>
      <c r="C5792">
        <v>6.73167715675509E-3</v>
      </c>
      <c r="D5792">
        <v>2.3726871337329199E-2</v>
      </c>
      <c r="E5792">
        <v>0.109078797573313</v>
      </c>
      <c r="F5792">
        <v>0.875645574195411</v>
      </c>
    </row>
    <row r="5793" spans="1:6" x14ac:dyDescent="0.3">
      <c r="A5793" t="s">
        <v>5796</v>
      </c>
      <c r="B5793">
        <v>9183.1504379439903</v>
      </c>
      <c r="C5793">
        <v>8.1911941277532996E-4</v>
      </c>
      <c r="D5793">
        <v>2.25315856629957E-2</v>
      </c>
      <c r="E5793">
        <v>0.73957399009055802</v>
      </c>
      <c r="F5793">
        <v>0.99999698378629998</v>
      </c>
    </row>
    <row r="5794" spans="1:6" x14ac:dyDescent="0.3">
      <c r="A5794" t="s">
        <v>5797</v>
      </c>
      <c r="B5794">
        <v>1921.73963743129</v>
      </c>
      <c r="C5794">
        <v>-5.8655730830749096E-3</v>
      </c>
      <c r="D5794">
        <v>2.2959258536805499E-2</v>
      </c>
      <c r="E5794">
        <v>0.30165110907849801</v>
      </c>
      <c r="F5794">
        <v>0.969363336552865</v>
      </c>
    </row>
    <row r="5795" spans="1:6" x14ac:dyDescent="0.3">
      <c r="A5795" t="s">
        <v>5798</v>
      </c>
      <c r="B5795">
        <v>38.067960484546802</v>
      </c>
      <c r="C5795">
        <v>3.0276831568989602E-3</v>
      </c>
      <c r="D5795">
        <v>2.2768627845246601E-2</v>
      </c>
      <c r="E5795">
        <v>0.28586511649186602</v>
      </c>
      <c r="F5795">
        <v>0.96503491871115099</v>
      </c>
    </row>
    <row r="5796" spans="1:6" x14ac:dyDescent="0.3">
      <c r="A5796" t="s">
        <v>5799</v>
      </c>
      <c r="B5796">
        <v>909.13157734424703</v>
      </c>
      <c r="C5796">
        <v>-1.710235979996E-3</v>
      </c>
      <c r="D5796">
        <v>2.2509862686627601E-2</v>
      </c>
      <c r="E5796">
        <v>0.58919487232802803</v>
      </c>
      <c r="F5796">
        <v>0.99999698378629998</v>
      </c>
    </row>
    <row r="5797" spans="1:6" x14ac:dyDescent="0.3">
      <c r="A5797" t="s">
        <v>5800</v>
      </c>
      <c r="B5797">
        <v>1737.87484260065</v>
      </c>
      <c r="C5797">
        <v>1.4528313627791001E-3</v>
      </c>
      <c r="D5797">
        <v>2.2165824721568798E-2</v>
      </c>
      <c r="E5797">
        <v>0.76305239069520703</v>
      </c>
      <c r="F5797">
        <v>0.99999698378629998</v>
      </c>
    </row>
    <row r="5798" spans="1:6" x14ac:dyDescent="0.3">
      <c r="A5798" t="s">
        <v>5801</v>
      </c>
      <c r="B5798">
        <v>1322.7430948374799</v>
      </c>
      <c r="C5798">
        <v>9.9940180223346696E-4</v>
      </c>
      <c r="D5798">
        <v>2.18543316174236E-2</v>
      </c>
      <c r="E5798">
        <v>0.86429813304460001</v>
      </c>
      <c r="F5798">
        <v>0.99999698378629998</v>
      </c>
    </row>
    <row r="5799" spans="1:6" x14ac:dyDescent="0.3">
      <c r="A5799" t="s">
        <v>5802</v>
      </c>
      <c r="B5799">
        <v>2525.9671987288498</v>
      </c>
      <c r="C5799">
        <v>7.2082828019310596E-3</v>
      </c>
      <c r="D5799">
        <v>2.3876440017372599E-2</v>
      </c>
      <c r="E5799">
        <v>0.110010896316632</v>
      </c>
      <c r="F5799">
        <v>0.87696686920462297</v>
      </c>
    </row>
    <row r="5800" spans="1:6" x14ac:dyDescent="0.3">
      <c r="A5800" t="s">
        <v>5803</v>
      </c>
      <c r="B5800">
        <v>78.954171479514699</v>
      </c>
      <c r="C5800">
        <v>6.1673237270537897E-4</v>
      </c>
      <c r="D5800">
        <v>2.2601939326349602E-2</v>
      </c>
      <c r="E5800">
        <v>0.70238797588791002</v>
      </c>
      <c r="F5800">
        <v>0.99999698378629998</v>
      </c>
    </row>
    <row r="5801" spans="1:6" x14ac:dyDescent="0.3">
      <c r="A5801" t="s">
        <v>5804</v>
      </c>
      <c r="B5801">
        <v>4170.9790953562597</v>
      </c>
      <c r="C5801">
        <v>1.9389899011679999E-3</v>
      </c>
      <c r="D5801">
        <v>2.2411672126497698E-2</v>
      </c>
      <c r="E5801">
        <v>0.62153033160242299</v>
      </c>
      <c r="F5801">
        <v>0.99999698378629998</v>
      </c>
    </row>
    <row r="5802" spans="1:6" x14ac:dyDescent="0.3">
      <c r="A5802" t="s">
        <v>5805</v>
      </c>
      <c r="B5802">
        <v>7717.5221771185898</v>
      </c>
      <c r="C5802">
        <v>-5.6192822349887201E-3</v>
      </c>
      <c r="D5802">
        <v>2.3290798497404001E-2</v>
      </c>
      <c r="E5802">
        <v>0.167884049962398</v>
      </c>
      <c r="F5802">
        <v>0.91989859026572296</v>
      </c>
    </row>
    <row r="5803" spans="1:6" x14ac:dyDescent="0.3">
      <c r="A5803" t="s">
        <v>5806</v>
      </c>
      <c r="B5803">
        <v>6013.7146895257001</v>
      </c>
      <c r="C5803">
        <v>-3.0036946637097598E-3</v>
      </c>
      <c r="D5803">
        <v>2.2665195492601799E-2</v>
      </c>
      <c r="E5803">
        <v>0.38300208899703903</v>
      </c>
      <c r="F5803">
        <v>0.98619535641365097</v>
      </c>
    </row>
    <row r="5804" spans="1:6" x14ac:dyDescent="0.3">
      <c r="A5804" t="s">
        <v>5807</v>
      </c>
      <c r="B5804">
        <v>638.49106942864603</v>
      </c>
      <c r="C5804">
        <v>2.9189181548707902E-3</v>
      </c>
      <c r="D5804">
        <v>2.2878847262776E-2</v>
      </c>
      <c r="E5804">
        <v>4.5363303558207703E-2</v>
      </c>
      <c r="F5804">
        <v>0.75299319317117797</v>
      </c>
    </row>
    <row r="5805" spans="1:6" x14ac:dyDescent="0.3">
      <c r="A5805" t="s">
        <v>5808</v>
      </c>
      <c r="B5805">
        <v>2852.729689665</v>
      </c>
      <c r="C5805">
        <v>2.5974657600381498E-3</v>
      </c>
      <c r="D5805">
        <v>2.2816605678615601E-2</v>
      </c>
      <c r="E5805">
        <v>8.4391236516161205E-2</v>
      </c>
      <c r="F5805">
        <v>0.83562705667349102</v>
      </c>
    </row>
    <row r="5806" spans="1:6" x14ac:dyDescent="0.3">
      <c r="A5806" t="s">
        <v>5809</v>
      </c>
      <c r="B5806">
        <v>3931.9882262106498</v>
      </c>
      <c r="C5806">
        <v>1.26565898049658E-3</v>
      </c>
      <c r="D5806">
        <v>2.26529776442514E-2</v>
      </c>
      <c r="E5806">
        <v>0.371863815188469</v>
      </c>
      <c r="F5806">
        <v>0.98428353633788301</v>
      </c>
    </row>
    <row r="5807" spans="1:6" x14ac:dyDescent="0.3">
      <c r="A5807" t="s">
        <v>5810</v>
      </c>
      <c r="B5807">
        <v>738.79110751926896</v>
      </c>
      <c r="C5807">
        <v>9.3974478218143004E-4</v>
      </c>
      <c r="D5807">
        <v>2.2383903638760999E-2</v>
      </c>
      <c r="E5807">
        <v>0.79249971359379101</v>
      </c>
      <c r="F5807">
        <v>0.99999698378629998</v>
      </c>
    </row>
    <row r="5808" spans="1:6" x14ac:dyDescent="0.3">
      <c r="A5808" t="s">
        <v>5811</v>
      </c>
      <c r="B5808">
        <v>2554.6563418543501</v>
      </c>
      <c r="C5808">
        <v>2.1847586545942501E-3</v>
      </c>
      <c r="D5808">
        <v>2.2442803705731901E-2</v>
      </c>
      <c r="E5808">
        <v>0.57876796941969899</v>
      </c>
      <c r="F5808">
        <v>0.99999698378629998</v>
      </c>
    </row>
    <row r="5809" spans="1:6" x14ac:dyDescent="0.3">
      <c r="A5809" t="s">
        <v>5812</v>
      </c>
      <c r="B5809">
        <v>28.721819374704999</v>
      </c>
      <c r="C5809">
        <v>2.2853250620115399E-3</v>
      </c>
      <c r="D5809">
        <v>2.2795631375394199E-2</v>
      </c>
      <c r="E5809">
        <v>3.56639983730253E-2</v>
      </c>
      <c r="F5809">
        <v>0.70959933844140899</v>
      </c>
    </row>
    <row r="5810" spans="1:6" x14ac:dyDescent="0.3">
      <c r="A5810" t="s">
        <v>5813</v>
      </c>
      <c r="B5810">
        <v>1764.0202821678099</v>
      </c>
      <c r="C5810">
        <v>1.7392470160420899E-3</v>
      </c>
      <c r="D5810">
        <v>2.2647931121457399E-2</v>
      </c>
      <c r="E5810">
        <v>0.40006304580561303</v>
      </c>
      <c r="F5810">
        <v>0.98855758103765601</v>
      </c>
    </row>
    <row r="5811" spans="1:6" x14ac:dyDescent="0.3">
      <c r="A5811" t="s">
        <v>5814</v>
      </c>
      <c r="B5811">
        <v>5605.3829725795204</v>
      </c>
      <c r="C5811">
        <v>-4.5402845976833901E-3</v>
      </c>
      <c r="D5811">
        <v>2.2425082020452201E-2</v>
      </c>
      <c r="E5811">
        <v>0.46686243133676503</v>
      </c>
      <c r="F5811">
        <v>0.99672157235718395</v>
      </c>
    </row>
    <row r="5812" spans="1:6" x14ac:dyDescent="0.3">
      <c r="A5812" t="s">
        <v>5815</v>
      </c>
      <c r="B5812">
        <v>9.7140889901611605</v>
      </c>
      <c r="C5812">
        <v>-5.5385713062818204E-4</v>
      </c>
      <c r="D5812">
        <v>2.2620933821788598E-2</v>
      </c>
      <c r="E5812">
        <v>0.67454765859815102</v>
      </c>
      <c r="F5812">
        <v>0.99999698378629998</v>
      </c>
    </row>
    <row r="5813" spans="1:6" x14ac:dyDescent="0.3">
      <c r="A5813" t="s">
        <v>5816</v>
      </c>
      <c r="B5813">
        <v>308692.05485632498</v>
      </c>
      <c r="C5813">
        <v>-2.0693220555561601E-3</v>
      </c>
      <c r="D5813">
        <v>2.2709195198519199E-2</v>
      </c>
      <c r="E5813">
        <v>0.25679981726282802</v>
      </c>
      <c r="F5813">
        <v>0.95595976127908699</v>
      </c>
    </row>
    <row r="5814" spans="1:6" x14ac:dyDescent="0.3">
      <c r="A5814" t="s">
        <v>5817</v>
      </c>
      <c r="B5814">
        <v>1909.57819451864</v>
      </c>
      <c r="C5814">
        <v>-3.2605537007644797E-5</v>
      </c>
      <c r="D5814">
        <v>2.20936751962977E-2</v>
      </c>
      <c r="E5814">
        <v>0.99404425599590895</v>
      </c>
      <c r="F5814">
        <v>0.99999698378629998</v>
      </c>
    </row>
    <row r="5815" spans="1:6" x14ac:dyDescent="0.3">
      <c r="A5815" t="s">
        <v>5818</v>
      </c>
      <c r="B5815">
        <v>1552.2130981510099</v>
      </c>
      <c r="C5815">
        <v>-6.7775074824199403E-3</v>
      </c>
      <c r="D5815">
        <v>2.3137443640530001E-2</v>
      </c>
      <c r="E5815">
        <v>0.27159698890085898</v>
      </c>
      <c r="F5815">
        <v>0.96014191799133697</v>
      </c>
    </row>
    <row r="5816" spans="1:6" x14ac:dyDescent="0.3">
      <c r="A5816" t="s">
        <v>5819</v>
      </c>
      <c r="B5816">
        <v>6484.90654656274</v>
      </c>
      <c r="C5816">
        <v>-3.5743537603272701E-3</v>
      </c>
      <c r="D5816">
        <v>2.2039873753171499E-2</v>
      </c>
      <c r="E5816">
        <v>0.56589811653629196</v>
      </c>
      <c r="F5816">
        <v>0.99999698378629998</v>
      </c>
    </row>
    <row r="5817" spans="1:6" x14ac:dyDescent="0.3">
      <c r="A5817" t="s">
        <v>5820</v>
      </c>
      <c r="B5817">
        <v>5477.4952171147897</v>
      </c>
      <c r="C5817">
        <v>-1.6097175396549599E-3</v>
      </c>
      <c r="D5817">
        <v>2.1784801664215099E-2</v>
      </c>
      <c r="E5817">
        <v>0.79363375513871004</v>
      </c>
      <c r="F5817">
        <v>0.99999698378629998</v>
      </c>
    </row>
    <row r="5818" spans="1:6" x14ac:dyDescent="0.3">
      <c r="A5818" t="s">
        <v>5821</v>
      </c>
      <c r="B5818">
        <v>8356.5080678774593</v>
      </c>
      <c r="C5818">
        <v>-6.0965104630488001E-3</v>
      </c>
      <c r="D5818">
        <v>2.3216010737027001E-2</v>
      </c>
      <c r="E5818">
        <v>0.234385134377292</v>
      </c>
      <c r="F5818">
        <v>0.95082484925392696</v>
      </c>
    </row>
    <row r="5819" spans="1:6" x14ac:dyDescent="0.3">
      <c r="A5819" t="s">
        <v>5822</v>
      </c>
      <c r="B5819">
        <v>14622.056074718999</v>
      </c>
      <c r="C5819">
        <v>-7.2655186690995296E-3</v>
      </c>
      <c r="D5819">
        <v>2.42277845482597E-2</v>
      </c>
      <c r="E5819">
        <v>1.1533650416195199E-2</v>
      </c>
      <c r="F5819">
        <v>0.51038954784233503</v>
      </c>
    </row>
    <row r="5820" spans="1:6" x14ac:dyDescent="0.3">
      <c r="A5820" t="s">
        <v>5823</v>
      </c>
      <c r="B5820">
        <v>11415.5539211082</v>
      </c>
      <c r="C5820">
        <v>-3.8836654419991599E-4</v>
      </c>
      <c r="D5820">
        <v>2.1529977688828701E-2</v>
      </c>
      <c r="E5820">
        <v>0.95288095362040504</v>
      </c>
      <c r="F5820">
        <v>0.99999698378629998</v>
      </c>
    </row>
    <row r="5821" spans="1:6" x14ac:dyDescent="0.3">
      <c r="A5821" t="s">
        <v>5824</v>
      </c>
      <c r="B5821">
        <v>21891.711748779901</v>
      </c>
      <c r="C5821">
        <v>-4.90260121512267E-3</v>
      </c>
      <c r="D5821">
        <v>2.25185331631002E-2</v>
      </c>
      <c r="E5821">
        <v>0.41357149617108502</v>
      </c>
      <c r="F5821">
        <v>0.98855758103765601</v>
      </c>
    </row>
    <row r="5822" spans="1:6" x14ac:dyDescent="0.3">
      <c r="A5822" t="s">
        <v>5825</v>
      </c>
      <c r="B5822">
        <v>438.562563553301</v>
      </c>
      <c r="C5822">
        <v>-4.5957190671426697E-3</v>
      </c>
      <c r="D5822">
        <v>2.3183152654925501E-2</v>
      </c>
      <c r="E5822">
        <v>8.3594490695365398E-2</v>
      </c>
      <c r="F5822">
        <v>0.83536622643668201</v>
      </c>
    </row>
    <row r="5823" spans="1:6" x14ac:dyDescent="0.3">
      <c r="A5823" t="s">
        <v>5826</v>
      </c>
      <c r="B5823">
        <v>118.696638758175</v>
      </c>
      <c r="C5823">
        <v>-1.90841793090387E-3</v>
      </c>
      <c r="D5823">
        <v>2.2700436019413298E-2</v>
      </c>
      <c r="E5823">
        <v>0.264353429022324</v>
      </c>
      <c r="F5823">
        <v>0.95704624875075095</v>
      </c>
    </row>
    <row r="5824" spans="1:6" x14ac:dyDescent="0.3">
      <c r="A5824" t="s">
        <v>5827</v>
      </c>
      <c r="B5824">
        <v>8.8092673911065695</v>
      </c>
      <c r="C5824">
        <v>-2.1831975863193599E-4</v>
      </c>
      <c r="D5824">
        <v>2.2620428226968501E-2</v>
      </c>
      <c r="E5824">
        <v>0.85146708535216897</v>
      </c>
      <c r="F5824">
        <v>0.99999698378629998</v>
      </c>
    </row>
    <row r="5825" spans="1:6" x14ac:dyDescent="0.3">
      <c r="A5825" t="s">
        <v>5828</v>
      </c>
      <c r="B5825">
        <v>2.6530372068174501</v>
      </c>
      <c r="C5825">
        <v>-1.54275874942538E-5</v>
      </c>
      <c r="D5825">
        <v>2.26432408844402E-2</v>
      </c>
      <c r="E5825">
        <v>0.96832828306100405</v>
      </c>
      <c r="F5825">
        <v>0.99999698378629998</v>
      </c>
    </row>
    <row r="5826" spans="1:6" x14ac:dyDescent="0.3">
      <c r="A5826" t="s">
        <v>5829</v>
      </c>
      <c r="B5826">
        <v>5152.2707556040295</v>
      </c>
      <c r="C5826">
        <v>2.3768775369579602E-3</v>
      </c>
      <c r="D5826">
        <v>2.18758621140893E-2</v>
      </c>
      <c r="E5826">
        <v>0.81248519485556403</v>
      </c>
      <c r="F5826">
        <v>0.99999698378629998</v>
      </c>
    </row>
    <row r="5827" spans="1:6" x14ac:dyDescent="0.3">
      <c r="A5827" t="s">
        <v>5830</v>
      </c>
      <c r="B5827">
        <v>4147.8256352250901</v>
      </c>
      <c r="C5827">
        <v>2.3654537070632101E-2</v>
      </c>
      <c r="D5827">
        <v>4.21115344453378E-2</v>
      </c>
      <c r="E5827">
        <v>1.4700449256774E-2</v>
      </c>
      <c r="F5827">
        <v>0.539118070866484</v>
      </c>
    </row>
    <row r="5828" spans="1:6" x14ac:dyDescent="0.3">
      <c r="A5828" t="s">
        <v>5831</v>
      </c>
      <c r="B5828">
        <v>4502.3806513832096</v>
      </c>
      <c r="C5828">
        <v>2.2473426006361899E-3</v>
      </c>
      <c r="D5828">
        <v>2.1846743681163398E-2</v>
      </c>
      <c r="E5828">
        <v>0.71871803404172196</v>
      </c>
      <c r="F5828">
        <v>0.99999698378629998</v>
      </c>
    </row>
    <row r="5829" spans="1:6" x14ac:dyDescent="0.3">
      <c r="A5829" t="s">
        <v>5832</v>
      </c>
      <c r="B5829">
        <v>142.457494244754</v>
      </c>
      <c r="C5829">
        <v>-8.0706180804231004E-3</v>
      </c>
      <c r="D5829">
        <v>2.4210434423668301E-2</v>
      </c>
      <c r="E5829">
        <v>0.10280336818092201</v>
      </c>
      <c r="F5829">
        <v>0.86198724345072797</v>
      </c>
    </row>
    <row r="5830" spans="1:6" x14ac:dyDescent="0.3">
      <c r="A5830" t="s">
        <v>5833</v>
      </c>
      <c r="B5830">
        <v>5109.2456529933297</v>
      </c>
      <c r="C5830">
        <v>-5.9276147231945402E-3</v>
      </c>
      <c r="D5830">
        <v>2.3129561679075102E-2</v>
      </c>
      <c r="E5830">
        <v>0.254079078612581</v>
      </c>
      <c r="F5830">
        <v>0.95577626063066701</v>
      </c>
    </row>
    <row r="5831" spans="1:6" x14ac:dyDescent="0.3">
      <c r="A5831" t="s">
        <v>5834</v>
      </c>
      <c r="B5831">
        <v>1128.8059839817099</v>
      </c>
      <c r="C5831">
        <v>-5.4241796778430103E-3</v>
      </c>
      <c r="D5831">
        <v>2.35048629167387E-2</v>
      </c>
      <c r="E5831">
        <v>1.8255667290960099E-2</v>
      </c>
      <c r="F5831">
        <v>0.57895314801603903</v>
      </c>
    </row>
    <row r="5832" spans="1:6" x14ac:dyDescent="0.3">
      <c r="A5832" t="s">
        <v>5835</v>
      </c>
      <c r="B5832">
        <v>112.52458259418999</v>
      </c>
      <c r="C5832">
        <v>-3.51400160822193E-3</v>
      </c>
      <c r="D5832">
        <v>2.29700160533838E-2</v>
      </c>
      <c r="E5832">
        <v>7.0065792682491093E-2</v>
      </c>
      <c r="F5832">
        <v>0.81323920782970804</v>
      </c>
    </row>
    <row r="5833" spans="1:6" x14ac:dyDescent="0.3">
      <c r="A5833" t="s">
        <v>5836</v>
      </c>
      <c r="B5833">
        <v>2056.70441781407</v>
      </c>
      <c r="C5833">
        <v>5.1334565366311204E-3</v>
      </c>
      <c r="D5833">
        <v>2.3407388827370701E-2</v>
      </c>
      <c r="E5833">
        <v>2.2233883742634599E-2</v>
      </c>
      <c r="F5833">
        <v>0.61824484373379496</v>
      </c>
    </row>
    <row r="5834" spans="1:6" x14ac:dyDescent="0.3">
      <c r="A5834" t="s">
        <v>5837</v>
      </c>
      <c r="B5834">
        <v>684.79278074885895</v>
      </c>
      <c r="C5834">
        <v>-9.8254556620132392E-4</v>
      </c>
      <c r="D5834">
        <v>2.26445486321258E-2</v>
      </c>
      <c r="E5834">
        <v>0.41152291437094202</v>
      </c>
      <c r="F5834">
        <v>0.98855758103765601</v>
      </c>
    </row>
    <row r="5835" spans="1:6" x14ac:dyDescent="0.3">
      <c r="A5835" t="s">
        <v>5838</v>
      </c>
      <c r="B5835">
        <v>9.8243353615064404</v>
      </c>
      <c r="C5835">
        <v>1.11090303053458E-4</v>
      </c>
      <c r="D5835">
        <v>2.2639172752966601E-2</v>
      </c>
      <c r="E5835">
        <v>0.86303595200503902</v>
      </c>
      <c r="F5835">
        <v>0.99999698378629998</v>
      </c>
    </row>
    <row r="5836" spans="1:6" x14ac:dyDescent="0.3">
      <c r="A5836" t="s">
        <v>5839</v>
      </c>
      <c r="B5836">
        <v>3.9359210127543101</v>
      </c>
      <c r="C5836">
        <v>5.3313607025323598E-4</v>
      </c>
      <c r="D5836">
        <v>2.2656859399123101E-2</v>
      </c>
      <c r="E5836">
        <v>0.22736116455458699</v>
      </c>
      <c r="F5836">
        <v>0.94740050859762504</v>
      </c>
    </row>
    <row r="5837" spans="1:6" x14ac:dyDescent="0.3">
      <c r="A5837" t="s">
        <v>5840</v>
      </c>
      <c r="B5837">
        <v>757.36627058660895</v>
      </c>
      <c r="C5837">
        <v>-1.77768084481793E-3</v>
      </c>
      <c r="D5837">
        <v>2.2257593095808201E-2</v>
      </c>
      <c r="E5837">
        <v>0.68735332713288999</v>
      </c>
      <c r="F5837">
        <v>0.99999698378629998</v>
      </c>
    </row>
    <row r="5838" spans="1:6" x14ac:dyDescent="0.3">
      <c r="A5838" t="s">
        <v>5841</v>
      </c>
      <c r="B5838">
        <v>1051.6868622136101</v>
      </c>
      <c r="C5838">
        <v>-1.64276162994415E-3</v>
      </c>
      <c r="D5838">
        <v>2.24971177488258E-2</v>
      </c>
      <c r="E5838">
        <v>0.60838224183926304</v>
      </c>
      <c r="F5838">
        <v>0.99999698378629998</v>
      </c>
    </row>
    <row r="5839" spans="1:6" x14ac:dyDescent="0.3">
      <c r="A5839" t="s">
        <v>5842</v>
      </c>
      <c r="B5839">
        <v>152.378945959953</v>
      </c>
      <c r="C5839">
        <v>-1.24065030520285E-3</v>
      </c>
      <c r="D5839">
        <v>2.25121129398193E-2</v>
      </c>
      <c r="E5839">
        <v>0.662761124537115</v>
      </c>
      <c r="F5839">
        <v>0.99999698378629998</v>
      </c>
    </row>
    <row r="5840" spans="1:6" x14ac:dyDescent="0.3">
      <c r="A5840" t="s">
        <v>5843</v>
      </c>
      <c r="B5840">
        <v>181.42817947212299</v>
      </c>
      <c r="C5840">
        <v>-2.74803256729984E-3</v>
      </c>
      <c r="D5840">
        <v>2.2690361515101998E-2</v>
      </c>
      <c r="E5840">
        <v>0.33297111707601201</v>
      </c>
      <c r="F5840">
        <v>0.97992103001012298</v>
      </c>
    </row>
    <row r="5841" spans="1:6" x14ac:dyDescent="0.3">
      <c r="A5841" t="s">
        <v>5844</v>
      </c>
      <c r="B5841">
        <v>4879.5240872366703</v>
      </c>
      <c r="C5841">
        <v>0.11093644543185099</v>
      </c>
      <c r="D5841">
        <v>9.7259356378294998E-2</v>
      </c>
      <c r="E5841">
        <v>5.2944953502451096E-3</v>
      </c>
      <c r="F5841">
        <v>0.378216057127153</v>
      </c>
    </row>
    <row r="5842" spans="1:6" x14ac:dyDescent="0.3">
      <c r="A5842" t="s">
        <v>5845</v>
      </c>
      <c r="B5842">
        <v>7266.6952832953602</v>
      </c>
      <c r="C5842">
        <v>-6.1287163569413098E-4</v>
      </c>
      <c r="D5842">
        <v>2.25407050790957E-2</v>
      </c>
      <c r="E5842">
        <v>0.78504825709131698</v>
      </c>
      <c r="F5842">
        <v>0.99999698378629998</v>
      </c>
    </row>
    <row r="5843" spans="1:6" x14ac:dyDescent="0.3">
      <c r="A5843" t="s">
        <v>5846</v>
      </c>
      <c r="B5843">
        <v>250.26025792604199</v>
      </c>
      <c r="C5843">
        <v>5.9431133870379996E-3</v>
      </c>
      <c r="D5843">
        <v>2.3687669341576099E-2</v>
      </c>
      <c r="E5843">
        <v>1.69570363145264E-2</v>
      </c>
      <c r="F5843">
        <v>0.56963777943906702</v>
      </c>
    </row>
    <row r="5844" spans="1:6" x14ac:dyDescent="0.3">
      <c r="A5844" t="s">
        <v>5847</v>
      </c>
      <c r="B5844">
        <v>402.79682677544002</v>
      </c>
      <c r="C5844">
        <v>1.86430308129163E-3</v>
      </c>
      <c r="D5844">
        <v>2.2721694480785402E-2</v>
      </c>
      <c r="E5844">
        <v>0.16173300702492499</v>
      </c>
      <c r="F5844">
        <v>0.91593243216658304</v>
      </c>
    </row>
    <row r="5845" spans="1:6" x14ac:dyDescent="0.3">
      <c r="A5845" t="s">
        <v>5848</v>
      </c>
      <c r="B5845">
        <v>3308.8424679313098</v>
      </c>
      <c r="C5845">
        <v>1.2207081205791899E-3</v>
      </c>
      <c r="D5845">
        <v>2.2538809900977199E-2</v>
      </c>
      <c r="E5845">
        <v>0.64197444039804896</v>
      </c>
      <c r="F5845">
        <v>0.99999698378629998</v>
      </c>
    </row>
    <row r="5846" spans="1:6" x14ac:dyDescent="0.3">
      <c r="A5846" t="s">
        <v>5849</v>
      </c>
      <c r="B5846">
        <v>767.69470292981805</v>
      </c>
      <c r="C5846">
        <v>-2.4886958803416198E-4</v>
      </c>
      <c r="D5846">
        <v>2.25668460074126E-2</v>
      </c>
      <c r="E5846">
        <v>0.89271541017827205</v>
      </c>
      <c r="F5846">
        <v>0.99999698378629998</v>
      </c>
    </row>
    <row r="5847" spans="1:6" x14ac:dyDescent="0.3">
      <c r="A5847" t="s">
        <v>5850</v>
      </c>
      <c r="B5847">
        <v>355.95699507182599</v>
      </c>
      <c r="C5847">
        <v>-9.5599167459693799E-4</v>
      </c>
      <c r="D5847">
        <v>2.2521145685430701E-2</v>
      </c>
      <c r="E5847">
        <v>0.71411071711263896</v>
      </c>
      <c r="F5847">
        <v>0.99999698378629998</v>
      </c>
    </row>
    <row r="5848" spans="1:6" x14ac:dyDescent="0.3">
      <c r="A5848" t="s">
        <v>5851</v>
      </c>
      <c r="B5848">
        <v>140.30282007148099</v>
      </c>
      <c r="C5848">
        <v>-1.0275508910039099E-4</v>
      </c>
      <c r="D5848">
        <v>2.2440461484930299E-2</v>
      </c>
      <c r="E5848">
        <v>0.96207906571670998</v>
      </c>
      <c r="F5848">
        <v>0.99999698378629998</v>
      </c>
    </row>
    <row r="5849" spans="1:6" x14ac:dyDescent="0.3">
      <c r="A5849" t="s">
        <v>5852</v>
      </c>
      <c r="B5849">
        <v>49.730327222016797</v>
      </c>
      <c r="C5849">
        <v>3.4698545303324699E-3</v>
      </c>
      <c r="D5849">
        <v>2.3001583135188301E-2</v>
      </c>
      <c r="E5849">
        <v>1.7624754719838199E-2</v>
      </c>
      <c r="F5849">
        <v>0.57530816882849101</v>
      </c>
    </row>
    <row r="5850" spans="1:6" x14ac:dyDescent="0.3">
      <c r="A5850" t="s">
        <v>5853</v>
      </c>
      <c r="B5850">
        <v>118.831135031321</v>
      </c>
      <c r="C5850">
        <v>-1.1466679563619101E-3</v>
      </c>
      <c r="D5850">
        <v>2.2566314173532501E-2</v>
      </c>
      <c r="E5850">
        <v>0.62282264116446795</v>
      </c>
      <c r="F5850">
        <v>0.99999698378629998</v>
      </c>
    </row>
    <row r="5851" spans="1:6" x14ac:dyDescent="0.3">
      <c r="A5851" t="s">
        <v>5854</v>
      </c>
      <c r="B5851">
        <v>5.3281594986143102</v>
      </c>
      <c r="C5851">
        <v>1.5846590619725999E-4</v>
      </c>
      <c r="D5851">
        <v>2.2651552242566202E-2</v>
      </c>
      <c r="E5851">
        <v>0.47872868673050101</v>
      </c>
      <c r="F5851">
        <v>0.99704444988505903</v>
      </c>
    </row>
    <row r="5852" spans="1:6" x14ac:dyDescent="0.3">
      <c r="A5852" t="s">
        <v>5855</v>
      </c>
      <c r="B5852">
        <v>4.3059596585286002</v>
      </c>
      <c r="C5852">
        <v>-8.9977793358133301E-6</v>
      </c>
      <c r="D5852">
        <v>2.26420754333281E-2</v>
      </c>
      <c r="E5852">
        <v>0.99537581049222701</v>
      </c>
      <c r="F5852">
        <v>0.99999698378629998</v>
      </c>
    </row>
    <row r="5853" spans="1:6" x14ac:dyDescent="0.3">
      <c r="A5853" t="s">
        <v>5856</v>
      </c>
      <c r="B5853">
        <v>146.420201230907</v>
      </c>
      <c r="C5853">
        <v>-6.8889753030909801E-4</v>
      </c>
      <c r="D5853">
        <v>2.2560721885652699E-2</v>
      </c>
      <c r="E5853">
        <v>0.74363786357850603</v>
      </c>
      <c r="F5853">
        <v>0.99999698378629998</v>
      </c>
    </row>
    <row r="5854" spans="1:6" x14ac:dyDescent="0.3">
      <c r="A5854" t="s">
        <v>5857</v>
      </c>
      <c r="B5854">
        <v>158.013693137823</v>
      </c>
      <c r="C5854">
        <v>4.46348081917071E-4</v>
      </c>
      <c r="D5854">
        <v>2.2498889737213201E-2</v>
      </c>
      <c r="E5854">
        <v>0.86508804347730395</v>
      </c>
      <c r="F5854">
        <v>0.99999698378629998</v>
      </c>
    </row>
    <row r="5855" spans="1:6" x14ac:dyDescent="0.3">
      <c r="A5855" t="s">
        <v>5858</v>
      </c>
      <c r="B5855">
        <v>20.236279715402802</v>
      </c>
      <c r="C5855">
        <v>-1.52913206224236E-3</v>
      </c>
      <c r="D5855">
        <v>2.2719312656967701E-2</v>
      </c>
      <c r="E5855">
        <v>1.9303065089312399E-2</v>
      </c>
      <c r="F5855">
        <v>0.59677538006886099</v>
      </c>
    </row>
    <row r="5856" spans="1:6" x14ac:dyDescent="0.3">
      <c r="A5856" t="s">
        <v>5859</v>
      </c>
      <c r="B5856">
        <v>47.355021313048802</v>
      </c>
      <c r="C5856">
        <v>-1.7883548433684001E-3</v>
      </c>
      <c r="D5856">
        <v>2.2605648643993299E-2</v>
      </c>
      <c r="E5856">
        <v>0.40783820074997301</v>
      </c>
      <c r="F5856">
        <v>0.98855758103765601</v>
      </c>
    </row>
    <row r="5857" spans="1:6" x14ac:dyDescent="0.3">
      <c r="A5857" t="s">
        <v>5860</v>
      </c>
      <c r="B5857">
        <v>178.44037929563899</v>
      </c>
      <c r="C5857">
        <v>-1.2306359402607201E-3</v>
      </c>
      <c r="D5857">
        <v>2.2649254526951702E-2</v>
      </c>
      <c r="E5857">
        <v>0.40069064588458297</v>
      </c>
      <c r="F5857">
        <v>0.98855758103765601</v>
      </c>
    </row>
    <row r="5858" spans="1:6" x14ac:dyDescent="0.3">
      <c r="A5858" t="s">
        <v>5861</v>
      </c>
      <c r="B5858">
        <v>10.493712029857999</v>
      </c>
      <c r="C5858">
        <v>4.0401297326019198E-4</v>
      </c>
      <c r="D5858">
        <v>2.26310834653628E-2</v>
      </c>
      <c r="E5858">
        <v>0.69397272874155103</v>
      </c>
      <c r="F5858">
        <v>0.99999698378629998</v>
      </c>
    </row>
    <row r="5859" spans="1:6" x14ac:dyDescent="0.3">
      <c r="A5859" t="s">
        <v>5862</v>
      </c>
      <c r="B5859">
        <v>40.957433215337502</v>
      </c>
      <c r="C5859">
        <v>-5.4484365838261298E-5</v>
      </c>
      <c r="D5859">
        <v>2.2620425226788001E-2</v>
      </c>
      <c r="E5859">
        <v>0.97716519202492502</v>
      </c>
      <c r="F5859">
        <v>0.99999698378629998</v>
      </c>
    </row>
    <row r="5860" spans="1:6" x14ac:dyDescent="0.3">
      <c r="A5860" t="s">
        <v>5863</v>
      </c>
      <c r="B5860">
        <v>193.46823073411201</v>
      </c>
      <c r="C5860">
        <v>-4.42107348860136E-4</v>
      </c>
      <c r="D5860">
        <v>2.2620782383037E-2</v>
      </c>
      <c r="E5860">
        <v>0.71767238139435297</v>
      </c>
      <c r="F5860">
        <v>0.99999698378629998</v>
      </c>
    </row>
    <row r="5861" spans="1:6" x14ac:dyDescent="0.3">
      <c r="A5861" t="s">
        <v>5864</v>
      </c>
      <c r="B5861">
        <v>1969.3318450260099</v>
      </c>
      <c r="C5861">
        <v>-6.3485333042879802E-3</v>
      </c>
      <c r="D5861">
        <v>2.3246752364258001E-2</v>
      </c>
      <c r="E5861">
        <v>0.26073141897547197</v>
      </c>
      <c r="F5861">
        <v>0.95704624875075095</v>
      </c>
    </row>
    <row r="5862" spans="1:6" x14ac:dyDescent="0.3">
      <c r="A5862" t="s">
        <v>5865</v>
      </c>
      <c r="B5862">
        <v>4588.19362480784</v>
      </c>
      <c r="C5862">
        <v>2.7703278701051502E-3</v>
      </c>
      <c r="D5862">
        <v>2.2074111951363998E-2</v>
      </c>
      <c r="E5862">
        <v>0.50887497998894105</v>
      </c>
      <c r="F5862">
        <v>0.99880373540857004</v>
      </c>
    </row>
    <row r="5863" spans="1:6" x14ac:dyDescent="0.3">
      <c r="A5863" t="s">
        <v>5866</v>
      </c>
      <c r="B5863">
        <v>6169.7494824326604</v>
      </c>
      <c r="C5863">
        <v>2.0871513917823099E-3</v>
      </c>
      <c r="D5863">
        <v>2.1766241441558701E-2</v>
      </c>
      <c r="E5863">
        <v>0.74465277666127205</v>
      </c>
      <c r="F5863">
        <v>0.99999698378629998</v>
      </c>
    </row>
    <row r="5864" spans="1:6" x14ac:dyDescent="0.3">
      <c r="A5864" t="s">
        <v>5867</v>
      </c>
      <c r="B5864">
        <v>7105.0826218839402</v>
      </c>
      <c r="C5864">
        <v>7.0711906973267803E-3</v>
      </c>
      <c r="D5864">
        <v>2.3588335735124501E-2</v>
      </c>
      <c r="E5864">
        <v>0.18348404022749101</v>
      </c>
      <c r="F5864">
        <v>0.92688912439541105</v>
      </c>
    </row>
    <row r="5865" spans="1:6" x14ac:dyDescent="0.3">
      <c r="A5865" t="s">
        <v>5868</v>
      </c>
      <c r="B5865">
        <v>187.594596001946</v>
      </c>
      <c r="C5865">
        <v>2.6808683821045602E-4</v>
      </c>
      <c r="D5865">
        <v>2.2551236523444599E-2</v>
      </c>
      <c r="E5865">
        <v>0.89865289475250099</v>
      </c>
      <c r="F5865">
        <v>0.99999698378629998</v>
      </c>
    </row>
    <row r="5866" spans="1:6" x14ac:dyDescent="0.3">
      <c r="A5866" t="s">
        <v>5869</v>
      </c>
      <c r="B5866">
        <v>29.4405549706774</v>
      </c>
      <c r="C5866">
        <v>-3.52384957964637E-4</v>
      </c>
      <c r="D5866">
        <v>2.2636409708780999E-2</v>
      </c>
      <c r="E5866">
        <v>0.71430257105352302</v>
      </c>
      <c r="F5866">
        <v>0.99999698378629998</v>
      </c>
    </row>
    <row r="5867" spans="1:6" x14ac:dyDescent="0.3">
      <c r="A5867" t="s">
        <v>5870</v>
      </c>
      <c r="B5867">
        <v>7.10367658428369</v>
      </c>
      <c r="C5867">
        <v>7.5930297153652501E-5</v>
      </c>
      <c r="D5867">
        <v>2.2634372031871599E-2</v>
      </c>
      <c r="E5867">
        <v>0.91566102645905301</v>
      </c>
      <c r="F5867">
        <v>0.99999698378629998</v>
      </c>
    </row>
    <row r="5868" spans="1:6" x14ac:dyDescent="0.3">
      <c r="A5868" t="s">
        <v>5871</v>
      </c>
      <c r="B5868">
        <v>4589.5378133066197</v>
      </c>
      <c r="C5868">
        <v>-6.6437585694370103E-7</v>
      </c>
      <c r="D5868">
        <v>2.2427399339644799E-2</v>
      </c>
      <c r="E5868">
        <v>0.99800667254835895</v>
      </c>
      <c r="F5868">
        <v>0.99999698378629998</v>
      </c>
    </row>
    <row r="5869" spans="1:6" x14ac:dyDescent="0.3">
      <c r="A5869" t="s">
        <v>5872</v>
      </c>
      <c r="B5869">
        <v>95.131086365051502</v>
      </c>
      <c r="C5869">
        <v>1.68560214634326E-3</v>
      </c>
      <c r="D5869">
        <v>2.2729888402588501E-2</v>
      </c>
      <c r="E5869">
        <v>2.3423007280491001E-2</v>
      </c>
      <c r="F5869">
        <v>0.62737742318971801</v>
      </c>
    </row>
    <row r="5870" spans="1:6" x14ac:dyDescent="0.3">
      <c r="A5870" t="s">
        <v>5873</v>
      </c>
      <c r="B5870">
        <v>1349.8786059675999</v>
      </c>
      <c r="C5870">
        <v>-3.7426987685068502E-3</v>
      </c>
      <c r="D5870">
        <v>2.2481315087919299E-2</v>
      </c>
      <c r="E5870">
        <v>0.45987491287841598</v>
      </c>
      <c r="F5870">
        <v>0.99580769306083206</v>
      </c>
    </row>
    <row r="5871" spans="1:6" x14ac:dyDescent="0.3">
      <c r="A5871" t="s">
        <v>5874</v>
      </c>
      <c r="B5871">
        <v>4025.0342286249202</v>
      </c>
      <c r="C5871">
        <v>2.25113282749652E-3</v>
      </c>
      <c r="D5871">
        <v>2.25735523255776E-2</v>
      </c>
      <c r="E5871">
        <v>0.48544129842226902</v>
      </c>
      <c r="F5871">
        <v>0.99704444988505903</v>
      </c>
    </row>
    <row r="5872" spans="1:6" x14ac:dyDescent="0.3">
      <c r="A5872" t="s">
        <v>5875</v>
      </c>
      <c r="B5872">
        <v>20.4973129875161</v>
      </c>
      <c r="C5872">
        <v>3.5584101826647202E-4</v>
      </c>
      <c r="D5872">
        <v>2.2583869568485598E-2</v>
      </c>
      <c r="E5872">
        <v>0.84110378490523396</v>
      </c>
      <c r="F5872">
        <v>0.99999698378629998</v>
      </c>
    </row>
    <row r="5873" spans="1:6" x14ac:dyDescent="0.3">
      <c r="A5873" t="s">
        <v>5876</v>
      </c>
      <c r="B5873">
        <v>27.077058477055701</v>
      </c>
      <c r="C5873">
        <v>1.9381479486979E-4</v>
      </c>
      <c r="D5873">
        <v>2.26317166120787E-2</v>
      </c>
      <c r="E5873">
        <v>0.81791736874622201</v>
      </c>
      <c r="F5873">
        <v>0.99999698378629998</v>
      </c>
    </row>
    <row r="5874" spans="1:6" x14ac:dyDescent="0.3">
      <c r="A5874" t="s">
        <v>5877</v>
      </c>
      <c r="B5874">
        <v>1808.20243881485</v>
      </c>
      <c r="C5874">
        <v>-3.1201349201819399E-3</v>
      </c>
      <c r="D5874">
        <v>2.2694023619434098E-2</v>
      </c>
      <c r="E5874">
        <v>0.35797538779685401</v>
      </c>
      <c r="F5874">
        <v>0.98063798510472899</v>
      </c>
    </row>
    <row r="5875" spans="1:6" x14ac:dyDescent="0.3">
      <c r="A5875" t="s">
        <v>5878</v>
      </c>
      <c r="B5875">
        <v>4823.1960154950502</v>
      </c>
      <c r="C5875">
        <v>4.0405393293720697E-3</v>
      </c>
      <c r="D5875">
        <v>2.2200992353974099E-2</v>
      </c>
      <c r="E5875">
        <v>0.48115931556755998</v>
      </c>
      <c r="F5875">
        <v>0.99704444988505903</v>
      </c>
    </row>
    <row r="5876" spans="1:6" x14ac:dyDescent="0.3">
      <c r="A5876" t="s">
        <v>5879</v>
      </c>
      <c r="B5876">
        <v>927.88810251620498</v>
      </c>
      <c r="C5876">
        <v>2.7871731485409898E-3</v>
      </c>
      <c r="D5876">
        <v>2.2228826362049502E-2</v>
      </c>
      <c r="E5876">
        <v>0.59756138242453505</v>
      </c>
      <c r="F5876">
        <v>0.99999698378629998</v>
      </c>
    </row>
    <row r="5877" spans="1:6" x14ac:dyDescent="0.3">
      <c r="A5877" t="s">
        <v>5880</v>
      </c>
      <c r="B5877">
        <v>1194.8067075061799</v>
      </c>
      <c r="C5877">
        <v>2.2553073501280999E-3</v>
      </c>
      <c r="D5877">
        <v>2.2502214263345501E-2</v>
      </c>
      <c r="E5877">
        <v>0.53858898097886299</v>
      </c>
      <c r="F5877">
        <v>0.99946125707123001</v>
      </c>
    </row>
    <row r="5878" spans="1:6" x14ac:dyDescent="0.3">
      <c r="A5878" t="s">
        <v>5881</v>
      </c>
      <c r="B5878">
        <v>343.90448035240303</v>
      </c>
      <c r="C5878">
        <v>2.8735035765764401E-3</v>
      </c>
      <c r="D5878">
        <v>2.2692476350612601E-2</v>
      </c>
      <c r="E5878">
        <v>0.35873811033508302</v>
      </c>
      <c r="F5878">
        <v>0.98069588753121895</v>
      </c>
    </row>
    <row r="5879" spans="1:6" x14ac:dyDescent="0.3">
      <c r="A5879" t="s">
        <v>5882</v>
      </c>
      <c r="B5879">
        <v>7767.6369669863398</v>
      </c>
      <c r="C5879">
        <v>-2.2858818244462301E-3</v>
      </c>
      <c r="D5879">
        <v>2.2261804958701201E-2</v>
      </c>
      <c r="E5879">
        <v>0.63480533906303205</v>
      </c>
      <c r="F5879">
        <v>0.99999698378629998</v>
      </c>
    </row>
    <row r="5880" spans="1:6" x14ac:dyDescent="0.3">
      <c r="A5880" t="s">
        <v>5883</v>
      </c>
      <c r="B5880">
        <v>190.90145227405301</v>
      </c>
      <c r="C5880">
        <v>-2.70582020960032E-4</v>
      </c>
      <c r="D5880">
        <v>2.2544897512395998E-2</v>
      </c>
      <c r="E5880">
        <v>0.810127141829595</v>
      </c>
      <c r="F5880">
        <v>0.99999698378629998</v>
      </c>
    </row>
    <row r="5881" spans="1:6" x14ac:dyDescent="0.3">
      <c r="A5881" t="s">
        <v>5884</v>
      </c>
      <c r="B5881">
        <v>226.48407030189799</v>
      </c>
      <c r="C5881">
        <v>-2.2554836217475302E-3</v>
      </c>
      <c r="D5881">
        <v>2.2670899432137001E-2</v>
      </c>
      <c r="E5881">
        <v>0.358654076732074</v>
      </c>
      <c r="F5881">
        <v>0.98069588753121895</v>
      </c>
    </row>
    <row r="5882" spans="1:6" x14ac:dyDescent="0.3">
      <c r="A5882" t="s">
        <v>5885</v>
      </c>
      <c r="B5882">
        <v>7752.8800376072304</v>
      </c>
      <c r="C5882">
        <v>1.82433293220515E-3</v>
      </c>
      <c r="D5882">
        <v>2.195420520698E-2</v>
      </c>
      <c r="E5882">
        <v>0.750937994384834</v>
      </c>
      <c r="F5882">
        <v>0.99999698378629998</v>
      </c>
    </row>
    <row r="5883" spans="1:6" x14ac:dyDescent="0.3">
      <c r="A5883" t="s">
        <v>5886</v>
      </c>
      <c r="B5883">
        <v>72.217651286033302</v>
      </c>
      <c r="C5883">
        <v>3.5723812946574398E-3</v>
      </c>
      <c r="D5883">
        <v>2.30393022738134E-2</v>
      </c>
      <c r="E5883">
        <v>2.9330767769207402E-3</v>
      </c>
      <c r="F5883">
        <v>0.28907326740241301</v>
      </c>
    </row>
    <row r="5884" spans="1:6" x14ac:dyDescent="0.3">
      <c r="A5884" t="s">
        <v>5887</v>
      </c>
      <c r="B5884">
        <v>1210.30345898212</v>
      </c>
      <c r="C5884">
        <v>-6.3192290860799903E-3</v>
      </c>
      <c r="D5884">
        <v>2.2750053635915101E-2</v>
      </c>
      <c r="E5884">
        <v>0.34756964000021501</v>
      </c>
      <c r="F5884">
        <v>0.98063798510472899</v>
      </c>
    </row>
    <row r="5885" spans="1:6" x14ac:dyDescent="0.3">
      <c r="A5885" t="s">
        <v>5888</v>
      </c>
      <c r="B5885">
        <v>2585.6519377145801</v>
      </c>
      <c r="C5885">
        <v>8.6321487461285592E-3</v>
      </c>
      <c r="D5885">
        <v>2.4685752443538302E-2</v>
      </c>
      <c r="E5885">
        <v>4.8192039400009601E-2</v>
      </c>
      <c r="F5885">
        <v>0.75900564730629205</v>
      </c>
    </row>
    <row r="5886" spans="1:6" x14ac:dyDescent="0.3">
      <c r="A5886" t="s">
        <v>5889</v>
      </c>
      <c r="B5886">
        <v>362.23552475999998</v>
      </c>
      <c r="C5886">
        <v>1.8079013982716401E-3</v>
      </c>
      <c r="D5886">
        <v>2.2642519749677199E-2</v>
      </c>
      <c r="E5886">
        <v>0.41257630501818998</v>
      </c>
      <c r="F5886">
        <v>0.98855758103765601</v>
      </c>
    </row>
    <row r="5887" spans="1:6" x14ac:dyDescent="0.3">
      <c r="A5887" t="s">
        <v>5890</v>
      </c>
      <c r="B5887">
        <v>2956.4603321987702</v>
      </c>
      <c r="C5887">
        <v>2.01994036636655E-3</v>
      </c>
      <c r="D5887">
        <v>2.1853828706160299E-2</v>
      </c>
      <c r="E5887">
        <v>0.74186868524927396</v>
      </c>
      <c r="F5887">
        <v>0.99999698378629998</v>
      </c>
    </row>
    <row r="5888" spans="1:6" x14ac:dyDescent="0.3">
      <c r="A5888" t="s">
        <v>5891</v>
      </c>
      <c r="B5888">
        <v>768.41927317155</v>
      </c>
      <c r="C5888">
        <v>1.4564481796164499E-3</v>
      </c>
      <c r="D5888">
        <v>2.2125013353387301E-2</v>
      </c>
      <c r="E5888">
        <v>0.77318990564725298</v>
      </c>
      <c r="F5888">
        <v>0.99999698378629998</v>
      </c>
    </row>
    <row r="5889" spans="1:6" x14ac:dyDescent="0.3">
      <c r="A5889" t="s">
        <v>5892</v>
      </c>
      <c r="B5889">
        <v>391.34912869548299</v>
      </c>
      <c r="C5889">
        <v>-1.9352236389626599E-4</v>
      </c>
      <c r="D5889">
        <v>2.25488851072735E-2</v>
      </c>
      <c r="E5889">
        <v>0.92426937851143198</v>
      </c>
      <c r="F5889">
        <v>0.99999698378629998</v>
      </c>
    </row>
    <row r="5890" spans="1:6" x14ac:dyDescent="0.3">
      <c r="A5890" t="s">
        <v>5893</v>
      </c>
      <c r="B5890">
        <v>78.649542748598904</v>
      </c>
      <c r="C5890">
        <v>2.7718128088642501E-3</v>
      </c>
      <c r="D5890">
        <v>2.28561665406391E-2</v>
      </c>
      <c r="E5890">
        <v>4.7956943698705803E-2</v>
      </c>
      <c r="F5890">
        <v>0.75900564730629205</v>
      </c>
    </row>
    <row r="5891" spans="1:6" x14ac:dyDescent="0.3">
      <c r="A5891" t="s">
        <v>5894</v>
      </c>
      <c r="B5891">
        <v>2182.30289549601</v>
      </c>
      <c r="C5891">
        <v>3.1270509639629598E-4</v>
      </c>
      <c r="D5891">
        <v>2.2490194032105299E-2</v>
      </c>
      <c r="E5891">
        <v>0.90749354278934402</v>
      </c>
      <c r="F5891">
        <v>0.99999698378629998</v>
      </c>
    </row>
    <row r="5892" spans="1:6" x14ac:dyDescent="0.3">
      <c r="A5892" t="s">
        <v>5895</v>
      </c>
      <c r="B5892">
        <v>1164.85471495196</v>
      </c>
      <c r="C5892">
        <v>-6.4206500746565899E-3</v>
      </c>
      <c r="D5892">
        <v>2.32685013698893E-2</v>
      </c>
      <c r="E5892">
        <v>0.234904822676856</v>
      </c>
      <c r="F5892">
        <v>0.95082484925392696</v>
      </c>
    </row>
    <row r="5893" spans="1:6" x14ac:dyDescent="0.3">
      <c r="A5893" t="s">
        <v>5896</v>
      </c>
      <c r="B5893">
        <v>1193.2062622840999</v>
      </c>
      <c r="C5893">
        <v>3.38551187083704E-3</v>
      </c>
      <c r="D5893">
        <v>2.2867046872176999E-2</v>
      </c>
      <c r="E5893">
        <v>0.195013705041162</v>
      </c>
      <c r="F5893">
        <v>0.92953762974115095</v>
      </c>
    </row>
    <row r="5894" spans="1:6" x14ac:dyDescent="0.3">
      <c r="A5894" t="s">
        <v>5897</v>
      </c>
      <c r="B5894">
        <v>141.80703013131799</v>
      </c>
      <c r="C5894">
        <v>2.3840570202833498E-3</v>
      </c>
      <c r="D5894">
        <v>2.24394338831168E-2</v>
      </c>
      <c r="E5894">
        <v>0.56805362520931502</v>
      </c>
      <c r="F5894">
        <v>0.99999698378629998</v>
      </c>
    </row>
    <row r="5895" spans="1:6" x14ac:dyDescent="0.3">
      <c r="A5895" t="s">
        <v>5898</v>
      </c>
      <c r="B5895">
        <v>306.70723543217701</v>
      </c>
      <c r="C5895">
        <v>4.3177618950340302E-3</v>
      </c>
      <c r="D5895">
        <v>2.27812299945989E-2</v>
      </c>
      <c r="E5895">
        <v>0.36868989872493901</v>
      </c>
      <c r="F5895">
        <v>0.98428353633788301</v>
      </c>
    </row>
    <row r="5896" spans="1:6" x14ac:dyDescent="0.3">
      <c r="A5896" t="s">
        <v>5899</v>
      </c>
      <c r="B5896">
        <v>412.00694489444402</v>
      </c>
      <c r="C5896">
        <v>4.48471351321732E-4</v>
      </c>
      <c r="D5896">
        <v>2.25491870050736E-2</v>
      </c>
      <c r="E5896">
        <v>0.835069906457934</v>
      </c>
      <c r="F5896">
        <v>0.99999698378629998</v>
      </c>
    </row>
    <row r="5897" spans="1:6" x14ac:dyDescent="0.3">
      <c r="A5897" t="s">
        <v>5900</v>
      </c>
      <c r="B5897">
        <v>739.83537571053705</v>
      </c>
      <c r="C5897">
        <v>-1.3667036105639799E-3</v>
      </c>
      <c r="D5897">
        <v>2.2671992151957698E-2</v>
      </c>
      <c r="E5897">
        <v>0.28785260191664402</v>
      </c>
      <c r="F5897">
        <v>0.96625013421257799</v>
      </c>
    </row>
    <row r="5898" spans="1:6" x14ac:dyDescent="0.3">
      <c r="A5898" t="s">
        <v>5901</v>
      </c>
      <c r="B5898">
        <v>4.9712444457043601</v>
      </c>
      <c r="C5898">
        <v>3.69307992656639E-4</v>
      </c>
      <c r="D5898">
        <v>2.2642584308362398E-2</v>
      </c>
      <c r="E5898">
        <v>0.60597177600511398</v>
      </c>
      <c r="F5898">
        <v>0.99999698378629998</v>
      </c>
    </row>
    <row r="5899" spans="1:6" x14ac:dyDescent="0.3">
      <c r="A5899" t="s">
        <v>5902</v>
      </c>
      <c r="B5899">
        <v>2672.2823827387801</v>
      </c>
      <c r="C5899">
        <v>-1.37064472394122E-3</v>
      </c>
      <c r="D5899">
        <v>2.15249652429104E-2</v>
      </c>
      <c r="E5899">
        <v>0.81562724290968902</v>
      </c>
      <c r="F5899">
        <v>0.99999698378629998</v>
      </c>
    </row>
    <row r="5900" spans="1:6" x14ac:dyDescent="0.3">
      <c r="A5900" t="s">
        <v>5903</v>
      </c>
      <c r="B5900">
        <v>2823.4673986789899</v>
      </c>
      <c r="C5900">
        <v>-4.03062781342495E-3</v>
      </c>
      <c r="D5900">
        <v>2.2201658344495501E-2</v>
      </c>
      <c r="E5900">
        <v>0.50768036367678104</v>
      </c>
      <c r="F5900">
        <v>0.99809540340701497</v>
      </c>
    </row>
    <row r="5901" spans="1:6" x14ac:dyDescent="0.3">
      <c r="A5901" t="s">
        <v>5904</v>
      </c>
      <c r="B5901">
        <v>1261.40021139589</v>
      </c>
      <c r="C5901">
        <v>2.2795429067081199E-3</v>
      </c>
      <c r="D5901">
        <v>2.2678976899522401E-2</v>
      </c>
      <c r="E5901">
        <v>0.35444047207562801</v>
      </c>
      <c r="F5901">
        <v>0.98063798510472899</v>
      </c>
    </row>
    <row r="5902" spans="1:6" x14ac:dyDescent="0.3">
      <c r="A5902" t="s">
        <v>5905</v>
      </c>
      <c r="B5902">
        <v>16.064839223523901</v>
      </c>
      <c r="C5902">
        <v>-1.43744240603512E-3</v>
      </c>
      <c r="D5902">
        <v>2.26913105115631E-2</v>
      </c>
      <c r="E5902">
        <v>0.203665502724309</v>
      </c>
      <c r="F5902">
        <v>0.93507806206057398</v>
      </c>
    </row>
    <row r="5903" spans="1:6" x14ac:dyDescent="0.3">
      <c r="A5903" t="s">
        <v>5906</v>
      </c>
      <c r="B5903">
        <v>460.09373475143099</v>
      </c>
      <c r="C5903">
        <v>-3.3638501808954798E-3</v>
      </c>
      <c r="D5903">
        <v>2.2799878630382901E-2</v>
      </c>
      <c r="E5903">
        <v>0.202226611607106</v>
      </c>
      <c r="F5903">
        <v>0.93427849214547898</v>
      </c>
    </row>
    <row r="5904" spans="1:6" x14ac:dyDescent="0.3">
      <c r="A5904" t="s">
        <v>5907</v>
      </c>
      <c r="B5904">
        <v>4762.4505462246498</v>
      </c>
      <c r="C5904">
        <v>-4.2996152937806497E-3</v>
      </c>
      <c r="D5904">
        <v>2.2512489560010202E-2</v>
      </c>
      <c r="E5904">
        <v>0.430877876195704</v>
      </c>
      <c r="F5904">
        <v>0.99049690365645005</v>
      </c>
    </row>
    <row r="5905" spans="1:6" x14ac:dyDescent="0.3">
      <c r="A5905" t="s">
        <v>5908</v>
      </c>
      <c r="B5905">
        <v>2627.3531685635999</v>
      </c>
      <c r="C5905">
        <v>3.1930985914674199E-3</v>
      </c>
      <c r="D5905">
        <v>2.2590646193522902E-2</v>
      </c>
      <c r="E5905">
        <v>0.43337854638755202</v>
      </c>
      <c r="F5905">
        <v>0.99049690365645005</v>
      </c>
    </row>
    <row r="5906" spans="1:6" x14ac:dyDescent="0.3">
      <c r="A5906" t="s">
        <v>5909</v>
      </c>
      <c r="B5906">
        <v>149.75380276187801</v>
      </c>
      <c r="C5906">
        <v>1.08437322133965E-3</v>
      </c>
      <c r="D5906">
        <v>2.25798891365117E-2</v>
      </c>
      <c r="E5906">
        <v>0.61836213209816004</v>
      </c>
      <c r="F5906">
        <v>0.99999698378629998</v>
      </c>
    </row>
    <row r="5907" spans="1:6" x14ac:dyDescent="0.3">
      <c r="A5907" t="s">
        <v>5910</v>
      </c>
      <c r="B5907">
        <v>3093.6159216936499</v>
      </c>
      <c r="C5907">
        <v>1.5865974931004499E-3</v>
      </c>
      <c r="D5907">
        <v>2.24117712602936E-2</v>
      </c>
      <c r="E5907">
        <v>0.66909038430517798</v>
      </c>
      <c r="F5907">
        <v>0.99999698378629998</v>
      </c>
    </row>
    <row r="5908" spans="1:6" x14ac:dyDescent="0.3">
      <c r="A5908" t="s">
        <v>5911</v>
      </c>
      <c r="B5908">
        <v>12.468441637729599</v>
      </c>
      <c r="C5908">
        <v>-4.6500780631119303E-4</v>
      </c>
      <c r="D5908">
        <v>2.2634505861857501E-2</v>
      </c>
      <c r="E5908">
        <v>0.63467393384075699</v>
      </c>
      <c r="F5908">
        <v>0.99999698378629998</v>
      </c>
    </row>
    <row r="5909" spans="1:6" x14ac:dyDescent="0.3">
      <c r="A5909" t="s">
        <v>5912</v>
      </c>
      <c r="B5909">
        <v>3217.0764163300601</v>
      </c>
      <c r="C5909">
        <v>-1.49284571426382E-3</v>
      </c>
      <c r="D5909">
        <v>2.2115954353444201E-2</v>
      </c>
      <c r="E5909">
        <v>0.76543011396824101</v>
      </c>
      <c r="F5909">
        <v>0.99999698378629998</v>
      </c>
    </row>
    <row r="5910" spans="1:6" x14ac:dyDescent="0.3">
      <c r="A5910" t="s">
        <v>5913</v>
      </c>
      <c r="B5910">
        <v>83.3967808960589</v>
      </c>
      <c r="C5910">
        <v>2.77524283584182E-3</v>
      </c>
      <c r="D5910">
        <v>2.2704949058922799E-2</v>
      </c>
      <c r="E5910">
        <v>0.344297153845604</v>
      </c>
      <c r="F5910">
        <v>0.98063798510472899</v>
      </c>
    </row>
    <row r="5911" spans="1:6" x14ac:dyDescent="0.3">
      <c r="A5911" t="s">
        <v>5914</v>
      </c>
      <c r="B5911">
        <v>99.481242133729396</v>
      </c>
      <c r="C5911">
        <v>4.1046340995231096E-3</v>
      </c>
      <c r="D5911">
        <v>2.3065536025468701E-2</v>
      </c>
      <c r="E5911">
        <v>9.7446494814310003E-2</v>
      </c>
      <c r="F5911">
        <v>0.85114619619031795</v>
      </c>
    </row>
    <row r="5912" spans="1:6" x14ac:dyDescent="0.3">
      <c r="A5912" t="s">
        <v>5915</v>
      </c>
      <c r="B5912">
        <v>28.967475402900298</v>
      </c>
      <c r="C5912">
        <v>-9.1435107717335905E-4</v>
      </c>
      <c r="D5912">
        <v>2.2637037904850998E-2</v>
      </c>
      <c r="E5912">
        <v>0.49365320631784798</v>
      </c>
      <c r="F5912">
        <v>0.99704444988505903</v>
      </c>
    </row>
    <row r="5913" spans="1:6" x14ac:dyDescent="0.3">
      <c r="A5913" t="s">
        <v>5916</v>
      </c>
      <c r="B5913">
        <v>275.43141583941599</v>
      </c>
      <c r="C5913">
        <v>3.3026119183951598E-3</v>
      </c>
      <c r="D5913">
        <v>2.2866877249086801E-2</v>
      </c>
      <c r="E5913">
        <v>0.182027754122318</v>
      </c>
      <c r="F5913">
        <v>0.92688912439541105</v>
      </c>
    </row>
    <row r="5914" spans="1:6" x14ac:dyDescent="0.3">
      <c r="A5914" t="s">
        <v>5917</v>
      </c>
      <c r="B5914">
        <v>4.3477368969851202</v>
      </c>
      <c r="C5914">
        <v>6.4804005958353603E-4</v>
      </c>
      <c r="D5914">
        <v>2.2646226514050901E-2</v>
      </c>
      <c r="E5914">
        <v>0.47236637811224003</v>
      </c>
      <c r="F5914">
        <v>0.99672157235718395</v>
      </c>
    </row>
    <row r="5915" spans="1:6" x14ac:dyDescent="0.3">
      <c r="A5915" t="s">
        <v>5918</v>
      </c>
      <c r="B5915">
        <v>1643.70865029371</v>
      </c>
      <c r="C5915">
        <v>1.6241852769282501E-4</v>
      </c>
      <c r="D5915">
        <v>2.2091372760766899E-2</v>
      </c>
      <c r="E5915">
        <v>0.96484732070766999</v>
      </c>
      <c r="F5915">
        <v>0.99999698378629998</v>
      </c>
    </row>
    <row r="5916" spans="1:6" x14ac:dyDescent="0.3">
      <c r="A5916" t="s">
        <v>5919</v>
      </c>
      <c r="B5916">
        <v>8.1341831911655191</v>
      </c>
      <c r="C5916">
        <v>-2.5735137494607599E-4</v>
      </c>
      <c r="D5916">
        <v>2.2635873262883799E-2</v>
      </c>
      <c r="E5916">
        <v>0.758105149292161</v>
      </c>
      <c r="F5916">
        <v>0.99999698378629998</v>
      </c>
    </row>
    <row r="5917" spans="1:6" x14ac:dyDescent="0.3">
      <c r="A5917" t="s">
        <v>5920</v>
      </c>
      <c r="B5917">
        <v>9956.2952378473892</v>
      </c>
      <c r="C5917">
        <v>3.7239194701333802E-3</v>
      </c>
      <c r="D5917">
        <v>2.2672753459999799E-2</v>
      </c>
      <c r="E5917">
        <v>0.38162231194815599</v>
      </c>
      <c r="F5917">
        <v>0.98619535641365097</v>
      </c>
    </row>
    <row r="5918" spans="1:6" x14ac:dyDescent="0.3">
      <c r="A5918" t="s">
        <v>5921</v>
      </c>
      <c r="B5918">
        <v>592.99961145996599</v>
      </c>
      <c r="C5918">
        <v>5.6129949461201601E-3</v>
      </c>
      <c r="D5918">
        <v>2.2391461201833301E-2</v>
      </c>
      <c r="E5918">
        <v>0.45679044456275603</v>
      </c>
      <c r="F5918">
        <v>0.99477432285305301</v>
      </c>
    </row>
    <row r="5919" spans="1:6" x14ac:dyDescent="0.3">
      <c r="A5919" t="s">
        <v>5922</v>
      </c>
      <c r="B5919">
        <v>6378.0269900487301</v>
      </c>
      <c r="C5919">
        <v>-1.93093396824343E-3</v>
      </c>
      <c r="D5919">
        <v>2.2549736161944198E-2</v>
      </c>
      <c r="E5919">
        <v>0.52949387942368698</v>
      </c>
      <c r="F5919">
        <v>0.99946125707123001</v>
      </c>
    </row>
    <row r="5920" spans="1:6" x14ac:dyDescent="0.3">
      <c r="A5920" t="s">
        <v>5923</v>
      </c>
      <c r="B5920">
        <v>13735.841638162399</v>
      </c>
      <c r="C5920">
        <v>4.2173463472910299E-4</v>
      </c>
      <c r="D5920">
        <v>2.0922133388057498E-2</v>
      </c>
      <c r="E5920">
        <v>0.958832807339421</v>
      </c>
      <c r="F5920">
        <v>0.99999698378629998</v>
      </c>
    </row>
    <row r="5921" spans="1:6" x14ac:dyDescent="0.3">
      <c r="A5921" t="s">
        <v>5924</v>
      </c>
      <c r="B5921">
        <v>1500.69809429476</v>
      </c>
      <c r="C5921">
        <v>3.1285662630202898E-4</v>
      </c>
      <c r="D5921">
        <v>2.2544298275527699E-2</v>
      </c>
      <c r="E5921">
        <v>0.88596159433066202</v>
      </c>
      <c r="F5921">
        <v>0.99999698378629998</v>
      </c>
    </row>
    <row r="5922" spans="1:6" x14ac:dyDescent="0.3">
      <c r="A5922" t="s">
        <v>5925</v>
      </c>
      <c r="B5922">
        <v>98.716183365939699</v>
      </c>
      <c r="C5922">
        <v>-6.8948002089476901E-4</v>
      </c>
      <c r="D5922">
        <v>2.2658152116167E-2</v>
      </c>
      <c r="E5922">
        <v>0.29237504834598999</v>
      </c>
      <c r="F5922">
        <v>0.969363336552865</v>
      </c>
    </row>
    <row r="5923" spans="1:6" x14ac:dyDescent="0.3">
      <c r="A5923" t="s">
        <v>5926</v>
      </c>
      <c r="B5923">
        <v>4834.8653866491904</v>
      </c>
      <c r="C5923">
        <v>-2.4942953376543599E-3</v>
      </c>
      <c r="D5923">
        <v>2.2447458913968599E-2</v>
      </c>
      <c r="E5923">
        <v>0.545833510222409</v>
      </c>
      <c r="F5923">
        <v>0.99946125707123001</v>
      </c>
    </row>
    <row r="5924" spans="1:6" x14ac:dyDescent="0.3">
      <c r="A5924" t="s">
        <v>5927</v>
      </c>
      <c r="B5924">
        <v>409.67273694863502</v>
      </c>
      <c r="C5924">
        <v>-4.0408508381676901E-3</v>
      </c>
      <c r="D5924">
        <v>2.29869146006241E-2</v>
      </c>
      <c r="E5924">
        <v>0.167462488144793</v>
      </c>
      <c r="F5924">
        <v>0.91989859026572296</v>
      </c>
    </row>
    <row r="5925" spans="1:6" x14ac:dyDescent="0.3">
      <c r="A5925" t="s">
        <v>5928</v>
      </c>
      <c r="B5925">
        <v>13.4893500501699</v>
      </c>
      <c r="C5925">
        <v>2.0589020180234501E-4</v>
      </c>
      <c r="D5925">
        <v>2.25888010387949E-2</v>
      </c>
      <c r="E5925">
        <v>0.89278199239036204</v>
      </c>
      <c r="F5925">
        <v>0.99999698378629998</v>
      </c>
    </row>
    <row r="5926" spans="1:6" x14ac:dyDescent="0.3">
      <c r="A5926" t="s">
        <v>5929</v>
      </c>
      <c r="B5926">
        <v>77.836603847638202</v>
      </c>
      <c r="C5926">
        <v>1.0409716372608799</v>
      </c>
      <c r="D5926">
        <v>0.34543713313008201</v>
      </c>
      <c r="E5926">
        <v>3.5997971462548501E-5</v>
      </c>
      <c r="F5926">
        <v>3.1305714138865001E-2</v>
      </c>
    </row>
    <row r="5927" spans="1:6" x14ac:dyDescent="0.3">
      <c r="A5927" t="s">
        <v>5930</v>
      </c>
      <c r="B5927">
        <v>727.16468540252799</v>
      </c>
      <c r="C5927">
        <v>-6.6423899593283297E-3</v>
      </c>
      <c r="D5927">
        <v>2.3720189291889598E-2</v>
      </c>
      <c r="E5927">
        <v>9.4115037239971902E-2</v>
      </c>
      <c r="F5927">
        <v>0.84772901910489296</v>
      </c>
    </row>
    <row r="5928" spans="1:6" x14ac:dyDescent="0.3">
      <c r="A5928" t="s">
        <v>5931</v>
      </c>
      <c r="B5928">
        <v>4.9864525214936304</v>
      </c>
      <c r="C5928">
        <v>8.6158812279612195E-4</v>
      </c>
      <c r="D5928">
        <v>2.26541335528254E-2</v>
      </c>
      <c r="E5928">
        <v>0.36588859816705899</v>
      </c>
      <c r="F5928">
        <v>0.98428353633788301</v>
      </c>
    </row>
    <row r="5929" spans="1:6" x14ac:dyDescent="0.3">
      <c r="A5929" t="s">
        <v>5932</v>
      </c>
      <c r="B5929">
        <v>2.7343857182359899</v>
      </c>
      <c r="C5929">
        <v>6.1604698323983005E-5</v>
      </c>
      <c r="D5929">
        <v>2.2651511573444499E-2</v>
      </c>
      <c r="E5929">
        <v>0.66167434884459497</v>
      </c>
      <c r="F5929">
        <v>0.99999698378629998</v>
      </c>
    </row>
    <row r="5930" spans="1:6" x14ac:dyDescent="0.3">
      <c r="A5930" t="s">
        <v>5933</v>
      </c>
      <c r="B5930">
        <v>1068.4309995224701</v>
      </c>
      <c r="C5930">
        <v>7.0099738244918802E-6</v>
      </c>
      <c r="D5930">
        <v>2.2570651433704299E-2</v>
      </c>
      <c r="E5930">
        <v>0.99978150331824001</v>
      </c>
      <c r="F5930">
        <v>0.99999698378629998</v>
      </c>
    </row>
    <row r="5931" spans="1:6" x14ac:dyDescent="0.3">
      <c r="A5931" t="s">
        <v>5934</v>
      </c>
      <c r="B5931">
        <v>964.67357161285304</v>
      </c>
      <c r="C5931">
        <v>2.0912463497818798E-3</v>
      </c>
      <c r="D5931">
        <v>2.2719698183034299E-2</v>
      </c>
      <c r="E5931">
        <v>0.235533166921059</v>
      </c>
      <c r="F5931">
        <v>0.95114487807144799</v>
      </c>
    </row>
    <row r="5932" spans="1:6" x14ac:dyDescent="0.3">
      <c r="A5932" t="s">
        <v>5935</v>
      </c>
      <c r="B5932">
        <v>572.40811528125903</v>
      </c>
      <c r="C5932">
        <v>-4.9757034144059303E-3</v>
      </c>
      <c r="D5932">
        <v>2.33529920581751E-2</v>
      </c>
      <c r="E5932">
        <v>2.69347370556186E-2</v>
      </c>
      <c r="F5932">
        <v>0.65493905096619998</v>
      </c>
    </row>
    <row r="5933" spans="1:6" x14ac:dyDescent="0.3">
      <c r="A5933" t="s">
        <v>5936</v>
      </c>
      <c r="B5933">
        <v>4727.8164436574698</v>
      </c>
      <c r="C5933">
        <v>-2.9249624410232402E-3</v>
      </c>
      <c r="D5933">
        <v>2.2775548485607301E-2</v>
      </c>
      <c r="E5933">
        <v>0.25328302527454</v>
      </c>
      <c r="F5933">
        <v>0.955175478893876</v>
      </c>
    </row>
    <row r="5934" spans="1:6" x14ac:dyDescent="0.3">
      <c r="A5934" t="s">
        <v>5937</v>
      </c>
      <c r="B5934">
        <v>547.88956116515703</v>
      </c>
      <c r="C5934">
        <v>-1.2389113372292401E-3</v>
      </c>
      <c r="D5934">
        <v>2.24101429378228E-2</v>
      </c>
      <c r="E5934">
        <v>0.72311465678516496</v>
      </c>
      <c r="F5934">
        <v>0.99999698378629998</v>
      </c>
    </row>
    <row r="5935" spans="1:6" x14ac:dyDescent="0.3">
      <c r="A5935" t="s">
        <v>5938</v>
      </c>
      <c r="B5935">
        <v>222.619571983604</v>
      </c>
      <c r="C5935">
        <v>2.7299957130184302E-4</v>
      </c>
      <c r="D5935">
        <v>2.2538504035306901E-2</v>
      </c>
      <c r="E5935">
        <v>0.90466285937839996</v>
      </c>
      <c r="F5935">
        <v>0.99999698378629998</v>
      </c>
    </row>
    <row r="5936" spans="1:6" x14ac:dyDescent="0.3">
      <c r="A5936" t="s">
        <v>5939</v>
      </c>
      <c r="B5936">
        <v>5.1194955033283396</v>
      </c>
      <c r="C5936">
        <v>3.9751633668132702E-4</v>
      </c>
      <c r="D5936">
        <v>2.2652211217691998E-2</v>
      </c>
      <c r="E5936">
        <v>0.285917569608584</v>
      </c>
      <c r="F5936">
        <v>0.96503491871115099</v>
      </c>
    </row>
    <row r="5937" spans="1:6" x14ac:dyDescent="0.3">
      <c r="A5937" t="s">
        <v>5940</v>
      </c>
      <c r="B5937">
        <v>2120.1470962584499</v>
      </c>
      <c r="C5937">
        <v>4.1681248168635304E-3</v>
      </c>
      <c r="D5937">
        <v>2.3030999201326799E-2</v>
      </c>
      <c r="E5937">
        <v>0.14587840697316001</v>
      </c>
      <c r="F5937">
        <v>0.91156382413900705</v>
      </c>
    </row>
    <row r="5938" spans="1:6" x14ac:dyDescent="0.3">
      <c r="A5938" t="s">
        <v>5941</v>
      </c>
      <c r="B5938">
        <v>54.166873169507198</v>
      </c>
      <c r="C5938">
        <v>-3.4746081376861499E-3</v>
      </c>
      <c r="D5938">
        <v>2.2855146948223801E-2</v>
      </c>
      <c r="E5938">
        <v>0.23340833255864299</v>
      </c>
      <c r="F5938">
        <v>0.95053724457944599</v>
      </c>
    </row>
    <row r="5939" spans="1:6" x14ac:dyDescent="0.3">
      <c r="A5939" t="s">
        <v>5942</v>
      </c>
      <c r="B5939">
        <v>61383.3330533396</v>
      </c>
      <c r="C5939">
        <v>1.87615341757609E-3</v>
      </c>
      <c r="D5939">
        <v>2.25669455614886E-2</v>
      </c>
      <c r="E5939">
        <v>0.52058872052203797</v>
      </c>
      <c r="F5939">
        <v>0.99946125707123001</v>
      </c>
    </row>
    <row r="5940" spans="1:6" x14ac:dyDescent="0.3">
      <c r="A5940" t="s">
        <v>5943</v>
      </c>
      <c r="B5940">
        <v>73.935218476089005</v>
      </c>
      <c r="C5940">
        <v>1.75175531734069E-5</v>
      </c>
      <c r="D5940">
        <v>2.26512491287514E-2</v>
      </c>
      <c r="E5940">
        <v>0.90753844408826301</v>
      </c>
      <c r="F5940">
        <v>0.99999698378629998</v>
      </c>
    </row>
    <row r="5941" spans="1:6" x14ac:dyDescent="0.3">
      <c r="A5941" t="s">
        <v>5944</v>
      </c>
      <c r="B5941">
        <v>79506.121135448804</v>
      </c>
      <c r="C5941">
        <v>1.15931087873581E-4</v>
      </c>
      <c r="D5941">
        <v>2.2518447530750801E-2</v>
      </c>
      <c r="E5941">
        <v>0.96380781592212705</v>
      </c>
      <c r="F5941">
        <v>0.99999698378629998</v>
      </c>
    </row>
    <row r="5942" spans="1:6" x14ac:dyDescent="0.3">
      <c r="A5942" t="s">
        <v>5945</v>
      </c>
      <c r="B5942">
        <v>12.105040886768199</v>
      </c>
      <c r="C5942">
        <v>6.5315694431843105E-5</v>
      </c>
      <c r="D5942">
        <v>2.2650912654375799E-2</v>
      </c>
      <c r="E5942">
        <v>0.81093064648043101</v>
      </c>
      <c r="F5942">
        <v>0.99999698378629998</v>
      </c>
    </row>
    <row r="5943" spans="1:6" x14ac:dyDescent="0.3">
      <c r="A5943" t="s">
        <v>5946</v>
      </c>
      <c r="B5943">
        <v>2989.7020302788401</v>
      </c>
      <c r="C5943">
        <v>3.9088380971034099E-3</v>
      </c>
      <c r="D5943">
        <v>2.1855987069187701E-2</v>
      </c>
      <c r="E5943">
        <v>0.62755123229865395</v>
      </c>
      <c r="F5943">
        <v>0.99999698378629998</v>
      </c>
    </row>
    <row r="5944" spans="1:6" x14ac:dyDescent="0.3">
      <c r="A5944" t="s">
        <v>5947</v>
      </c>
      <c r="B5944">
        <v>2077.2853890948199</v>
      </c>
      <c r="C5944">
        <v>-1.3675359111175499E-3</v>
      </c>
      <c r="D5944">
        <v>2.1606015245726001E-2</v>
      </c>
      <c r="E5944">
        <v>0.83559454235258701</v>
      </c>
      <c r="F5944">
        <v>0.99999698378629998</v>
      </c>
    </row>
    <row r="5945" spans="1:6" x14ac:dyDescent="0.3">
      <c r="A5945" t="s">
        <v>5948</v>
      </c>
      <c r="B5945">
        <v>802.45822635879404</v>
      </c>
      <c r="C5945">
        <v>1.5912546867446701E-3</v>
      </c>
      <c r="D5945">
        <v>2.20245586678866E-2</v>
      </c>
      <c r="E5945">
        <v>0.78018826499286098</v>
      </c>
      <c r="F5945">
        <v>0.99999698378629998</v>
      </c>
    </row>
    <row r="5946" spans="1:6" x14ac:dyDescent="0.3">
      <c r="A5946" t="s">
        <v>5949</v>
      </c>
      <c r="B5946">
        <v>2174.1985842156801</v>
      </c>
      <c r="C5946">
        <v>-5.0040592554384698E-3</v>
      </c>
      <c r="D5946">
        <v>2.25477684447183E-2</v>
      </c>
      <c r="E5946">
        <v>0.357185288561436</v>
      </c>
      <c r="F5946">
        <v>0.98063798510472899</v>
      </c>
    </row>
    <row r="5947" spans="1:6" x14ac:dyDescent="0.3">
      <c r="A5947" t="s">
        <v>5950</v>
      </c>
      <c r="B5947">
        <v>42.231054666869397</v>
      </c>
      <c r="C5947">
        <v>-1.5638684998409899E-3</v>
      </c>
      <c r="D5947">
        <v>2.2654295054284599E-2</v>
      </c>
      <c r="E5947">
        <v>0.38759148924774101</v>
      </c>
      <c r="F5947">
        <v>0.98619535641365097</v>
      </c>
    </row>
    <row r="5948" spans="1:6" x14ac:dyDescent="0.3">
      <c r="A5948" t="s">
        <v>5951</v>
      </c>
      <c r="B5948">
        <v>9828.1006394471806</v>
      </c>
      <c r="C5948">
        <v>3.67755668910806E-5</v>
      </c>
      <c r="D5948">
        <v>2.1293721325327999E-2</v>
      </c>
      <c r="E5948">
        <v>0.99665820064590604</v>
      </c>
      <c r="F5948">
        <v>0.99999698378629998</v>
      </c>
    </row>
    <row r="5949" spans="1:6" x14ac:dyDescent="0.3">
      <c r="A5949" t="s">
        <v>5952</v>
      </c>
      <c r="B5949">
        <v>4334.2200719073799</v>
      </c>
      <c r="C5949">
        <v>-1.43912399351522E-3</v>
      </c>
      <c r="D5949">
        <v>2.1458143947569602E-2</v>
      </c>
      <c r="E5949">
        <v>0.83637471092970905</v>
      </c>
      <c r="F5949">
        <v>0.99999698378629998</v>
      </c>
    </row>
    <row r="5950" spans="1:6" x14ac:dyDescent="0.3">
      <c r="A5950" t="s">
        <v>5953</v>
      </c>
      <c r="B5950">
        <v>2544.0359122478699</v>
      </c>
      <c r="C5950">
        <v>6.1367673532574298E-3</v>
      </c>
      <c r="D5950">
        <v>2.3575331505121699E-2</v>
      </c>
      <c r="E5950">
        <v>9.5540195230591707E-2</v>
      </c>
      <c r="F5950">
        <v>0.85114619619031795</v>
      </c>
    </row>
    <row r="5951" spans="1:6" x14ac:dyDescent="0.3">
      <c r="A5951" t="s">
        <v>5954</v>
      </c>
      <c r="B5951">
        <v>4116.3652753972101</v>
      </c>
      <c r="C5951">
        <v>-8.0045048173559008E-3</v>
      </c>
      <c r="D5951">
        <v>2.2734473696945701E-2</v>
      </c>
      <c r="E5951">
        <v>0.33324645729785202</v>
      </c>
      <c r="F5951">
        <v>0.97992103001012298</v>
      </c>
    </row>
    <row r="5952" spans="1:6" x14ac:dyDescent="0.3">
      <c r="A5952" t="s">
        <v>5955</v>
      </c>
      <c r="B5952">
        <v>1267.1371326702999</v>
      </c>
      <c r="C5952">
        <v>3.5963668992735801E-4</v>
      </c>
      <c r="D5952">
        <v>2.2022758309504498E-2</v>
      </c>
      <c r="E5952">
        <v>0.90892768435841298</v>
      </c>
      <c r="F5952">
        <v>0.99999698378629998</v>
      </c>
    </row>
    <row r="5953" spans="1:6" x14ac:dyDescent="0.3">
      <c r="A5953" t="s">
        <v>5956</v>
      </c>
      <c r="B5953">
        <v>697.88121616469505</v>
      </c>
      <c r="C5953">
        <v>2.1716505213347399E-3</v>
      </c>
      <c r="D5953">
        <v>2.2218682034886101E-2</v>
      </c>
      <c r="E5953">
        <v>0.66051950919312796</v>
      </c>
      <c r="F5953">
        <v>0.99999698378629998</v>
      </c>
    </row>
    <row r="5954" spans="1:6" x14ac:dyDescent="0.3">
      <c r="A5954" t="s">
        <v>5957</v>
      </c>
      <c r="B5954">
        <v>1310.16865646666</v>
      </c>
      <c r="C5954">
        <v>-2.7188022894057699E-3</v>
      </c>
      <c r="D5954">
        <v>2.1733746744726699E-2</v>
      </c>
      <c r="E5954">
        <v>0.69788537785656701</v>
      </c>
      <c r="F5954">
        <v>0.99999698378629998</v>
      </c>
    </row>
    <row r="5955" spans="1:6" x14ac:dyDescent="0.3">
      <c r="A5955" t="s">
        <v>5958</v>
      </c>
      <c r="B5955">
        <v>6.6983259402078401</v>
      </c>
      <c r="C5955">
        <v>-1.19152864406763E-3</v>
      </c>
      <c r="D5955">
        <v>2.2661951802525299E-2</v>
      </c>
      <c r="E5955">
        <v>0.34426559605767398</v>
      </c>
      <c r="F5955">
        <v>0.98063798510472899</v>
      </c>
    </row>
    <row r="5956" spans="1:6" x14ac:dyDescent="0.3">
      <c r="A5956" t="s">
        <v>5959</v>
      </c>
      <c r="B5956">
        <v>358.35905772015502</v>
      </c>
      <c r="C5956">
        <v>2.6160766512873601E-3</v>
      </c>
      <c r="D5956">
        <v>2.2529537093762299E-2</v>
      </c>
      <c r="E5956">
        <v>0.495759187654222</v>
      </c>
      <c r="F5956">
        <v>0.99710158586825004</v>
      </c>
    </row>
    <row r="5957" spans="1:6" x14ac:dyDescent="0.3">
      <c r="A5957" t="s">
        <v>5960</v>
      </c>
      <c r="B5957">
        <v>13098.1505530287</v>
      </c>
      <c r="C5957">
        <v>-1.0558463344432E-3</v>
      </c>
      <c r="D5957">
        <v>2.1994176567523002E-2</v>
      </c>
      <c r="E5957">
        <v>0.84272269471660699</v>
      </c>
      <c r="F5957">
        <v>0.99999698378629998</v>
      </c>
    </row>
    <row r="5958" spans="1:6" x14ac:dyDescent="0.3">
      <c r="A5958" t="s">
        <v>5961</v>
      </c>
      <c r="B5958">
        <v>16883.649969978</v>
      </c>
      <c r="C5958">
        <v>-2.3315880647379701E-3</v>
      </c>
      <c r="D5958">
        <v>2.2101328628454299E-2</v>
      </c>
      <c r="E5958">
        <v>0.66797870209829902</v>
      </c>
      <c r="F5958">
        <v>0.99999698378629998</v>
      </c>
    </row>
    <row r="5959" spans="1:6" x14ac:dyDescent="0.3">
      <c r="A5959" t="s">
        <v>5962</v>
      </c>
      <c r="B5959">
        <v>386.01229576692702</v>
      </c>
      <c r="C5959">
        <v>5.2159934632183798E-3</v>
      </c>
      <c r="D5959">
        <v>2.30410490292659E-2</v>
      </c>
      <c r="E5959">
        <v>0.240804440039146</v>
      </c>
      <c r="F5959">
        <v>0.952059994655714</v>
      </c>
    </row>
    <row r="5960" spans="1:6" x14ac:dyDescent="0.3">
      <c r="A5960" t="s">
        <v>5963</v>
      </c>
      <c r="B5960">
        <v>987.40410301096097</v>
      </c>
      <c r="C5960">
        <v>1.4768019994231599E-3</v>
      </c>
      <c r="D5960">
        <v>2.1961858314863102E-2</v>
      </c>
      <c r="E5960">
        <v>0.75250747555715403</v>
      </c>
      <c r="F5960">
        <v>0.99999698378629998</v>
      </c>
    </row>
    <row r="5961" spans="1:6" x14ac:dyDescent="0.3">
      <c r="A5961" t="s">
        <v>5964</v>
      </c>
      <c r="B5961">
        <v>1951.48050194142</v>
      </c>
      <c r="C5961">
        <v>-1.41510366841207E-2</v>
      </c>
      <c r="D5961">
        <v>2.7767358931819398E-2</v>
      </c>
      <c r="E5961">
        <v>6.4540257491262104E-2</v>
      </c>
      <c r="F5961">
        <v>0.80831995708478299</v>
      </c>
    </row>
    <row r="5962" spans="1:6" x14ac:dyDescent="0.3">
      <c r="A5962" t="s">
        <v>5965</v>
      </c>
      <c r="B5962">
        <v>532.49448935287205</v>
      </c>
      <c r="C5962">
        <v>4.1536757838340401E-3</v>
      </c>
      <c r="D5962">
        <v>2.30856386717904E-2</v>
      </c>
      <c r="E5962">
        <v>8.28257996298149E-2</v>
      </c>
      <c r="F5962">
        <v>0.83536622643668201</v>
      </c>
    </row>
    <row r="5963" spans="1:6" x14ac:dyDescent="0.3">
      <c r="A5963" t="s">
        <v>5966</v>
      </c>
      <c r="B5963">
        <v>487.30482819593499</v>
      </c>
      <c r="C5963">
        <v>0.69536533656980704</v>
      </c>
      <c r="D5963">
        <v>0.331387546317715</v>
      </c>
      <c r="E5963">
        <v>4.7072138480026599E-4</v>
      </c>
      <c r="F5963">
        <v>0.116498370114951</v>
      </c>
    </row>
    <row r="5964" spans="1:6" x14ac:dyDescent="0.3">
      <c r="A5964" t="s">
        <v>5967</v>
      </c>
      <c r="B5964">
        <v>786.65994506996503</v>
      </c>
      <c r="C5964">
        <v>-2.4585408777163999E-3</v>
      </c>
      <c r="D5964">
        <v>2.2100813691642799E-2</v>
      </c>
      <c r="E5964">
        <v>0.65593219282331605</v>
      </c>
      <c r="F5964">
        <v>0.99999698378629998</v>
      </c>
    </row>
    <row r="5965" spans="1:6" x14ac:dyDescent="0.3">
      <c r="A5965" t="s">
        <v>5968</v>
      </c>
      <c r="B5965">
        <v>52.179037410848203</v>
      </c>
      <c r="C5965">
        <v>2.47824509552664E-3</v>
      </c>
      <c r="D5965">
        <v>2.27961526053744E-2</v>
      </c>
      <c r="E5965">
        <v>0.11437923115944</v>
      </c>
      <c r="F5965">
        <v>0.88411053740131895</v>
      </c>
    </row>
    <row r="5966" spans="1:6" x14ac:dyDescent="0.3">
      <c r="A5966" t="s">
        <v>5969</v>
      </c>
      <c r="B5966">
        <v>273.90334907215401</v>
      </c>
      <c r="C5966">
        <v>0.71314351135123999</v>
      </c>
      <c r="D5966">
        <v>0.30474762569243202</v>
      </c>
      <c r="E5966">
        <v>3.6826277628293101E-4</v>
      </c>
      <c r="F5966">
        <v>0.11332295463401799</v>
      </c>
    </row>
    <row r="5967" spans="1:6" x14ac:dyDescent="0.3">
      <c r="A5967" t="s">
        <v>5970</v>
      </c>
      <c r="B5967">
        <v>65.834900658311895</v>
      </c>
      <c r="C5967">
        <v>2.3126464629874399E-3</v>
      </c>
      <c r="D5967">
        <v>2.27043652075084E-2</v>
      </c>
      <c r="E5967">
        <v>0.31421704203925599</v>
      </c>
      <c r="F5967">
        <v>0.97443957467447395</v>
      </c>
    </row>
    <row r="5968" spans="1:6" x14ac:dyDescent="0.3">
      <c r="A5968" t="s">
        <v>5971</v>
      </c>
      <c r="B5968">
        <v>3834.7786370889198</v>
      </c>
      <c r="C5968">
        <v>-3.5555702961460899E-3</v>
      </c>
      <c r="D5968">
        <v>2.22424067221626E-2</v>
      </c>
      <c r="E5968">
        <v>0.53531273175120297</v>
      </c>
      <c r="F5968">
        <v>0.99946125707123001</v>
      </c>
    </row>
    <row r="5969" spans="1:6" x14ac:dyDescent="0.3">
      <c r="A5969" t="s">
        <v>5972</v>
      </c>
      <c r="B5969">
        <v>55.032783955042298</v>
      </c>
      <c r="C5969">
        <v>-9.5034022420894095E-4</v>
      </c>
      <c r="D5969">
        <v>2.25379956210266E-2</v>
      </c>
      <c r="E5969">
        <v>0.55605074122406695</v>
      </c>
      <c r="F5969">
        <v>0.99946125707123001</v>
      </c>
    </row>
    <row r="5970" spans="1:6" x14ac:dyDescent="0.3">
      <c r="A5970" t="s">
        <v>5973</v>
      </c>
      <c r="B5970">
        <v>123.267076155396</v>
      </c>
      <c r="C5970">
        <v>2.2812101002529098E-3</v>
      </c>
      <c r="D5970">
        <v>2.2751506218245499E-2</v>
      </c>
      <c r="E5970">
        <v>0.188873241665481</v>
      </c>
      <c r="F5970">
        <v>0.92896800022925496</v>
      </c>
    </row>
    <row r="5971" spans="1:6" x14ac:dyDescent="0.3">
      <c r="A5971" t="s">
        <v>5974</v>
      </c>
      <c r="B5971">
        <v>552.84645827144698</v>
      </c>
      <c r="C5971">
        <v>2.4604368650786199E-4</v>
      </c>
      <c r="D5971">
        <v>2.1547327096403699E-2</v>
      </c>
      <c r="E5971">
        <v>0.97099245221712904</v>
      </c>
      <c r="F5971">
        <v>0.99999698378629998</v>
      </c>
    </row>
    <row r="5972" spans="1:6" x14ac:dyDescent="0.3">
      <c r="A5972" t="s">
        <v>5975</v>
      </c>
      <c r="B5972">
        <v>487.07423252583101</v>
      </c>
      <c r="C5972">
        <v>-6.4552586594754302E-3</v>
      </c>
      <c r="D5972">
        <v>2.2909388511005799E-2</v>
      </c>
      <c r="E5972">
        <v>0.30946205654293601</v>
      </c>
      <c r="F5972">
        <v>0.97364823010255097</v>
      </c>
    </row>
    <row r="5973" spans="1:6" x14ac:dyDescent="0.3">
      <c r="A5973" t="s">
        <v>5976</v>
      </c>
      <c r="B5973">
        <v>11155.2928000503</v>
      </c>
      <c r="C5973">
        <v>-6.8029272595427595E-4</v>
      </c>
      <c r="D5973">
        <v>2.1950499226865001E-2</v>
      </c>
      <c r="E5973">
        <v>0.89949064453887995</v>
      </c>
      <c r="F5973">
        <v>0.99999698378629998</v>
      </c>
    </row>
    <row r="5974" spans="1:6" x14ac:dyDescent="0.3">
      <c r="A5974" t="s">
        <v>5977</v>
      </c>
      <c r="B5974">
        <v>2164.83413474805</v>
      </c>
      <c r="C5974">
        <v>3.03924016626958E-3</v>
      </c>
      <c r="D5974">
        <v>2.1549197681692701E-2</v>
      </c>
      <c r="E5974">
        <v>0.67728922712528195</v>
      </c>
      <c r="F5974">
        <v>0.99999698378629998</v>
      </c>
    </row>
    <row r="5975" spans="1:6" x14ac:dyDescent="0.3">
      <c r="A5975" t="s">
        <v>5978</v>
      </c>
      <c r="B5975">
        <v>389.39463488735697</v>
      </c>
      <c r="C5975">
        <v>5.0316176881045802E-4</v>
      </c>
      <c r="D5975">
        <v>2.2598412367417602E-2</v>
      </c>
      <c r="E5975">
        <v>0.75052413220443603</v>
      </c>
      <c r="F5975">
        <v>0.99999698378629998</v>
      </c>
    </row>
    <row r="5976" spans="1:6" x14ac:dyDescent="0.3">
      <c r="A5976" t="s">
        <v>5979</v>
      </c>
      <c r="B5976">
        <v>7.2421376378606599</v>
      </c>
      <c r="C5976">
        <v>5.8653923883945498E-5</v>
      </c>
      <c r="D5976">
        <v>2.2640870787643701E-2</v>
      </c>
      <c r="E5976">
        <v>0.93268895482029601</v>
      </c>
      <c r="F5976">
        <v>0.99999698378629998</v>
      </c>
    </row>
    <row r="5977" spans="1:6" x14ac:dyDescent="0.3">
      <c r="A5977" t="s">
        <v>5980</v>
      </c>
      <c r="B5977">
        <v>3002.0283235443198</v>
      </c>
      <c r="C5977">
        <v>-1.3546911681850699E-3</v>
      </c>
      <c r="D5977">
        <v>2.2507603992640401E-2</v>
      </c>
      <c r="E5977">
        <v>0.64469624303048101</v>
      </c>
      <c r="F5977">
        <v>0.99999698378629998</v>
      </c>
    </row>
    <row r="5978" spans="1:6" x14ac:dyDescent="0.3">
      <c r="A5978" t="s">
        <v>5981</v>
      </c>
      <c r="B5978">
        <v>14.835388592393899</v>
      </c>
      <c r="C5978">
        <v>2.11470155114849E-4</v>
      </c>
      <c r="D5978">
        <v>2.2649518567070401E-2</v>
      </c>
      <c r="E5978">
        <v>0.61253879747603601</v>
      </c>
      <c r="F5978">
        <v>0.99999698378629998</v>
      </c>
    </row>
    <row r="5979" spans="1:6" x14ac:dyDescent="0.3">
      <c r="A5979" t="s">
        <v>5982</v>
      </c>
      <c r="B5979">
        <v>5048.2022479200996</v>
      </c>
      <c r="C5979">
        <v>-8.5829694796746596E-4</v>
      </c>
      <c r="D5979">
        <v>2.2440945131916801E-2</v>
      </c>
      <c r="E5979">
        <v>0.78562048406170304</v>
      </c>
      <c r="F5979">
        <v>0.99999698378629998</v>
      </c>
    </row>
    <row r="5980" spans="1:6" x14ac:dyDescent="0.3">
      <c r="A5980" t="s">
        <v>5983</v>
      </c>
      <c r="B5980">
        <v>52.674575955934102</v>
      </c>
      <c r="C5980">
        <v>1.1291615860381499E-3</v>
      </c>
      <c r="D5980">
        <v>2.2612352979227701E-2</v>
      </c>
      <c r="E5980">
        <v>0.56175875768764005</v>
      </c>
      <c r="F5980">
        <v>0.99999698378629998</v>
      </c>
    </row>
    <row r="5981" spans="1:6" x14ac:dyDescent="0.3">
      <c r="A5981" t="s">
        <v>5984</v>
      </c>
      <c r="B5981">
        <v>12.3107368090325</v>
      </c>
      <c r="C5981">
        <v>1.4661203440180901E-3</v>
      </c>
      <c r="D5981">
        <v>2.2693770798178199E-2</v>
      </c>
      <c r="E5981">
        <v>0.177061707289731</v>
      </c>
      <c r="F5981">
        <v>0.92542154930995502</v>
      </c>
    </row>
    <row r="5982" spans="1:6" x14ac:dyDescent="0.3">
      <c r="A5982" t="s">
        <v>5985</v>
      </c>
      <c r="B5982">
        <v>3836.81986445353</v>
      </c>
      <c r="C5982">
        <v>-5.9014735127885199E-4</v>
      </c>
      <c r="D5982">
        <v>2.2535970570822399E-2</v>
      </c>
      <c r="E5982">
        <v>0.79563630481387104</v>
      </c>
      <c r="F5982">
        <v>0.99999698378629998</v>
      </c>
    </row>
    <row r="5983" spans="1:6" x14ac:dyDescent="0.3">
      <c r="A5983" t="s">
        <v>5986</v>
      </c>
      <c r="B5983">
        <v>3972.6477689807298</v>
      </c>
      <c r="C5983">
        <v>7.4761655597396304E-3</v>
      </c>
      <c r="D5983">
        <v>2.37815991147645E-2</v>
      </c>
      <c r="E5983">
        <v>0.16046566336743601</v>
      </c>
      <c r="F5983">
        <v>0.91375879472824495</v>
      </c>
    </row>
    <row r="5984" spans="1:6" x14ac:dyDescent="0.3">
      <c r="A5984" t="s">
        <v>5987</v>
      </c>
      <c r="B5984">
        <v>16344.337774032299</v>
      </c>
      <c r="C5984">
        <v>1.4267106485070899E-3</v>
      </c>
      <c r="D5984">
        <v>2.2361850202685302E-2</v>
      </c>
      <c r="E5984">
        <v>0.71490436359128495</v>
      </c>
      <c r="F5984">
        <v>0.99999698378629998</v>
      </c>
    </row>
    <row r="5985" spans="1:6" x14ac:dyDescent="0.3">
      <c r="A5985" t="s">
        <v>5988</v>
      </c>
      <c r="B5985">
        <v>2458.60709957484</v>
      </c>
      <c r="C5985">
        <v>3.28765620717078E-3</v>
      </c>
      <c r="D5985">
        <v>2.2259584057531499E-2</v>
      </c>
      <c r="E5985">
        <v>0.55050601592079795</v>
      </c>
      <c r="F5985">
        <v>0.99946125707123001</v>
      </c>
    </row>
    <row r="5986" spans="1:6" x14ac:dyDescent="0.3">
      <c r="A5986" t="s">
        <v>5989</v>
      </c>
      <c r="B5986">
        <v>3247.9000491729098</v>
      </c>
      <c r="C5986">
        <v>-1.0508040005136001E-2</v>
      </c>
      <c r="D5986">
        <v>2.5715024036065001E-2</v>
      </c>
      <c r="E5986">
        <v>2.9930943732268199E-2</v>
      </c>
      <c r="F5986">
        <v>0.68031472389111203</v>
      </c>
    </row>
    <row r="5987" spans="1:6" x14ac:dyDescent="0.3">
      <c r="A5987" t="s">
        <v>5990</v>
      </c>
      <c r="B5987">
        <v>125.50693945746799</v>
      </c>
      <c r="C5987">
        <v>2.70270829082256E-4</v>
      </c>
      <c r="D5987">
        <v>2.2597264868396399E-2</v>
      </c>
      <c r="E5987">
        <v>0.86044790459644505</v>
      </c>
      <c r="F5987">
        <v>0.99999698378629998</v>
      </c>
    </row>
    <row r="5988" spans="1:6" x14ac:dyDescent="0.3">
      <c r="A5988" t="s">
        <v>5991</v>
      </c>
      <c r="B5988">
        <v>1130.2155964880501</v>
      </c>
      <c r="C5988">
        <v>1.7340651037810401E-3</v>
      </c>
      <c r="D5988">
        <v>2.24498172362688E-2</v>
      </c>
      <c r="E5988">
        <v>0.62824091207099797</v>
      </c>
      <c r="F5988">
        <v>0.99999698378629998</v>
      </c>
    </row>
    <row r="5989" spans="1:6" x14ac:dyDescent="0.3">
      <c r="A5989" t="s">
        <v>5992</v>
      </c>
      <c r="B5989">
        <v>1121.6431204293301</v>
      </c>
      <c r="C5989">
        <v>4.70888787153989E-6</v>
      </c>
      <c r="D5989">
        <v>2.2354899370275901E-2</v>
      </c>
      <c r="E5989">
        <v>0.99946551727490296</v>
      </c>
      <c r="F5989">
        <v>0.99999698378629998</v>
      </c>
    </row>
    <row r="5990" spans="1:6" x14ac:dyDescent="0.3">
      <c r="A5990" t="s">
        <v>5993</v>
      </c>
      <c r="B5990">
        <v>1329.93614458201</v>
      </c>
      <c r="C5990">
        <v>-5.1497223203910399E-3</v>
      </c>
      <c r="D5990">
        <v>2.3282231505160102E-2</v>
      </c>
      <c r="E5990">
        <v>0.10892255470083199</v>
      </c>
      <c r="F5990">
        <v>0.875645574195411</v>
      </c>
    </row>
    <row r="5991" spans="1:6" x14ac:dyDescent="0.3">
      <c r="A5991" t="s">
        <v>5994</v>
      </c>
      <c r="B5991">
        <v>947.47505587027104</v>
      </c>
      <c r="C5991">
        <v>9.7801436398355403E-3</v>
      </c>
      <c r="D5991">
        <v>2.5062933923213699E-2</v>
      </c>
      <c r="E5991">
        <v>7.8719180797361704E-2</v>
      </c>
      <c r="F5991">
        <v>0.82880678570744504</v>
      </c>
    </row>
    <row r="5992" spans="1:6" x14ac:dyDescent="0.3">
      <c r="A5992" t="s">
        <v>5995</v>
      </c>
      <c r="B5992">
        <v>5110.6704125977603</v>
      </c>
      <c r="C5992">
        <v>-1.9116326003803599E-3</v>
      </c>
      <c r="D5992">
        <v>2.2238888637795801E-2</v>
      </c>
      <c r="E5992">
        <v>0.68408461695898903</v>
      </c>
      <c r="F5992">
        <v>0.99999698378629998</v>
      </c>
    </row>
    <row r="5993" spans="1:6" x14ac:dyDescent="0.3">
      <c r="A5993" t="s">
        <v>5996</v>
      </c>
      <c r="B5993">
        <v>2577.0072614205401</v>
      </c>
      <c r="C5993">
        <v>-5.0717036090482098E-3</v>
      </c>
      <c r="D5993">
        <v>2.3208241739036298E-2</v>
      </c>
      <c r="E5993">
        <v>0.14680801545447</v>
      </c>
      <c r="F5993">
        <v>0.91227932928942301</v>
      </c>
    </row>
    <row r="5994" spans="1:6" x14ac:dyDescent="0.3">
      <c r="A5994" t="s">
        <v>5997</v>
      </c>
      <c r="B5994">
        <v>2670.4798004688</v>
      </c>
      <c r="C5994">
        <v>-1.9033528172018399E-4</v>
      </c>
      <c r="D5994">
        <v>2.2287236403488401E-2</v>
      </c>
      <c r="E5994">
        <v>0.98322276357002902</v>
      </c>
      <c r="F5994">
        <v>0.99999698378629998</v>
      </c>
    </row>
    <row r="5995" spans="1:6" x14ac:dyDescent="0.3">
      <c r="A5995" t="s">
        <v>5998</v>
      </c>
      <c r="B5995">
        <v>354.85985975339702</v>
      </c>
      <c r="C5995">
        <v>4.2468879084108202E-4</v>
      </c>
      <c r="D5995">
        <v>2.2527545193559002E-2</v>
      </c>
      <c r="E5995">
        <v>0.85761192898872896</v>
      </c>
      <c r="F5995">
        <v>0.99999698378629998</v>
      </c>
    </row>
    <row r="5996" spans="1:6" x14ac:dyDescent="0.3">
      <c r="A5996" t="s">
        <v>5999</v>
      </c>
      <c r="B5996">
        <v>4789.4189312839198</v>
      </c>
      <c r="C5996">
        <v>2.53179997366284E-3</v>
      </c>
      <c r="D5996">
        <v>2.1820442032782199E-2</v>
      </c>
      <c r="E5996">
        <v>0.693509013484785</v>
      </c>
      <c r="F5996">
        <v>0.99999698378629998</v>
      </c>
    </row>
    <row r="5997" spans="1:6" x14ac:dyDescent="0.3">
      <c r="A5997" t="s">
        <v>6000</v>
      </c>
      <c r="B5997">
        <v>290.09615160439802</v>
      </c>
      <c r="C5997">
        <v>1.3734687166415101E-3</v>
      </c>
      <c r="D5997">
        <v>2.2631352737070499E-2</v>
      </c>
      <c r="E5997">
        <v>0.45595242558014498</v>
      </c>
      <c r="F5997">
        <v>0.99451326938235796</v>
      </c>
    </row>
    <row r="5998" spans="1:6" x14ac:dyDescent="0.3">
      <c r="A5998" t="s">
        <v>6001</v>
      </c>
      <c r="B5998">
        <v>2649.0883545903098</v>
      </c>
      <c r="C5998">
        <v>-3.5142343165094599E-3</v>
      </c>
      <c r="D5998">
        <v>2.2524079791179201E-2</v>
      </c>
      <c r="E5998">
        <v>0.452886553920616</v>
      </c>
      <c r="F5998">
        <v>0.99451326938235796</v>
      </c>
    </row>
    <row r="5999" spans="1:6" x14ac:dyDescent="0.3">
      <c r="A5999" t="s">
        <v>6002</v>
      </c>
      <c r="B5999">
        <v>7243.8226448847399</v>
      </c>
      <c r="C5999">
        <v>2.2382911107158301E-3</v>
      </c>
      <c r="D5999">
        <v>2.13068671379621E-2</v>
      </c>
      <c r="E5999">
        <v>0.76678473847056405</v>
      </c>
      <c r="F5999">
        <v>0.99999698378629998</v>
      </c>
    </row>
    <row r="6000" spans="1:6" x14ac:dyDescent="0.3">
      <c r="A6000" t="s">
        <v>6003</v>
      </c>
      <c r="B6000">
        <v>5041.51420298416</v>
      </c>
      <c r="C6000">
        <v>6.5303026800618098E-3</v>
      </c>
      <c r="D6000">
        <v>2.3258444776861099E-2</v>
      </c>
      <c r="E6000">
        <v>0.24312112865802399</v>
      </c>
      <c r="F6000">
        <v>0.95230072330973503</v>
      </c>
    </row>
    <row r="6001" spans="1:6" x14ac:dyDescent="0.3">
      <c r="A6001" t="s">
        <v>6004</v>
      </c>
      <c r="B6001">
        <v>2010.22659400412</v>
      </c>
      <c r="C6001">
        <v>5.8323665060781004E-6</v>
      </c>
      <c r="D6001">
        <v>2.26504316319949E-2</v>
      </c>
      <c r="E6001">
        <v>0.94327193098765405</v>
      </c>
      <c r="F6001">
        <v>0.99999698378629998</v>
      </c>
    </row>
    <row r="6002" spans="1:6" x14ac:dyDescent="0.3">
      <c r="A6002" t="s">
        <v>6005</v>
      </c>
      <c r="B6002">
        <v>2078.91612147351</v>
      </c>
      <c r="C6002">
        <v>2.9502219356308001E-3</v>
      </c>
      <c r="D6002">
        <v>2.22530804763659E-2</v>
      </c>
      <c r="E6002">
        <v>0.57746451836326496</v>
      </c>
      <c r="F6002">
        <v>0.99999698378629998</v>
      </c>
    </row>
    <row r="6003" spans="1:6" x14ac:dyDescent="0.3">
      <c r="A6003" t="s">
        <v>6006</v>
      </c>
      <c r="B6003">
        <v>4457.4606880887104</v>
      </c>
      <c r="C6003">
        <v>4.5478427774093997E-3</v>
      </c>
      <c r="D6003">
        <v>2.2906840440968801E-2</v>
      </c>
      <c r="E6003">
        <v>0.27878221923271501</v>
      </c>
      <c r="F6003">
        <v>0.96357386367595799</v>
      </c>
    </row>
    <row r="6004" spans="1:6" x14ac:dyDescent="0.3">
      <c r="A6004" t="s">
        <v>6007</v>
      </c>
      <c r="B6004">
        <v>12168.016596539401</v>
      </c>
      <c r="C6004">
        <v>9.9903841528005202E-3</v>
      </c>
      <c r="D6004">
        <v>2.4716728494482199E-2</v>
      </c>
      <c r="E6004">
        <v>0.138692555053709</v>
      </c>
      <c r="F6004">
        <v>0.90456187345991002</v>
      </c>
    </row>
    <row r="6005" spans="1:6" x14ac:dyDescent="0.3">
      <c r="A6005" t="s">
        <v>6008</v>
      </c>
      <c r="B6005">
        <v>5797.7662301537503</v>
      </c>
      <c r="C6005">
        <v>2.6704934938160401E-3</v>
      </c>
      <c r="D6005">
        <v>2.1797878557297701E-2</v>
      </c>
      <c r="E6005">
        <v>0.68340271333357805</v>
      </c>
      <c r="F6005">
        <v>0.99999698378629998</v>
      </c>
    </row>
    <row r="6006" spans="1:6" x14ac:dyDescent="0.3">
      <c r="A6006" t="s">
        <v>6009</v>
      </c>
      <c r="B6006">
        <v>3441.17364389042</v>
      </c>
      <c r="C6006">
        <v>7.1749892838413997E-3</v>
      </c>
      <c r="D6006">
        <v>2.4051386553695101E-2</v>
      </c>
      <c r="E6006">
        <v>4.9032205460780499E-2</v>
      </c>
      <c r="F6006">
        <v>0.76300772267224004</v>
      </c>
    </row>
    <row r="6007" spans="1:6" x14ac:dyDescent="0.3">
      <c r="A6007" t="s">
        <v>6010</v>
      </c>
      <c r="B6007">
        <v>605.87507358844698</v>
      </c>
      <c r="C6007">
        <v>-2.31367055397633E-3</v>
      </c>
      <c r="D6007">
        <v>2.26465095023578E-2</v>
      </c>
      <c r="E6007">
        <v>0.40161149080222902</v>
      </c>
      <c r="F6007">
        <v>0.98855758103765601</v>
      </c>
    </row>
    <row r="6008" spans="1:6" x14ac:dyDescent="0.3">
      <c r="A6008" t="s">
        <v>6011</v>
      </c>
      <c r="B6008">
        <v>3.6179052776757499</v>
      </c>
      <c r="C6008">
        <v>1.0033135461849499E-3</v>
      </c>
      <c r="D6008">
        <v>2.2679295305784501E-2</v>
      </c>
      <c r="E6008">
        <v>6.3549769349961593E-2</v>
      </c>
      <c r="F6008">
        <v>0.80552755800882803</v>
      </c>
    </row>
    <row r="6009" spans="1:6" x14ac:dyDescent="0.3">
      <c r="A6009" t="s">
        <v>6012</v>
      </c>
      <c r="B6009">
        <v>3943.5926381276799</v>
      </c>
      <c r="C6009">
        <v>6.3229175743282802E-3</v>
      </c>
      <c r="D6009">
        <v>2.3310593023527001E-2</v>
      </c>
      <c r="E6009">
        <v>0.217923945648063</v>
      </c>
      <c r="F6009">
        <v>0.94329807446200098</v>
      </c>
    </row>
    <row r="6010" spans="1:6" x14ac:dyDescent="0.3">
      <c r="A6010" t="s">
        <v>6013</v>
      </c>
      <c r="B6010">
        <v>1441.24202832326</v>
      </c>
      <c r="C6010">
        <v>5.0906442530404498E-3</v>
      </c>
      <c r="D6010">
        <v>2.2674366215740299E-2</v>
      </c>
      <c r="E6010">
        <v>0.373940440255842</v>
      </c>
      <c r="F6010">
        <v>0.98544883873483002</v>
      </c>
    </row>
    <row r="6011" spans="1:6" x14ac:dyDescent="0.3">
      <c r="A6011" t="s">
        <v>6014</v>
      </c>
      <c r="B6011">
        <v>1678.14563867066</v>
      </c>
      <c r="C6011">
        <v>-7.98909220368893E-3</v>
      </c>
      <c r="D6011">
        <v>2.2980965084990299E-2</v>
      </c>
      <c r="E6011">
        <v>0.30176976678357798</v>
      </c>
      <c r="F6011">
        <v>0.969363336552865</v>
      </c>
    </row>
    <row r="6012" spans="1:6" x14ac:dyDescent="0.3">
      <c r="A6012" t="s">
        <v>6015</v>
      </c>
      <c r="B6012">
        <v>11.8038922000889</v>
      </c>
      <c r="C6012">
        <v>-1.8909926207778599E-4</v>
      </c>
      <c r="D6012">
        <v>2.2593490013696999E-2</v>
      </c>
      <c r="E6012">
        <v>0.90452974144741605</v>
      </c>
      <c r="F6012">
        <v>0.99999698378629998</v>
      </c>
    </row>
    <row r="6013" spans="1:6" x14ac:dyDescent="0.3">
      <c r="A6013" t="s">
        <v>6016</v>
      </c>
      <c r="B6013">
        <v>4581.9680699895198</v>
      </c>
      <c r="C6013">
        <v>2.1185226343166299E-3</v>
      </c>
      <c r="D6013">
        <v>2.2584474422304501E-2</v>
      </c>
      <c r="E6013">
        <v>0.48277753954189601</v>
      </c>
      <c r="F6013">
        <v>0.99704444988505903</v>
      </c>
    </row>
    <row r="6014" spans="1:6" x14ac:dyDescent="0.3">
      <c r="A6014" t="s">
        <v>6017</v>
      </c>
      <c r="B6014">
        <v>597.15100223724801</v>
      </c>
      <c r="C6014">
        <v>-4.8041341427320699E-3</v>
      </c>
      <c r="D6014">
        <v>2.3340513136080099E-2</v>
      </c>
      <c r="E6014">
        <v>8.9792462057376003E-3</v>
      </c>
      <c r="F6014">
        <v>0.45240020807849701</v>
      </c>
    </row>
    <row r="6015" spans="1:6" x14ac:dyDescent="0.3">
      <c r="A6015" t="s">
        <v>6018</v>
      </c>
      <c r="B6015">
        <v>1727.14585519515</v>
      </c>
      <c r="C6015">
        <v>-6.9962863601088299E-3</v>
      </c>
      <c r="D6015">
        <v>2.2163911584950801E-2</v>
      </c>
      <c r="E6015">
        <v>0.41584954710798899</v>
      </c>
      <c r="F6015">
        <v>0.98855758103765601</v>
      </c>
    </row>
    <row r="6016" spans="1:6" x14ac:dyDescent="0.3">
      <c r="A6016" t="s">
        <v>6019</v>
      </c>
      <c r="B6016">
        <v>1330.43015606837</v>
      </c>
      <c r="C6016">
        <v>-7.1593221008800301E-3</v>
      </c>
      <c r="D6016">
        <v>2.2966262441956702E-2</v>
      </c>
      <c r="E6016">
        <v>0.29880631282229297</v>
      </c>
      <c r="F6016">
        <v>0.969363336552865</v>
      </c>
    </row>
    <row r="6017" spans="1:6" x14ac:dyDescent="0.3">
      <c r="A6017" t="s">
        <v>6020</v>
      </c>
      <c r="B6017">
        <v>59.462109716157599</v>
      </c>
      <c r="C6017">
        <v>-1.20676224224843E-3</v>
      </c>
      <c r="D6017">
        <v>2.2565690166244299E-2</v>
      </c>
      <c r="E6017">
        <v>0.61456272231766296</v>
      </c>
      <c r="F6017">
        <v>0.99999698378629998</v>
      </c>
    </row>
    <row r="6018" spans="1:6" x14ac:dyDescent="0.3">
      <c r="A6018" t="s">
        <v>6021</v>
      </c>
      <c r="B6018">
        <v>1791.6971005934099</v>
      </c>
      <c r="C6018">
        <v>-7.1439961089642496E-3</v>
      </c>
      <c r="D6018">
        <v>2.21746018825076E-2</v>
      </c>
      <c r="E6018">
        <v>0.39578845221810599</v>
      </c>
      <c r="F6018">
        <v>0.98855758103765601</v>
      </c>
    </row>
    <row r="6019" spans="1:6" x14ac:dyDescent="0.3">
      <c r="A6019" t="s">
        <v>6022</v>
      </c>
      <c r="B6019">
        <v>2.1670982012934501</v>
      </c>
      <c r="C6019">
        <v>-1.5643623327775999E-4</v>
      </c>
      <c r="D6019">
        <v>2.26510469686203E-2</v>
      </c>
      <c r="E6019">
        <v>0.61534145868652401</v>
      </c>
      <c r="F6019">
        <v>0.99999698378629998</v>
      </c>
    </row>
    <row r="6020" spans="1:6" x14ac:dyDescent="0.3">
      <c r="A6020" t="s">
        <v>6023</v>
      </c>
      <c r="B6020">
        <v>53.724766667425598</v>
      </c>
      <c r="C6020">
        <v>8.5463546946493998E-4</v>
      </c>
      <c r="D6020">
        <v>2.2657312943438299E-2</v>
      </c>
      <c r="E6020">
        <v>0.31776388618565998</v>
      </c>
      <c r="F6020">
        <v>0.974938961223622</v>
      </c>
    </row>
    <row r="6021" spans="1:6" x14ac:dyDescent="0.3">
      <c r="A6021" t="s">
        <v>6024</v>
      </c>
      <c r="B6021">
        <v>165.239010624477</v>
      </c>
      <c r="C6021">
        <v>-8.5853018632199801E-4</v>
      </c>
      <c r="D6021">
        <v>2.2643658105476399E-2</v>
      </c>
      <c r="E6021">
        <v>0.49097724486641098</v>
      </c>
      <c r="F6021">
        <v>0.99704444988505903</v>
      </c>
    </row>
    <row r="6022" spans="1:6" x14ac:dyDescent="0.3">
      <c r="A6022" t="s">
        <v>6025</v>
      </c>
      <c r="B6022">
        <v>4.7491596110466796</v>
      </c>
      <c r="C6022">
        <v>-1.01908250768151E-4</v>
      </c>
      <c r="D6022">
        <v>2.2645523895554801E-2</v>
      </c>
      <c r="E6022">
        <v>0.89253534987963701</v>
      </c>
      <c r="F6022">
        <v>0.99999698378629998</v>
      </c>
    </row>
    <row r="6023" spans="1:6" x14ac:dyDescent="0.3">
      <c r="A6023" t="s">
        <v>6026</v>
      </c>
      <c r="B6023">
        <v>167.924015610976</v>
      </c>
      <c r="C6023">
        <v>5.2721463055088996E-4</v>
      </c>
      <c r="D6023">
        <v>2.26217132314342E-2</v>
      </c>
      <c r="E6023">
        <v>0.69175195430870395</v>
      </c>
      <c r="F6023">
        <v>0.99999698378629998</v>
      </c>
    </row>
    <row r="6024" spans="1:6" x14ac:dyDescent="0.3">
      <c r="A6024" t="s">
        <v>6027</v>
      </c>
      <c r="B6024">
        <v>52.8380473948164</v>
      </c>
      <c r="C6024">
        <v>-1.23942684340361E-4</v>
      </c>
      <c r="D6024">
        <v>2.2596526647483801E-2</v>
      </c>
      <c r="E6024">
        <v>0.93675388797714698</v>
      </c>
      <c r="F6024">
        <v>0.99999698378629998</v>
      </c>
    </row>
    <row r="6025" spans="1:6" x14ac:dyDescent="0.3">
      <c r="A6025" t="s">
        <v>6028</v>
      </c>
      <c r="B6025">
        <v>33.562068192248297</v>
      </c>
      <c r="C6025">
        <v>-1.5428293784082499E-5</v>
      </c>
      <c r="D6025">
        <v>2.2614893518967699E-2</v>
      </c>
      <c r="E6025">
        <v>0.98890067247377</v>
      </c>
      <c r="F6025">
        <v>0.99999698378629998</v>
      </c>
    </row>
    <row r="6026" spans="1:6" x14ac:dyDescent="0.3">
      <c r="A6026" t="s">
        <v>6029</v>
      </c>
      <c r="B6026">
        <v>292.00093917317503</v>
      </c>
      <c r="C6026">
        <v>5.0726678840150898E-3</v>
      </c>
      <c r="D6026">
        <v>2.3303075191762501E-2</v>
      </c>
      <c r="E6026">
        <v>9.0209751239506697E-2</v>
      </c>
      <c r="F6026">
        <v>0.84226725053142004</v>
      </c>
    </row>
    <row r="6027" spans="1:6" x14ac:dyDescent="0.3">
      <c r="A6027" t="s">
        <v>6030</v>
      </c>
      <c r="B6027">
        <v>892.508072170476</v>
      </c>
      <c r="C6027">
        <v>1.31324839257895E-3</v>
      </c>
      <c r="D6027">
        <v>2.25831955814411E-2</v>
      </c>
      <c r="E6027">
        <v>0.56779995892948099</v>
      </c>
      <c r="F6027">
        <v>0.99999698378629998</v>
      </c>
    </row>
    <row r="6028" spans="1:6" x14ac:dyDescent="0.3">
      <c r="A6028" t="s">
        <v>6031</v>
      </c>
      <c r="B6028">
        <v>3.1622268732496299</v>
      </c>
      <c r="C6028">
        <v>7.27381536158505E-4</v>
      </c>
      <c r="D6028">
        <v>2.2663288665726401E-2</v>
      </c>
      <c r="E6028">
        <v>0.17008439470089101</v>
      </c>
      <c r="F6028">
        <v>0.92074012558952001</v>
      </c>
    </row>
    <row r="6029" spans="1:6" x14ac:dyDescent="0.3">
      <c r="A6029" t="s">
        <v>6032</v>
      </c>
      <c r="B6029">
        <v>6.8064447822387404</v>
      </c>
      <c r="C6029">
        <v>1.7882836610317099E-4</v>
      </c>
      <c r="D6029">
        <v>2.2651571263761799E-2</v>
      </c>
      <c r="E6029">
        <v>0.47484383978328099</v>
      </c>
      <c r="F6029">
        <v>0.99700031305565695</v>
      </c>
    </row>
    <row r="6030" spans="1:6" x14ac:dyDescent="0.3">
      <c r="A6030" t="s">
        <v>6033</v>
      </c>
      <c r="B6030">
        <v>13.909588492472601</v>
      </c>
      <c r="C6030">
        <v>3.5295604372312199E-4</v>
      </c>
      <c r="D6030">
        <v>2.2644269464042001E-2</v>
      </c>
      <c r="E6030">
        <v>0.58950847062863798</v>
      </c>
      <c r="F6030">
        <v>0.99999698378629998</v>
      </c>
    </row>
    <row r="6031" spans="1:6" x14ac:dyDescent="0.3">
      <c r="A6031" t="s">
        <v>6034</v>
      </c>
      <c r="B6031">
        <v>11853.7665464282</v>
      </c>
      <c r="C6031">
        <v>2.2887183082448801E-3</v>
      </c>
      <c r="D6031">
        <v>2.2768932196230902E-2</v>
      </c>
      <c r="E6031">
        <v>0.12198603647051499</v>
      </c>
      <c r="F6031">
        <v>0.89046624152136</v>
      </c>
    </row>
    <row r="6032" spans="1:6" x14ac:dyDescent="0.3">
      <c r="A6032" t="s">
        <v>6035</v>
      </c>
      <c r="B6032">
        <v>78.318555581918105</v>
      </c>
      <c r="C6032">
        <v>9.8542928113673099E-4</v>
      </c>
      <c r="D6032">
        <v>2.25932486311404E-2</v>
      </c>
      <c r="E6032">
        <v>0.62116807482452996</v>
      </c>
      <c r="F6032">
        <v>0.99999698378629998</v>
      </c>
    </row>
    <row r="6033" spans="1:6" x14ac:dyDescent="0.3">
      <c r="A6033" t="s">
        <v>6036</v>
      </c>
      <c r="B6033">
        <v>9.5738604275081691</v>
      </c>
      <c r="C6033">
        <v>1.5894863168552801E-4</v>
      </c>
      <c r="D6033">
        <v>2.2636281806536498E-2</v>
      </c>
      <c r="E6033">
        <v>0.84219902382863399</v>
      </c>
      <c r="F6033">
        <v>0.99999698378629998</v>
      </c>
    </row>
    <row r="6034" spans="1:6" x14ac:dyDescent="0.3">
      <c r="A6034" t="s">
        <v>6037</v>
      </c>
      <c r="B6034">
        <v>153.68770077602201</v>
      </c>
      <c r="C6034">
        <v>-2.75670164690563E-3</v>
      </c>
      <c r="D6034">
        <v>2.2772643189929598E-2</v>
      </c>
      <c r="E6034">
        <v>0.24443915529195501</v>
      </c>
      <c r="F6034">
        <v>0.95230072330973503</v>
      </c>
    </row>
    <row r="6035" spans="1:6" x14ac:dyDescent="0.3">
      <c r="A6035" t="s">
        <v>6038</v>
      </c>
      <c r="B6035">
        <v>35.821042961072699</v>
      </c>
      <c r="C6035">
        <v>8.3948522273929896E-4</v>
      </c>
      <c r="D6035">
        <v>2.26263466673585E-2</v>
      </c>
      <c r="E6035">
        <v>0.55443477691903598</v>
      </c>
      <c r="F6035">
        <v>0.99946125707123001</v>
      </c>
    </row>
    <row r="6036" spans="1:6" x14ac:dyDescent="0.3">
      <c r="A6036" t="s">
        <v>6039</v>
      </c>
      <c r="B6036">
        <v>767.74233480687701</v>
      </c>
      <c r="C6036">
        <v>-7.6383026884416097E-3</v>
      </c>
      <c r="D6036">
        <v>2.38824128330462E-2</v>
      </c>
      <c r="E6036">
        <v>0.15053350269292801</v>
      </c>
      <c r="F6036">
        <v>0.91227932928942301</v>
      </c>
    </row>
    <row r="6037" spans="1:6" x14ac:dyDescent="0.3">
      <c r="A6037" t="s">
        <v>6040</v>
      </c>
      <c r="B6037">
        <v>2062.33872164886</v>
      </c>
      <c r="C6037">
        <v>6.7733846715332703E-3</v>
      </c>
      <c r="D6037">
        <v>2.31903843428195E-2</v>
      </c>
      <c r="E6037">
        <v>0.26696809066861499</v>
      </c>
      <c r="F6037">
        <v>0.95787135661032297</v>
      </c>
    </row>
    <row r="6038" spans="1:6" x14ac:dyDescent="0.3">
      <c r="A6038" t="s">
        <v>6041</v>
      </c>
      <c r="B6038">
        <v>364.94761619704502</v>
      </c>
      <c r="C6038">
        <v>4.2923737715531898E-3</v>
      </c>
      <c r="D6038">
        <v>2.2996019640222801E-2</v>
      </c>
      <c r="E6038">
        <v>0.19793792958026499</v>
      </c>
      <c r="F6038">
        <v>0.93032471924563798</v>
      </c>
    </row>
    <row r="6039" spans="1:6" x14ac:dyDescent="0.3">
      <c r="A6039" t="s">
        <v>6042</v>
      </c>
      <c r="B6039">
        <v>919.75860045750005</v>
      </c>
      <c r="C6039">
        <v>4.7716191880926E-3</v>
      </c>
      <c r="D6039">
        <v>2.2277292874505E-2</v>
      </c>
      <c r="E6039">
        <v>0.46738475405860602</v>
      </c>
      <c r="F6039">
        <v>0.99672157235718395</v>
      </c>
    </row>
    <row r="6040" spans="1:6" x14ac:dyDescent="0.3">
      <c r="A6040" t="s">
        <v>6043</v>
      </c>
      <c r="B6040">
        <v>1.9355233398630001</v>
      </c>
      <c r="C6040">
        <v>7.5798369899482906E-5</v>
      </c>
      <c r="D6040">
        <v>2.2650416985839601E-2</v>
      </c>
      <c r="E6040">
        <v>0.72259927121618295</v>
      </c>
      <c r="F6040">
        <v>0.99999698378629998</v>
      </c>
    </row>
    <row r="6041" spans="1:6" x14ac:dyDescent="0.3">
      <c r="A6041" t="s">
        <v>6044</v>
      </c>
      <c r="B6041">
        <v>10.123647662004601</v>
      </c>
      <c r="C6041">
        <v>6.9674283469847297E-4</v>
      </c>
      <c r="D6041">
        <v>2.2637762402580301E-2</v>
      </c>
      <c r="E6041">
        <v>0.53312061684849699</v>
      </c>
      <c r="F6041">
        <v>0.99946125707123001</v>
      </c>
    </row>
    <row r="6042" spans="1:6" x14ac:dyDescent="0.3">
      <c r="A6042" t="s">
        <v>6045</v>
      </c>
      <c r="B6042">
        <v>11278.190321534201</v>
      </c>
      <c r="C6042">
        <v>-5.2212546251698404E-4</v>
      </c>
      <c r="D6042">
        <v>2.1020694411292399E-2</v>
      </c>
      <c r="E6042">
        <v>0.94617649736535303</v>
      </c>
      <c r="F6042">
        <v>0.99999698378629998</v>
      </c>
    </row>
    <row r="6043" spans="1:6" x14ac:dyDescent="0.3">
      <c r="A6043" t="s">
        <v>6046</v>
      </c>
      <c r="B6043">
        <v>334.18358906742901</v>
      </c>
      <c r="C6043">
        <v>-7.7422425246514304E-5</v>
      </c>
      <c r="D6043">
        <v>2.2565346237672201E-2</v>
      </c>
      <c r="E6043">
        <v>0.96858594787152896</v>
      </c>
      <c r="F6043">
        <v>0.99999698378629998</v>
      </c>
    </row>
    <row r="6044" spans="1:6" x14ac:dyDescent="0.3">
      <c r="A6044" t="s">
        <v>6047</v>
      </c>
      <c r="B6044">
        <v>43.326015907122802</v>
      </c>
      <c r="C6044">
        <v>1.60337558644363E-3</v>
      </c>
      <c r="D6044">
        <v>2.2665737812142501E-2</v>
      </c>
      <c r="E6044">
        <v>0.35494958246240299</v>
      </c>
      <c r="F6044">
        <v>0.98063798510472899</v>
      </c>
    </row>
    <row r="6045" spans="1:6" x14ac:dyDescent="0.3">
      <c r="A6045" t="s">
        <v>6048</v>
      </c>
      <c r="B6045">
        <v>468.85938418338901</v>
      </c>
      <c r="C6045">
        <v>-2.9204216931985399E-4</v>
      </c>
      <c r="D6045">
        <v>2.25388557663459E-2</v>
      </c>
      <c r="E6045">
        <v>0.89628655775698496</v>
      </c>
      <c r="F6045">
        <v>0.99999698378629998</v>
      </c>
    </row>
    <row r="6046" spans="1:6" x14ac:dyDescent="0.3">
      <c r="A6046" t="s">
        <v>6049</v>
      </c>
      <c r="B6046">
        <v>1191.8061477129299</v>
      </c>
      <c r="C6046">
        <v>-7.96996899397809E-3</v>
      </c>
      <c r="D6046">
        <v>2.4528154346031599E-2</v>
      </c>
      <c r="E6046">
        <v>1.6330052407301499E-2</v>
      </c>
      <c r="F6046">
        <v>0.56159482696399399</v>
      </c>
    </row>
    <row r="6047" spans="1:6" x14ac:dyDescent="0.3">
      <c r="A6047" t="s">
        <v>6050</v>
      </c>
      <c r="B6047">
        <v>1852.1963024689901</v>
      </c>
      <c r="C6047">
        <v>-8.8456967742825791E-3</v>
      </c>
      <c r="D6047">
        <v>2.4608220424597801E-2</v>
      </c>
      <c r="E6047">
        <v>8.2997892016464805E-2</v>
      </c>
      <c r="F6047">
        <v>0.83536622643668201</v>
      </c>
    </row>
    <row r="6048" spans="1:6" x14ac:dyDescent="0.3">
      <c r="A6048" t="s">
        <v>6051</v>
      </c>
      <c r="B6048">
        <v>1125.3045913665801</v>
      </c>
      <c r="C6048">
        <v>1.6452560813195901E-3</v>
      </c>
      <c r="D6048">
        <v>2.2275375794760799E-2</v>
      </c>
      <c r="E6048">
        <v>0.71069878584599799</v>
      </c>
      <c r="F6048">
        <v>0.99999698378629998</v>
      </c>
    </row>
    <row r="6049" spans="1:6" x14ac:dyDescent="0.3">
      <c r="A6049" t="s">
        <v>6052</v>
      </c>
      <c r="B6049">
        <v>1262.1635717516799</v>
      </c>
      <c r="C6049">
        <v>3.65287692472239E-3</v>
      </c>
      <c r="D6049">
        <v>2.2286323915327401E-2</v>
      </c>
      <c r="E6049">
        <v>0.52062503931339599</v>
      </c>
      <c r="F6049">
        <v>0.99946125707123001</v>
      </c>
    </row>
    <row r="6050" spans="1:6" x14ac:dyDescent="0.3">
      <c r="A6050" t="s">
        <v>6053</v>
      </c>
      <c r="B6050">
        <v>1851.00624876506</v>
      </c>
      <c r="C6050">
        <v>-3.0711912041820699E-4</v>
      </c>
      <c r="D6050">
        <v>2.1461425124346001E-2</v>
      </c>
      <c r="E6050">
        <v>0.96360301892181099</v>
      </c>
      <c r="F6050">
        <v>0.99999698378629998</v>
      </c>
    </row>
    <row r="6051" spans="1:6" x14ac:dyDescent="0.3">
      <c r="A6051" t="s">
        <v>6054</v>
      </c>
      <c r="B6051">
        <v>596.35694829839304</v>
      </c>
      <c r="C6051">
        <v>5.8373722345761297E-3</v>
      </c>
      <c r="D6051">
        <v>2.32972545394434E-2</v>
      </c>
      <c r="E6051">
        <v>0.18741846218737401</v>
      </c>
      <c r="F6051">
        <v>0.92896800022925496</v>
      </c>
    </row>
    <row r="6052" spans="1:6" x14ac:dyDescent="0.3">
      <c r="A6052" t="s">
        <v>6055</v>
      </c>
      <c r="B6052">
        <v>1909.55232060972</v>
      </c>
      <c r="C6052">
        <v>-2.0591106842306601E-2</v>
      </c>
      <c r="D6052">
        <v>3.7021134825355802E-2</v>
      </c>
      <c r="E6052">
        <v>1.1006779533569501E-2</v>
      </c>
      <c r="F6052">
        <v>0.49720026285378099</v>
      </c>
    </row>
    <row r="6053" spans="1:6" x14ac:dyDescent="0.3">
      <c r="A6053" t="s">
        <v>6056</v>
      </c>
      <c r="B6053">
        <v>7480.9292982081997</v>
      </c>
      <c r="C6053">
        <v>-1.0708601147055101E-2</v>
      </c>
      <c r="D6053">
        <v>2.58809965772747E-2</v>
      </c>
      <c r="E6053">
        <v>3.7064389658886102E-2</v>
      </c>
      <c r="F6053">
        <v>0.71299153743245103</v>
      </c>
    </row>
    <row r="6054" spans="1:6" x14ac:dyDescent="0.3">
      <c r="A6054" t="s">
        <v>6057</v>
      </c>
      <c r="B6054">
        <v>2630.4547072578098</v>
      </c>
      <c r="C6054">
        <v>-2.19577293930534E-3</v>
      </c>
      <c r="D6054">
        <v>2.24360389811002E-2</v>
      </c>
      <c r="E6054">
        <v>0.57921938446958499</v>
      </c>
      <c r="F6054">
        <v>0.99999698378629998</v>
      </c>
    </row>
    <row r="6055" spans="1:6" x14ac:dyDescent="0.3">
      <c r="A6055" t="s">
        <v>6058</v>
      </c>
      <c r="B6055">
        <v>3049.6070192421698</v>
      </c>
      <c r="C6055">
        <v>-1.00433756588431E-2</v>
      </c>
      <c r="D6055">
        <v>2.4345503427337701E-2</v>
      </c>
      <c r="E6055">
        <v>0.21506882243768799</v>
      </c>
      <c r="F6055">
        <v>0.94295697928920497</v>
      </c>
    </row>
    <row r="6056" spans="1:6" x14ac:dyDescent="0.3">
      <c r="A6056" t="s">
        <v>6059</v>
      </c>
      <c r="B6056">
        <v>280.82977489893801</v>
      </c>
      <c r="C6056">
        <v>1.7583570539138899E-4</v>
      </c>
      <c r="D6056">
        <v>2.2535393173629899E-2</v>
      </c>
      <c r="E6056">
        <v>0.94136681768845998</v>
      </c>
      <c r="F6056">
        <v>0.99999698378629998</v>
      </c>
    </row>
    <row r="6057" spans="1:6" x14ac:dyDescent="0.3">
      <c r="A6057" t="s">
        <v>6060</v>
      </c>
      <c r="B6057">
        <v>184.689105614845</v>
      </c>
      <c r="C6057">
        <v>-5.28124100671311E-3</v>
      </c>
      <c r="D6057">
        <v>2.3317440998687801E-2</v>
      </c>
      <c r="E6057">
        <v>0.110904257493375</v>
      </c>
      <c r="F6057">
        <v>0.87818961139448903</v>
      </c>
    </row>
    <row r="6058" spans="1:6" x14ac:dyDescent="0.3">
      <c r="A6058" t="s">
        <v>6061</v>
      </c>
      <c r="B6058">
        <v>464.89461420954302</v>
      </c>
      <c r="C6058">
        <v>4.1384413656411903E-4</v>
      </c>
      <c r="D6058">
        <v>2.2302757629747001E-2</v>
      </c>
      <c r="E6058">
        <v>0.92624333525048197</v>
      </c>
      <c r="F6058">
        <v>0.99999698378629998</v>
      </c>
    </row>
    <row r="6059" spans="1:6" x14ac:dyDescent="0.3">
      <c r="A6059" t="s">
        <v>6062</v>
      </c>
      <c r="B6059">
        <v>309.23739686351701</v>
      </c>
      <c r="C6059">
        <v>-4.3784603855547799E-5</v>
      </c>
      <c r="D6059">
        <v>2.2583432041802898E-2</v>
      </c>
      <c r="E6059">
        <v>0.97780481931341801</v>
      </c>
      <c r="F6059">
        <v>0.99999698378629998</v>
      </c>
    </row>
    <row r="6060" spans="1:6" x14ac:dyDescent="0.3">
      <c r="A6060" t="s">
        <v>6063</v>
      </c>
      <c r="B6060">
        <v>649.546420994193</v>
      </c>
      <c r="C6060">
        <v>4.0338303857034297E-3</v>
      </c>
      <c r="D6060">
        <v>2.28901873523479E-2</v>
      </c>
      <c r="E6060">
        <v>0.25416918961653201</v>
      </c>
      <c r="F6060">
        <v>0.95577626063066701</v>
      </c>
    </row>
    <row r="6061" spans="1:6" x14ac:dyDescent="0.3">
      <c r="A6061" t="s">
        <v>6064</v>
      </c>
      <c r="B6061">
        <v>1072.9039305809599</v>
      </c>
      <c r="C6061">
        <v>1.9651173175894801E-3</v>
      </c>
      <c r="D6061">
        <v>2.2292201331605501E-2</v>
      </c>
      <c r="E6061">
        <v>0.65216770278092795</v>
      </c>
      <c r="F6061">
        <v>0.99999698378629998</v>
      </c>
    </row>
    <row r="6062" spans="1:6" x14ac:dyDescent="0.3">
      <c r="A6062" t="s">
        <v>6065</v>
      </c>
      <c r="B6062">
        <v>6547.8008873239096</v>
      </c>
      <c r="C6062">
        <v>-1.1445754048424199E-2</v>
      </c>
      <c r="D6062">
        <v>2.6159161457424099E-2</v>
      </c>
      <c r="E6062">
        <v>5.4686766675989498E-2</v>
      </c>
      <c r="F6062">
        <v>0.78104990418460296</v>
      </c>
    </row>
    <row r="6063" spans="1:6" x14ac:dyDescent="0.3">
      <c r="A6063" t="s">
        <v>6066</v>
      </c>
      <c r="B6063">
        <v>2993.6637139283198</v>
      </c>
      <c r="C6063">
        <v>-3.77472766106119E-3</v>
      </c>
      <c r="D6063">
        <v>2.26386147405961E-2</v>
      </c>
      <c r="E6063">
        <v>0.39679525036348301</v>
      </c>
      <c r="F6063">
        <v>0.98855758103765601</v>
      </c>
    </row>
    <row r="6064" spans="1:6" x14ac:dyDescent="0.3">
      <c r="A6064" t="s">
        <v>6067</v>
      </c>
      <c r="B6064">
        <v>44.160853841742103</v>
      </c>
      <c r="C6064">
        <v>6.3902761903513404E-4</v>
      </c>
      <c r="D6064">
        <v>2.2573383113833299E-2</v>
      </c>
      <c r="E6064">
        <v>0.88539319056408805</v>
      </c>
      <c r="F6064">
        <v>0.99999698378629998</v>
      </c>
    </row>
    <row r="6065" spans="1:6" x14ac:dyDescent="0.3">
      <c r="A6065" t="s">
        <v>6068</v>
      </c>
      <c r="B6065">
        <v>478.65906705692203</v>
      </c>
      <c r="C6065">
        <v>-4.7365726798219397E-3</v>
      </c>
      <c r="D6065">
        <v>2.32438061785319E-2</v>
      </c>
      <c r="E6065">
        <v>6.0245094985890799E-2</v>
      </c>
      <c r="F6065">
        <v>0.79617830753569896</v>
      </c>
    </row>
    <row r="6066" spans="1:6" x14ac:dyDescent="0.3">
      <c r="A6066" t="s">
        <v>6069</v>
      </c>
      <c r="B6066">
        <v>3494.9005621378901</v>
      </c>
      <c r="C6066">
        <v>-3.0321248605798501E-4</v>
      </c>
      <c r="D6066">
        <v>2.2444905337589201E-2</v>
      </c>
      <c r="E6066">
        <v>0.91772856678749204</v>
      </c>
      <c r="F6066">
        <v>0.99999698378629998</v>
      </c>
    </row>
    <row r="6067" spans="1:6" x14ac:dyDescent="0.3">
      <c r="A6067" t="s">
        <v>6070</v>
      </c>
      <c r="B6067">
        <v>4275.1888133541197</v>
      </c>
      <c r="C6067">
        <v>-2.7881489667037299E-3</v>
      </c>
      <c r="D6067">
        <v>2.18941712726975E-2</v>
      </c>
      <c r="E6067">
        <v>0.65885914767804099</v>
      </c>
      <c r="F6067">
        <v>0.99999698378629998</v>
      </c>
    </row>
    <row r="6068" spans="1:6" x14ac:dyDescent="0.3">
      <c r="A6068" t="s">
        <v>6071</v>
      </c>
      <c r="B6068">
        <v>30.422137640416601</v>
      </c>
      <c r="C6068">
        <v>-2.8652277725270698E-3</v>
      </c>
      <c r="D6068">
        <v>2.2756124946490802E-2</v>
      </c>
      <c r="E6068">
        <v>0.286902656747479</v>
      </c>
      <c r="F6068">
        <v>0.96571738284893505</v>
      </c>
    </row>
    <row r="6069" spans="1:6" x14ac:dyDescent="0.3">
      <c r="A6069" t="s">
        <v>6072</v>
      </c>
      <c r="B6069">
        <v>9.5506234878069503</v>
      </c>
      <c r="C6069">
        <v>-7.7019331389306596E-5</v>
      </c>
      <c r="D6069">
        <v>2.2631688932588701E-2</v>
      </c>
      <c r="E6069">
        <v>0.928077535592014</v>
      </c>
      <c r="F6069">
        <v>0.99999698378629998</v>
      </c>
    </row>
    <row r="6070" spans="1:6" x14ac:dyDescent="0.3">
      <c r="A6070" t="s">
        <v>6073</v>
      </c>
      <c r="B6070">
        <v>17.0996695625754</v>
      </c>
      <c r="C6070">
        <v>1.53222037100924E-3</v>
      </c>
      <c r="D6070">
        <v>2.2703984892905399E-2</v>
      </c>
      <c r="E6070">
        <v>0.12805580555978099</v>
      </c>
      <c r="F6070">
        <v>0.89680571249174401</v>
      </c>
    </row>
    <row r="6071" spans="1:6" x14ac:dyDescent="0.3">
      <c r="A6071" t="s">
        <v>6074</v>
      </c>
      <c r="B6071">
        <v>8.4249993425659397</v>
      </c>
      <c r="C6071">
        <v>1.31164811486415E-3</v>
      </c>
      <c r="D6071">
        <v>2.2671750121644199E-2</v>
      </c>
      <c r="E6071">
        <v>0.252525200095638</v>
      </c>
      <c r="F6071">
        <v>0.95512104585978397</v>
      </c>
    </row>
    <row r="6072" spans="1:6" x14ac:dyDescent="0.3">
      <c r="A6072" t="s">
        <v>6075</v>
      </c>
      <c r="B6072">
        <v>21.663936208897901</v>
      </c>
      <c r="C6072">
        <v>1.5161960770117299E-3</v>
      </c>
      <c r="D6072">
        <v>2.2677746054842102E-2</v>
      </c>
      <c r="E6072">
        <v>0.30202686051924399</v>
      </c>
      <c r="F6072">
        <v>0.969363336552865</v>
      </c>
    </row>
    <row r="6073" spans="1:6" x14ac:dyDescent="0.3">
      <c r="A6073" t="s">
        <v>6076</v>
      </c>
      <c r="B6073">
        <v>1714.4965121180101</v>
      </c>
      <c r="C6073">
        <v>-4.9566280457870602E-3</v>
      </c>
      <c r="D6073">
        <v>2.1715679548905801E-2</v>
      </c>
      <c r="E6073">
        <v>0.53067341423763703</v>
      </c>
      <c r="F6073">
        <v>0.99946125707123001</v>
      </c>
    </row>
    <row r="6074" spans="1:6" x14ac:dyDescent="0.3">
      <c r="A6074" t="s">
        <v>6077</v>
      </c>
      <c r="B6074">
        <v>1250.6080541574399</v>
      </c>
      <c r="C6074">
        <v>1.75594927262799E-2</v>
      </c>
      <c r="D6074">
        <v>3.2863732655310597E-2</v>
      </c>
      <c r="E6074">
        <v>6.5039319261758002E-3</v>
      </c>
      <c r="F6074">
        <v>0.40028198888421002</v>
      </c>
    </row>
    <row r="6075" spans="1:6" x14ac:dyDescent="0.3">
      <c r="A6075" t="s">
        <v>6078</v>
      </c>
      <c r="B6075">
        <v>1448.4558091113199</v>
      </c>
      <c r="C6075">
        <v>-3.3978191631078699E-3</v>
      </c>
      <c r="D6075">
        <v>2.2656723641707E-2</v>
      </c>
      <c r="E6075">
        <v>0.38990049011251598</v>
      </c>
      <c r="F6075">
        <v>0.98668896802005801</v>
      </c>
    </row>
    <row r="6076" spans="1:6" x14ac:dyDescent="0.3">
      <c r="A6076" t="s">
        <v>6079</v>
      </c>
      <c r="B6076">
        <v>14391.762305025801</v>
      </c>
      <c r="C6076">
        <v>-1.9065521912631599E-4</v>
      </c>
      <c r="D6076">
        <v>2.1937343788380099E-2</v>
      </c>
      <c r="E6076">
        <v>0.97097877764405205</v>
      </c>
      <c r="F6076">
        <v>0.99999698378629998</v>
      </c>
    </row>
    <row r="6077" spans="1:6" x14ac:dyDescent="0.3">
      <c r="A6077" t="s">
        <v>6080</v>
      </c>
      <c r="B6077">
        <v>2092.8062185435201</v>
      </c>
      <c r="C6077">
        <v>-4.3414102691241201E-3</v>
      </c>
      <c r="D6077">
        <v>2.2515732980141999E-2</v>
      </c>
      <c r="E6077">
        <v>0.42915751845730299</v>
      </c>
      <c r="F6077">
        <v>0.990106702107727</v>
      </c>
    </row>
    <row r="6078" spans="1:6" x14ac:dyDescent="0.3">
      <c r="A6078" t="s">
        <v>6081</v>
      </c>
      <c r="B6078">
        <v>25.080396166267501</v>
      </c>
      <c r="C6078">
        <v>-6.9674762532717898E-4</v>
      </c>
      <c r="D6078">
        <v>2.26437068727969E-2</v>
      </c>
      <c r="E6078">
        <v>0.46294801929510299</v>
      </c>
      <c r="F6078">
        <v>0.99580769306083206</v>
      </c>
    </row>
    <row r="6079" spans="1:6" x14ac:dyDescent="0.3">
      <c r="A6079" t="s">
        <v>6082</v>
      </c>
      <c r="B6079">
        <v>33243.056945946402</v>
      </c>
      <c r="C6079">
        <v>2.42845172253553E-3</v>
      </c>
      <c r="D6079">
        <v>2.25171649855695E-2</v>
      </c>
      <c r="E6079">
        <v>0.51496855695036003</v>
      </c>
      <c r="F6079">
        <v>0.99946125707123001</v>
      </c>
    </row>
    <row r="6080" spans="1:6" x14ac:dyDescent="0.3">
      <c r="A6080" t="s">
        <v>6083</v>
      </c>
      <c r="B6080">
        <v>4.9606899567896896</v>
      </c>
      <c r="C6080">
        <v>1.1040544465543699E-4</v>
      </c>
      <c r="D6080">
        <v>2.26324228254139E-2</v>
      </c>
      <c r="E6080">
        <v>0.901813116476189</v>
      </c>
      <c r="F6080">
        <v>0.99999698378629998</v>
      </c>
    </row>
    <row r="6081" spans="1:6" x14ac:dyDescent="0.3">
      <c r="A6081" t="s">
        <v>6084</v>
      </c>
      <c r="B6081">
        <v>170.011695406597</v>
      </c>
      <c r="C6081">
        <v>1.5875415999856101E-3</v>
      </c>
      <c r="D6081">
        <v>2.2658918640653399E-2</v>
      </c>
      <c r="E6081">
        <v>0.363163012220521</v>
      </c>
      <c r="F6081">
        <v>0.98249804592401901</v>
      </c>
    </row>
    <row r="6082" spans="1:6" x14ac:dyDescent="0.3">
      <c r="A6082" t="s">
        <v>6085</v>
      </c>
      <c r="B6082">
        <v>7864.3130090831501</v>
      </c>
      <c r="C6082">
        <v>7.9082854268460005E-3</v>
      </c>
      <c r="D6082">
        <v>2.2839994130038802E-2</v>
      </c>
      <c r="E6082">
        <v>0.59643353228001605</v>
      </c>
      <c r="F6082">
        <v>0.99999698378629998</v>
      </c>
    </row>
    <row r="6083" spans="1:6" x14ac:dyDescent="0.3">
      <c r="A6083" t="s">
        <v>6086</v>
      </c>
      <c r="B6083">
        <v>834.75626684304905</v>
      </c>
      <c r="C6083">
        <v>-9.6638746042416006E-3</v>
      </c>
      <c r="D6083">
        <v>2.48920387909837E-2</v>
      </c>
      <c r="E6083">
        <v>0.13538172875974899</v>
      </c>
      <c r="F6083">
        <v>0.90164424769970797</v>
      </c>
    </row>
    <row r="6084" spans="1:6" x14ac:dyDescent="0.3">
      <c r="A6084" t="s">
        <v>6087</v>
      </c>
      <c r="B6084">
        <v>920.14119609650197</v>
      </c>
      <c r="C6084">
        <v>-6.1369848913758198E-4</v>
      </c>
      <c r="D6084">
        <v>2.24349424648056E-2</v>
      </c>
      <c r="E6084">
        <v>0.85840779916610599</v>
      </c>
      <c r="F6084">
        <v>0.99999698378629998</v>
      </c>
    </row>
    <row r="6085" spans="1:6" x14ac:dyDescent="0.3">
      <c r="A6085" t="s">
        <v>6088</v>
      </c>
      <c r="B6085">
        <v>447.28111936062697</v>
      </c>
      <c r="C6085">
        <v>-3.6057593091238802E-3</v>
      </c>
      <c r="D6085">
        <v>2.2789753215521898E-2</v>
      </c>
      <c r="E6085">
        <v>0.30152398872145098</v>
      </c>
      <c r="F6085">
        <v>0.969363336552865</v>
      </c>
    </row>
    <row r="6086" spans="1:6" x14ac:dyDescent="0.3">
      <c r="A6086" t="s">
        <v>6089</v>
      </c>
      <c r="B6086">
        <v>1041.9829697740599</v>
      </c>
      <c r="C6086">
        <v>-7.1981630386464197E-4</v>
      </c>
      <c r="D6086">
        <v>2.2444023608925001E-2</v>
      </c>
      <c r="E6086">
        <v>0.81441344820758799</v>
      </c>
      <c r="F6086">
        <v>0.99999698378629998</v>
      </c>
    </row>
    <row r="6087" spans="1:6" x14ac:dyDescent="0.3">
      <c r="A6087" t="s">
        <v>6090</v>
      </c>
      <c r="B6087">
        <v>8067.7858182269802</v>
      </c>
      <c r="C6087">
        <v>8.2413114496850196E-3</v>
      </c>
      <c r="D6087">
        <v>2.2752386904336099E-2</v>
      </c>
      <c r="E6087">
        <v>0.32646994104829902</v>
      </c>
      <c r="F6087">
        <v>0.97872478429977205</v>
      </c>
    </row>
    <row r="6088" spans="1:6" x14ac:dyDescent="0.3">
      <c r="A6088" t="s">
        <v>6091</v>
      </c>
      <c r="B6088">
        <v>5863.1773635792897</v>
      </c>
      <c r="C6088">
        <v>4.6473451061868499E-3</v>
      </c>
      <c r="D6088">
        <v>2.2291694982920399E-2</v>
      </c>
      <c r="E6088">
        <v>0.41115838767248197</v>
      </c>
      <c r="F6088">
        <v>0.98855758103765601</v>
      </c>
    </row>
    <row r="6089" spans="1:6" x14ac:dyDescent="0.3">
      <c r="A6089" t="s">
        <v>6092</v>
      </c>
      <c r="B6089">
        <v>705.09139107580802</v>
      </c>
      <c r="C6089">
        <v>-2.9594605489989801E-3</v>
      </c>
      <c r="D6089">
        <v>2.2799963778537002E-2</v>
      </c>
      <c r="E6089">
        <v>0.22166940774548199</v>
      </c>
      <c r="F6089">
        <v>0.94440508000272005</v>
      </c>
    </row>
    <row r="6090" spans="1:6" x14ac:dyDescent="0.3">
      <c r="A6090" t="s">
        <v>6093</v>
      </c>
      <c r="B6090">
        <v>135.465741575441</v>
      </c>
      <c r="C6090">
        <v>1.6353417121898201E-4</v>
      </c>
      <c r="D6090">
        <v>2.25529853867571E-2</v>
      </c>
      <c r="E6090">
        <v>0.93871257857406598</v>
      </c>
      <c r="F6090">
        <v>0.99999698378629998</v>
      </c>
    </row>
    <row r="6091" spans="1:6" x14ac:dyDescent="0.3">
      <c r="A6091" t="s">
        <v>6094</v>
      </c>
      <c r="B6091">
        <v>3083.5932178869398</v>
      </c>
      <c r="C6091">
        <v>1.14571546786151E-4</v>
      </c>
      <c r="D6091">
        <v>2.22475301687791E-2</v>
      </c>
      <c r="E6091">
        <v>0.97875528529009703</v>
      </c>
      <c r="F6091">
        <v>0.99999698378629998</v>
      </c>
    </row>
    <row r="6092" spans="1:6" x14ac:dyDescent="0.3">
      <c r="A6092" t="s">
        <v>6095</v>
      </c>
      <c r="B6092">
        <v>27.8303841719882</v>
      </c>
      <c r="C6092">
        <v>1.2052908768693E-3</v>
      </c>
      <c r="D6092">
        <v>2.26602505787327E-2</v>
      </c>
      <c r="E6092">
        <v>0.34809450049003599</v>
      </c>
      <c r="F6092">
        <v>0.98063798510472899</v>
      </c>
    </row>
    <row r="6093" spans="1:6" x14ac:dyDescent="0.3">
      <c r="A6093" t="s">
        <v>6096</v>
      </c>
      <c r="B6093">
        <v>1727.6480250432201</v>
      </c>
      <c r="C6093">
        <v>-7.0581210901919898E-3</v>
      </c>
      <c r="D6093">
        <v>2.3805960516231E-2</v>
      </c>
      <c r="E6093">
        <v>0.116554490434333</v>
      </c>
      <c r="F6093">
        <v>0.88803611292303397</v>
      </c>
    </row>
    <row r="6094" spans="1:6" x14ac:dyDescent="0.3">
      <c r="A6094" t="s">
        <v>6097</v>
      </c>
      <c r="B6094">
        <v>483.94968330597402</v>
      </c>
      <c r="C6094">
        <v>7.2553913514640002E-4</v>
      </c>
      <c r="D6094">
        <v>2.2332151200903198E-2</v>
      </c>
      <c r="E6094">
        <v>0.84912060747360496</v>
      </c>
      <c r="F6094">
        <v>0.99999698378629998</v>
      </c>
    </row>
    <row r="6095" spans="1:6" x14ac:dyDescent="0.3">
      <c r="A6095" t="s">
        <v>6098</v>
      </c>
      <c r="B6095">
        <v>6585.13246185559</v>
      </c>
      <c r="C6095">
        <v>2.4824544675096599E-4</v>
      </c>
      <c r="D6095">
        <v>2.2477852258084002E-2</v>
      </c>
      <c r="E6095">
        <v>0.92940078148255001</v>
      </c>
      <c r="F6095">
        <v>0.99999698378629998</v>
      </c>
    </row>
    <row r="6096" spans="1:6" x14ac:dyDescent="0.3">
      <c r="A6096" t="s">
        <v>6099</v>
      </c>
      <c r="B6096">
        <v>116.81900242853401</v>
      </c>
      <c r="C6096">
        <v>-2.67676866737375E-5</v>
      </c>
      <c r="D6096">
        <v>2.2566814889915601E-2</v>
      </c>
      <c r="E6096">
        <v>0.91806628559482795</v>
      </c>
      <c r="F6096">
        <v>0.99999698378629998</v>
      </c>
    </row>
    <row r="6097" spans="1:6" x14ac:dyDescent="0.3">
      <c r="A6097" t="s">
        <v>6100</v>
      </c>
      <c r="B6097">
        <v>1428.1140874344301</v>
      </c>
      <c r="C6097">
        <v>1.07584637476473E-3</v>
      </c>
      <c r="D6097">
        <v>2.2513619706440401E-2</v>
      </c>
      <c r="E6097">
        <v>0.6949535352042</v>
      </c>
      <c r="F6097">
        <v>0.99999698378629998</v>
      </c>
    </row>
    <row r="6098" spans="1:6" x14ac:dyDescent="0.3">
      <c r="A6098" t="s">
        <v>6101</v>
      </c>
      <c r="B6098">
        <v>2190.92415283015</v>
      </c>
      <c r="C6098">
        <v>-4.3724807639500003E-3</v>
      </c>
      <c r="D6098">
        <v>2.2501747033342501E-2</v>
      </c>
      <c r="E6098">
        <v>0.56672147914450799</v>
      </c>
      <c r="F6098">
        <v>0.99999698378629998</v>
      </c>
    </row>
    <row r="6099" spans="1:6" x14ac:dyDescent="0.3">
      <c r="A6099" t="s">
        <v>6102</v>
      </c>
      <c r="B6099">
        <v>2.45949697838424</v>
      </c>
      <c r="C6099">
        <v>-2.671921717148E-5</v>
      </c>
      <c r="D6099">
        <v>2.2651373204340099E-2</v>
      </c>
      <c r="E6099">
        <v>0.88909773560940597</v>
      </c>
      <c r="F6099">
        <v>0.99999698378629998</v>
      </c>
    </row>
    <row r="6100" spans="1:6" x14ac:dyDescent="0.3">
      <c r="A6100" t="s">
        <v>6103</v>
      </c>
      <c r="B6100">
        <v>30.770513686567401</v>
      </c>
      <c r="C6100">
        <v>-5.9019876628308701E-4</v>
      </c>
      <c r="D6100">
        <v>2.26329636660592E-2</v>
      </c>
      <c r="E6100">
        <v>0.58614075453046999</v>
      </c>
      <c r="F6100">
        <v>0.99999698378629998</v>
      </c>
    </row>
    <row r="6101" spans="1:6" x14ac:dyDescent="0.3">
      <c r="A6101" t="s">
        <v>6104</v>
      </c>
      <c r="B6101">
        <v>4030.2508210718702</v>
      </c>
      <c r="C6101">
        <v>-9.6316039071667301E-4</v>
      </c>
      <c r="D6101">
        <v>2.2408038637598601E-2</v>
      </c>
      <c r="E6101">
        <v>0.77641076466937797</v>
      </c>
      <c r="F6101">
        <v>0.99999698378629998</v>
      </c>
    </row>
    <row r="6102" spans="1:6" x14ac:dyDescent="0.3">
      <c r="A6102" t="s">
        <v>6105</v>
      </c>
      <c r="B6102">
        <v>35807.378462377303</v>
      </c>
      <c r="C6102">
        <v>1.84087200639574E-3</v>
      </c>
      <c r="D6102">
        <v>2.2600881570519E-2</v>
      </c>
      <c r="E6102">
        <v>0.48227907295982098</v>
      </c>
      <c r="F6102">
        <v>0.99704444988505903</v>
      </c>
    </row>
    <row r="6103" spans="1:6" x14ac:dyDescent="0.3">
      <c r="A6103" t="s">
        <v>6106</v>
      </c>
      <c r="B6103">
        <v>439.82500223966201</v>
      </c>
      <c r="C6103">
        <v>-3.0403537361783201E-4</v>
      </c>
      <c r="D6103">
        <v>2.2579035128623401E-2</v>
      </c>
      <c r="E6103">
        <v>0.86447136159902205</v>
      </c>
      <c r="F6103">
        <v>0.99999698378629998</v>
      </c>
    </row>
    <row r="6104" spans="1:6" x14ac:dyDescent="0.3">
      <c r="A6104" t="s">
        <v>6107</v>
      </c>
      <c r="B6104">
        <v>252.14209108197801</v>
      </c>
      <c r="C6104">
        <v>2.24311456902273E-3</v>
      </c>
      <c r="D6104">
        <v>2.2767268111782799E-2</v>
      </c>
      <c r="E6104">
        <v>0.12619867141000399</v>
      </c>
      <c r="F6104">
        <v>0.89484859167418196</v>
      </c>
    </row>
    <row r="6105" spans="1:6" x14ac:dyDescent="0.3">
      <c r="A6105" t="s">
        <v>6108</v>
      </c>
      <c r="B6105">
        <v>32.238798651879797</v>
      </c>
      <c r="C6105">
        <v>5.3171263422758695E-4</v>
      </c>
      <c r="D6105">
        <v>2.2647622486376501E-2</v>
      </c>
      <c r="E6105">
        <v>0.43643095317136799</v>
      </c>
      <c r="F6105">
        <v>0.99070299355465097</v>
      </c>
    </row>
    <row r="6106" spans="1:6" x14ac:dyDescent="0.3">
      <c r="A6106" t="s">
        <v>6109</v>
      </c>
      <c r="B6106">
        <v>1116.0553374286601</v>
      </c>
      <c r="C6106">
        <v>-7.3793902547320302E-3</v>
      </c>
      <c r="D6106">
        <v>2.4101907984660699E-2</v>
      </c>
      <c r="E6106">
        <v>5.8265137073188797E-2</v>
      </c>
      <c r="F6106">
        <v>0.79226327106588801</v>
      </c>
    </row>
    <row r="6107" spans="1:6" x14ac:dyDescent="0.3">
      <c r="A6107" t="s">
        <v>6110</v>
      </c>
      <c r="B6107">
        <v>4.6247876461344299</v>
      </c>
      <c r="C6107">
        <v>-1.6352286394729501E-4</v>
      </c>
      <c r="D6107">
        <v>2.26292868526346E-2</v>
      </c>
      <c r="E6107">
        <v>0.87164588696242395</v>
      </c>
      <c r="F6107">
        <v>0.99999698378629998</v>
      </c>
    </row>
    <row r="6108" spans="1:6" x14ac:dyDescent="0.3">
      <c r="A6108" t="s">
        <v>6111</v>
      </c>
      <c r="B6108">
        <v>1070.61849720443</v>
      </c>
      <c r="C6108">
        <v>-7.7347720790918398E-3</v>
      </c>
      <c r="D6108">
        <v>2.25611453765029E-2</v>
      </c>
      <c r="E6108">
        <v>0.35890384450485302</v>
      </c>
      <c r="F6108">
        <v>0.98069588753121895</v>
      </c>
    </row>
    <row r="6109" spans="1:6" x14ac:dyDescent="0.3">
      <c r="A6109" t="s">
        <v>6112</v>
      </c>
      <c r="B6109">
        <v>9713.3890495471605</v>
      </c>
      <c r="C6109">
        <v>8.6788363463418099E-3</v>
      </c>
      <c r="D6109">
        <v>2.38257398633589E-2</v>
      </c>
      <c r="E6109">
        <v>0.208281311080453</v>
      </c>
      <c r="F6109">
        <v>0.94020374277391405</v>
      </c>
    </row>
    <row r="6110" spans="1:6" x14ac:dyDescent="0.3">
      <c r="A6110" t="s">
        <v>6113</v>
      </c>
      <c r="B6110">
        <v>5707.78789003983</v>
      </c>
      <c r="C6110">
        <v>7.79813498798115E-3</v>
      </c>
      <c r="D6110">
        <v>2.34850845465789E-2</v>
      </c>
      <c r="E6110">
        <v>0.23676442617702001</v>
      </c>
      <c r="F6110">
        <v>0.95152944592982902</v>
      </c>
    </row>
    <row r="6111" spans="1:6" x14ac:dyDescent="0.3">
      <c r="A6111" t="s">
        <v>6114</v>
      </c>
      <c r="B6111">
        <v>1355.0787770363299</v>
      </c>
      <c r="C6111">
        <v>-9.9791413153644502E-3</v>
      </c>
      <c r="D6111">
        <v>2.4637517224107001E-2</v>
      </c>
      <c r="E6111">
        <v>0.173267795496931</v>
      </c>
      <c r="F6111">
        <v>0.92162593229887702</v>
      </c>
    </row>
    <row r="6112" spans="1:6" x14ac:dyDescent="0.3">
      <c r="A6112" t="s">
        <v>6115</v>
      </c>
      <c r="B6112">
        <v>6469.5983726627001</v>
      </c>
      <c r="C6112">
        <v>1.58772928081606E-3</v>
      </c>
      <c r="D6112">
        <v>2.2641294975413399E-2</v>
      </c>
      <c r="E6112">
        <v>0.41821868270183399</v>
      </c>
      <c r="F6112">
        <v>0.98855758103765601</v>
      </c>
    </row>
    <row r="6113" spans="1:6" x14ac:dyDescent="0.3">
      <c r="A6113" t="s">
        <v>6116</v>
      </c>
      <c r="B6113">
        <v>5.9229792603087397</v>
      </c>
      <c r="C6113">
        <v>5.6561787816999801E-4</v>
      </c>
      <c r="D6113">
        <v>2.2635090207625899E-2</v>
      </c>
      <c r="E6113">
        <v>0.60366338748432402</v>
      </c>
      <c r="F6113">
        <v>0.99999698378629998</v>
      </c>
    </row>
    <row r="6114" spans="1:6" x14ac:dyDescent="0.3">
      <c r="A6114" t="s">
        <v>6117</v>
      </c>
      <c r="B6114">
        <v>1189.6137416664999</v>
      </c>
      <c r="C6114">
        <v>-3.6077323261982101E-3</v>
      </c>
      <c r="D6114">
        <v>2.2625212199798302E-2</v>
      </c>
      <c r="E6114">
        <v>0.40523981719347502</v>
      </c>
      <c r="F6114">
        <v>0.98855758103765601</v>
      </c>
    </row>
    <row r="6115" spans="1:6" x14ac:dyDescent="0.3">
      <c r="A6115" t="s">
        <v>6118</v>
      </c>
      <c r="B6115">
        <v>145.84394058224601</v>
      </c>
      <c r="C6115">
        <v>-5.2326736788521698E-4</v>
      </c>
      <c r="D6115">
        <v>2.23878323946488E-2</v>
      </c>
      <c r="E6115">
        <v>0.87776435066046599</v>
      </c>
      <c r="F6115">
        <v>0.99999698378629998</v>
      </c>
    </row>
    <row r="6116" spans="1:6" x14ac:dyDescent="0.3">
      <c r="A6116" t="s">
        <v>6119</v>
      </c>
      <c r="B6116">
        <v>193.347201659467</v>
      </c>
      <c r="C6116">
        <v>-7.3633882495957896E-3</v>
      </c>
      <c r="D6116">
        <v>2.35013692907543E-2</v>
      </c>
      <c r="E6116">
        <v>0.22412536962607599</v>
      </c>
      <c r="F6116">
        <v>0.94486287209515796</v>
      </c>
    </row>
    <row r="6117" spans="1:6" x14ac:dyDescent="0.3">
      <c r="A6117" t="s">
        <v>6120</v>
      </c>
      <c r="B6117">
        <v>439.35552885787598</v>
      </c>
      <c r="C6117">
        <v>-1.5058584240942299E-3</v>
      </c>
      <c r="D6117">
        <v>2.2011521561001401E-2</v>
      </c>
      <c r="E6117">
        <v>0.78090378424290996</v>
      </c>
      <c r="F6117">
        <v>0.99999698378629998</v>
      </c>
    </row>
    <row r="6118" spans="1:6" x14ac:dyDescent="0.3">
      <c r="A6118" t="s">
        <v>6121</v>
      </c>
      <c r="B6118">
        <v>6204.5520301977904</v>
      </c>
      <c r="C6118">
        <v>1.2015122861599699E-2</v>
      </c>
      <c r="D6118">
        <v>2.6329109931307802E-2</v>
      </c>
      <c r="E6118">
        <v>7.0282739820513904E-2</v>
      </c>
      <c r="F6118">
        <v>0.81358032978050898</v>
      </c>
    </row>
    <row r="6119" spans="1:6" x14ac:dyDescent="0.3">
      <c r="A6119" t="s">
        <v>6122</v>
      </c>
      <c r="B6119">
        <v>4304.4818940201503</v>
      </c>
      <c r="C6119">
        <v>-1.06722624104881E-2</v>
      </c>
      <c r="D6119">
        <v>2.49365897487916E-2</v>
      </c>
      <c r="E6119">
        <v>0.14118117501157901</v>
      </c>
      <c r="F6119">
        <v>0.90538822141122399</v>
      </c>
    </row>
    <row r="6120" spans="1:6" x14ac:dyDescent="0.3">
      <c r="A6120" t="s">
        <v>6123</v>
      </c>
      <c r="B6120">
        <v>120.448791542284</v>
      </c>
      <c r="C6120">
        <v>4.8625772269558098E-4</v>
      </c>
      <c r="D6120">
        <v>2.26419599893702E-2</v>
      </c>
      <c r="E6120">
        <v>0.572082332589684</v>
      </c>
      <c r="F6120">
        <v>0.99999698378629998</v>
      </c>
    </row>
    <row r="6121" spans="1:6" x14ac:dyDescent="0.3">
      <c r="A6121" t="s">
        <v>6124</v>
      </c>
      <c r="B6121">
        <v>935.05945102487897</v>
      </c>
      <c r="C6121">
        <v>2.7471485831038101E-3</v>
      </c>
      <c r="D6121">
        <v>2.24637016784924E-2</v>
      </c>
      <c r="E6121">
        <v>0.52137704585969802</v>
      </c>
      <c r="F6121">
        <v>0.99946125707123001</v>
      </c>
    </row>
    <row r="6122" spans="1:6" x14ac:dyDescent="0.3">
      <c r="A6122" t="s">
        <v>6125</v>
      </c>
      <c r="B6122">
        <v>2307.7219626772599</v>
      </c>
      <c r="C6122">
        <v>-5.3278432658458502E-3</v>
      </c>
      <c r="D6122">
        <v>2.2043770108041299E-2</v>
      </c>
      <c r="E6122">
        <v>0.48462033161277102</v>
      </c>
      <c r="F6122">
        <v>0.99704444988505903</v>
      </c>
    </row>
    <row r="6123" spans="1:6" x14ac:dyDescent="0.3">
      <c r="A6123" t="s">
        <v>6126</v>
      </c>
      <c r="B6123">
        <v>3127.15705731464</v>
      </c>
      <c r="C6123">
        <v>-3.8141638597469301E-3</v>
      </c>
      <c r="D6123">
        <v>2.27469989361525E-2</v>
      </c>
      <c r="E6123">
        <v>0.33917066435424897</v>
      </c>
      <c r="F6123">
        <v>0.98063798510472899</v>
      </c>
    </row>
    <row r="6124" spans="1:6" x14ac:dyDescent="0.3">
      <c r="A6124" t="s">
        <v>6127</v>
      </c>
      <c r="B6124">
        <v>12316.609097745801</v>
      </c>
      <c r="C6124">
        <v>6.67354068244559E-3</v>
      </c>
      <c r="D6124">
        <v>2.25664017110675E-2</v>
      </c>
      <c r="E6124">
        <v>0.37051981835273901</v>
      </c>
      <c r="F6124">
        <v>0.98428353633788301</v>
      </c>
    </row>
    <row r="6125" spans="1:6" x14ac:dyDescent="0.3">
      <c r="A6125" t="s">
        <v>6128</v>
      </c>
      <c r="B6125">
        <v>750.32953206532704</v>
      </c>
      <c r="C6125">
        <v>-1.6662786498641499E-3</v>
      </c>
      <c r="D6125">
        <v>2.2554205647647301E-2</v>
      </c>
      <c r="E6125">
        <v>0.553959344542726</v>
      </c>
      <c r="F6125">
        <v>0.99946125707123001</v>
      </c>
    </row>
    <row r="6126" spans="1:6" x14ac:dyDescent="0.3">
      <c r="A6126" t="s">
        <v>6129</v>
      </c>
      <c r="B6126">
        <v>7578.8662045061201</v>
      </c>
      <c r="C6126">
        <v>1.1805822771419701E-3</v>
      </c>
      <c r="D6126">
        <v>2.2570579346612499E-2</v>
      </c>
      <c r="E6126">
        <v>0.61030400098402104</v>
      </c>
      <c r="F6126">
        <v>0.99999698378629998</v>
      </c>
    </row>
    <row r="6127" spans="1:6" x14ac:dyDescent="0.3">
      <c r="A6127" t="s">
        <v>6130</v>
      </c>
      <c r="B6127">
        <v>372.49091036153402</v>
      </c>
      <c r="C6127">
        <v>1.47485122355573E-3</v>
      </c>
      <c r="D6127">
        <v>2.2647666097629301E-2</v>
      </c>
      <c r="E6127">
        <v>0.33194429493522698</v>
      </c>
      <c r="F6127">
        <v>0.97992103001012298</v>
      </c>
    </row>
    <row r="6128" spans="1:6" x14ac:dyDescent="0.3">
      <c r="A6128" t="s">
        <v>6131</v>
      </c>
      <c r="B6128">
        <v>6194.0687955470103</v>
      </c>
      <c r="C6128">
        <v>3.2038628502457098E-3</v>
      </c>
      <c r="D6128">
        <v>2.2828841892350502E-2</v>
      </c>
      <c r="E6128">
        <v>0.218603980254407</v>
      </c>
      <c r="F6128">
        <v>0.94357289880203798</v>
      </c>
    </row>
    <row r="6129" spans="1:6" x14ac:dyDescent="0.3">
      <c r="A6129" t="s">
        <v>6132</v>
      </c>
      <c r="B6129">
        <v>3797.2462052690898</v>
      </c>
      <c r="C6129">
        <v>1.9189744451881101E-3</v>
      </c>
      <c r="D6129">
        <v>2.2559588203693699E-2</v>
      </c>
      <c r="E6129">
        <v>0.52402042099802704</v>
      </c>
      <c r="F6129">
        <v>0.99946125707123001</v>
      </c>
    </row>
    <row r="6130" spans="1:6" x14ac:dyDescent="0.3">
      <c r="A6130" t="s">
        <v>6133</v>
      </c>
      <c r="B6130">
        <v>2849.4027657379202</v>
      </c>
      <c r="C6130">
        <v>2.1644231028636299E-3</v>
      </c>
      <c r="D6130">
        <v>2.2612441842710398E-2</v>
      </c>
      <c r="E6130">
        <v>0.45002463675299398</v>
      </c>
      <c r="F6130">
        <v>0.99355256075449805</v>
      </c>
    </row>
    <row r="6131" spans="1:6" x14ac:dyDescent="0.3">
      <c r="A6131" t="s">
        <v>6134</v>
      </c>
      <c r="B6131">
        <v>3009.9601899241502</v>
      </c>
      <c r="C6131">
        <v>1.0407794151189699E-3</v>
      </c>
      <c r="D6131">
        <v>2.2613910905074398E-2</v>
      </c>
      <c r="E6131">
        <v>0.54684845988678898</v>
      </c>
      <c r="F6131">
        <v>0.99946125707123001</v>
      </c>
    </row>
    <row r="6132" spans="1:6" x14ac:dyDescent="0.3">
      <c r="A6132" t="s">
        <v>6135</v>
      </c>
      <c r="B6132">
        <v>107.966529933874</v>
      </c>
      <c r="C6132">
        <v>3.2339208808203602E-3</v>
      </c>
      <c r="D6132">
        <v>2.2930359758536401E-2</v>
      </c>
      <c r="E6132">
        <v>5.41956056501504E-2</v>
      </c>
      <c r="F6132">
        <v>0.78043063842569604</v>
      </c>
    </row>
    <row r="6133" spans="1:6" x14ac:dyDescent="0.3">
      <c r="A6133" t="s">
        <v>6136</v>
      </c>
      <c r="B6133">
        <v>446.00264401554301</v>
      </c>
      <c r="C6133">
        <v>2.26597338031023E-3</v>
      </c>
      <c r="D6133">
        <v>2.2748500115964999E-2</v>
      </c>
      <c r="E6133">
        <v>0.19604259595110701</v>
      </c>
      <c r="F6133">
        <v>0.92955653066541999</v>
      </c>
    </row>
    <row r="6134" spans="1:6" x14ac:dyDescent="0.3">
      <c r="A6134" t="s">
        <v>6137</v>
      </c>
      <c r="B6134">
        <v>13.2679542781854</v>
      </c>
      <c r="C6134">
        <v>-2.5955848495248801E-4</v>
      </c>
      <c r="D6134">
        <v>2.2625460909285602E-2</v>
      </c>
      <c r="E6134">
        <v>0.80767814534283899</v>
      </c>
      <c r="F6134">
        <v>0.99999698378629998</v>
      </c>
    </row>
    <row r="6135" spans="1:6" x14ac:dyDescent="0.3">
      <c r="A6135" t="s">
        <v>6138</v>
      </c>
      <c r="B6135">
        <v>17119.8265423827</v>
      </c>
      <c r="C6135">
        <v>-1.52481950452318E-5</v>
      </c>
      <c r="D6135">
        <v>2.2650990568451199E-2</v>
      </c>
      <c r="E6135">
        <v>0.97707898651245495</v>
      </c>
      <c r="F6135">
        <v>0.99999698378629998</v>
      </c>
    </row>
    <row r="6136" spans="1:6" x14ac:dyDescent="0.3">
      <c r="A6136" t="s">
        <v>6139</v>
      </c>
      <c r="B6136">
        <v>903.60112744922696</v>
      </c>
      <c r="C6136">
        <v>3.9442282491995701E-4</v>
      </c>
      <c r="D6136">
        <v>2.20481860983349E-2</v>
      </c>
      <c r="E6136">
        <v>0.93849669509359401</v>
      </c>
      <c r="F6136">
        <v>0.99999698378629998</v>
      </c>
    </row>
    <row r="6137" spans="1:6" x14ac:dyDescent="0.3">
      <c r="A6137" t="s">
        <v>6140</v>
      </c>
      <c r="B6137">
        <v>952.67127353544799</v>
      </c>
      <c r="C6137">
        <v>5.7582522483162497E-3</v>
      </c>
      <c r="D6137">
        <v>2.3383875442314E-2</v>
      </c>
      <c r="E6137">
        <v>0.13895490025113399</v>
      </c>
      <c r="F6137">
        <v>0.90456187345991002</v>
      </c>
    </row>
    <row r="6138" spans="1:6" x14ac:dyDescent="0.3">
      <c r="A6138" t="s">
        <v>6141</v>
      </c>
      <c r="B6138">
        <v>1560.7064591861999</v>
      </c>
      <c r="C6138">
        <v>1.0592628287230401E-2</v>
      </c>
      <c r="D6138">
        <v>2.3873433078195599E-2</v>
      </c>
      <c r="E6138">
        <v>0.22884893654208499</v>
      </c>
      <c r="F6138">
        <v>0.94751225718467602</v>
      </c>
    </row>
    <row r="6139" spans="1:6" x14ac:dyDescent="0.3">
      <c r="A6139" t="s">
        <v>6142</v>
      </c>
      <c r="B6139">
        <v>6796.0758293425397</v>
      </c>
      <c r="C6139">
        <v>-1.33295290399066E-2</v>
      </c>
      <c r="D6139">
        <v>2.5257480580712401E-2</v>
      </c>
      <c r="E6139">
        <v>0.22176191315735599</v>
      </c>
      <c r="F6139">
        <v>0.94440508000272005</v>
      </c>
    </row>
    <row r="6140" spans="1:6" x14ac:dyDescent="0.3">
      <c r="A6140" t="s">
        <v>6143</v>
      </c>
      <c r="B6140">
        <v>1114.8690103665899</v>
      </c>
      <c r="C6140">
        <v>-6.0896324583984401E-3</v>
      </c>
      <c r="D6140">
        <v>2.2841562197095801E-2</v>
      </c>
      <c r="E6140">
        <v>0.33800851059464598</v>
      </c>
      <c r="F6140">
        <v>0.98063798510472899</v>
      </c>
    </row>
    <row r="6141" spans="1:6" x14ac:dyDescent="0.3">
      <c r="A6141" t="s">
        <v>6144</v>
      </c>
      <c r="B6141">
        <v>2059.62592930444</v>
      </c>
      <c r="C6141">
        <v>4.2733579404688601E-3</v>
      </c>
      <c r="D6141">
        <v>2.2366797582743899E-2</v>
      </c>
      <c r="E6141">
        <v>0.47036748022605501</v>
      </c>
      <c r="F6141">
        <v>0.99672157235718395</v>
      </c>
    </row>
    <row r="6142" spans="1:6" x14ac:dyDescent="0.3">
      <c r="A6142" t="s">
        <v>6145</v>
      </c>
      <c r="B6142">
        <v>588.06226356433501</v>
      </c>
      <c r="C6142">
        <v>3.2660617759818901E-3</v>
      </c>
      <c r="D6142">
        <v>2.29550955471278E-2</v>
      </c>
      <c r="E6142">
        <v>2.3709589857396698E-2</v>
      </c>
      <c r="F6142">
        <v>0.62979975607921501</v>
      </c>
    </row>
    <row r="6143" spans="1:6" x14ac:dyDescent="0.3">
      <c r="A6143" t="s">
        <v>6146</v>
      </c>
      <c r="B6143">
        <v>863.08351658817696</v>
      </c>
      <c r="C6143">
        <v>3.4980092906472201E-4</v>
      </c>
      <c r="D6143">
        <v>2.2224336138127101E-2</v>
      </c>
      <c r="E6143">
        <v>0.93576976854557903</v>
      </c>
      <c r="F6143">
        <v>0.99999698378629998</v>
      </c>
    </row>
    <row r="6144" spans="1:6" x14ac:dyDescent="0.3">
      <c r="A6144" t="s">
        <v>6147</v>
      </c>
      <c r="B6144">
        <v>385.68724167718898</v>
      </c>
      <c r="C6144">
        <v>5.2656328255526498E-3</v>
      </c>
      <c r="D6144">
        <v>2.3204433185161799E-2</v>
      </c>
      <c r="E6144">
        <v>0.17494044463918601</v>
      </c>
      <c r="F6144">
        <v>0.924387230444075</v>
      </c>
    </row>
    <row r="6145" spans="1:6" x14ac:dyDescent="0.3">
      <c r="A6145" t="s">
        <v>6148</v>
      </c>
      <c r="B6145">
        <v>9.5463970270298706</v>
      </c>
      <c r="C6145">
        <v>-3.3593122117363901E-4</v>
      </c>
      <c r="D6145">
        <v>2.2642668773592899E-2</v>
      </c>
      <c r="E6145">
        <v>0.622275586730758</v>
      </c>
      <c r="F6145">
        <v>0.99999698378629998</v>
      </c>
    </row>
    <row r="6146" spans="1:6" x14ac:dyDescent="0.3">
      <c r="A6146" t="s">
        <v>6149</v>
      </c>
      <c r="B6146">
        <v>430.61731331214298</v>
      </c>
      <c r="C6146">
        <v>-2.8715271026867298E-3</v>
      </c>
      <c r="D6146">
        <v>2.28464978088261E-2</v>
      </c>
      <c r="E6146">
        <v>0.111023160515328</v>
      </c>
      <c r="F6146">
        <v>0.87822334015596704</v>
      </c>
    </row>
    <row r="6147" spans="1:6" x14ac:dyDescent="0.3">
      <c r="A6147" t="s">
        <v>6150</v>
      </c>
      <c r="B6147">
        <v>3578.2553051202899</v>
      </c>
      <c r="C6147">
        <v>1.4041922364779399E-3</v>
      </c>
      <c r="D6147">
        <v>2.15459276333714E-2</v>
      </c>
      <c r="E6147">
        <v>0.836624962979163</v>
      </c>
      <c r="F6147">
        <v>0.99999698378629998</v>
      </c>
    </row>
    <row r="6148" spans="1:6" x14ac:dyDescent="0.3">
      <c r="A6148" t="s">
        <v>6151</v>
      </c>
      <c r="B6148">
        <v>744.14473670501297</v>
      </c>
      <c r="C6148">
        <v>-3.2494476597928201E-3</v>
      </c>
      <c r="D6148">
        <v>2.25032386948699E-2</v>
      </c>
      <c r="E6148">
        <v>0.47294002942873498</v>
      </c>
      <c r="F6148">
        <v>0.99672157235718395</v>
      </c>
    </row>
    <row r="6149" spans="1:6" x14ac:dyDescent="0.3">
      <c r="A6149" t="s">
        <v>6152</v>
      </c>
      <c r="B6149">
        <v>23.6665021213534</v>
      </c>
      <c r="C6149">
        <v>-5.0379435955306496E-4</v>
      </c>
      <c r="D6149">
        <v>2.2634733476746601E-2</v>
      </c>
      <c r="E6149">
        <v>0.62530814259481204</v>
      </c>
      <c r="F6149">
        <v>0.99999698378629998</v>
      </c>
    </row>
    <row r="6150" spans="1:6" x14ac:dyDescent="0.3">
      <c r="A6150" t="s">
        <v>6153</v>
      </c>
      <c r="B6150">
        <v>15095.041118670701</v>
      </c>
      <c r="C6150">
        <v>-8.2379812793434198E-4</v>
      </c>
      <c r="D6150">
        <v>2.17921037128498E-2</v>
      </c>
      <c r="E6150">
        <v>0.88949780509587495</v>
      </c>
      <c r="F6150">
        <v>0.99999698378629998</v>
      </c>
    </row>
    <row r="6151" spans="1:6" x14ac:dyDescent="0.3">
      <c r="A6151" t="s">
        <v>6154</v>
      </c>
      <c r="B6151">
        <v>1778.54281818099</v>
      </c>
      <c r="C6151">
        <v>-6.8293883268827297E-3</v>
      </c>
      <c r="D6151">
        <v>2.38047563365908E-2</v>
      </c>
      <c r="E6151">
        <v>9.0941824233901097E-2</v>
      </c>
      <c r="F6151">
        <v>0.84315636409846095</v>
      </c>
    </row>
    <row r="6152" spans="1:6" x14ac:dyDescent="0.3">
      <c r="A6152" t="s">
        <v>6155</v>
      </c>
      <c r="B6152">
        <v>2024.4761654234801</v>
      </c>
      <c r="C6152">
        <v>5.99136547813044E-5</v>
      </c>
      <c r="D6152">
        <v>2.22738439185034E-2</v>
      </c>
      <c r="E6152">
        <v>0.98917470875365598</v>
      </c>
      <c r="F6152">
        <v>0.99999698378629998</v>
      </c>
    </row>
    <row r="6153" spans="1:6" x14ac:dyDescent="0.3">
      <c r="A6153" t="s">
        <v>6156</v>
      </c>
      <c r="B6153">
        <v>20.369704472983798</v>
      </c>
      <c r="C6153">
        <v>1.38109934701376E-3</v>
      </c>
      <c r="D6153">
        <v>2.2680138416334501E-2</v>
      </c>
      <c r="E6153">
        <v>0.24403313801353299</v>
      </c>
      <c r="F6153">
        <v>0.95230072330973503</v>
      </c>
    </row>
    <row r="6154" spans="1:6" x14ac:dyDescent="0.3">
      <c r="A6154" t="s">
        <v>6157</v>
      </c>
      <c r="B6154">
        <v>133.81684513601201</v>
      </c>
      <c r="C6154">
        <v>-3.0969399723209702E-3</v>
      </c>
      <c r="D6154">
        <v>2.2858098962136902E-2</v>
      </c>
      <c r="E6154">
        <v>0.14936289651829701</v>
      </c>
      <c r="F6154">
        <v>0.91227932928942301</v>
      </c>
    </row>
    <row r="6155" spans="1:6" x14ac:dyDescent="0.3">
      <c r="A6155" t="s">
        <v>6158</v>
      </c>
      <c r="B6155">
        <v>28.7114997235362</v>
      </c>
      <c r="C6155">
        <v>2.1342962136908501E-3</v>
      </c>
      <c r="D6155">
        <v>2.2778899345550201E-2</v>
      </c>
      <c r="E6155">
        <v>2.2411162916664999E-2</v>
      </c>
      <c r="F6155">
        <v>0.61827862796283095</v>
      </c>
    </row>
    <row r="6156" spans="1:6" x14ac:dyDescent="0.3">
      <c r="A6156" t="s">
        <v>6159</v>
      </c>
      <c r="B6156">
        <v>19.405406942133499</v>
      </c>
      <c r="C6156">
        <v>-1.4350396608307501E-3</v>
      </c>
      <c r="D6156">
        <v>2.2676204549268601E-2</v>
      </c>
      <c r="E6156">
        <v>0.30378392911013702</v>
      </c>
      <c r="F6156">
        <v>0.969363336552865</v>
      </c>
    </row>
    <row r="6157" spans="1:6" x14ac:dyDescent="0.3">
      <c r="A6157" t="s">
        <v>6160</v>
      </c>
      <c r="B6157">
        <v>1211.35741714812</v>
      </c>
      <c r="C6157">
        <v>-3.88863402554446E-3</v>
      </c>
      <c r="D6157">
        <v>2.2636242517740102E-2</v>
      </c>
      <c r="E6157">
        <v>0.39343458486708799</v>
      </c>
      <c r="F6157">
        <v>0.98850598020720604</v>
      </c>
    </row>
    <row r="6158" spans="1:6" x14ac:dyDescent="0.3">
      <c r="A6158" t="s">
        <v>6161</v>
      </c>
      <c r="B6158">
        <v>470.44856290965902</v>
      </c>
      <c r="C6158">
        <v>8.3701557220611697E-5</v>
      </c>
      <c r="D6158">
        <v>2.2617673346816702E-2</v>
      </c>
      <c r="E6158">
        <v>0.92781678220150898</v>
      </c>
      <c r="F6158">
        <v>0.99999698378629998</v>
      </c>
    </row>
    <row r="6159" spans="1:6" x14ac:dyDescent="0.3">
      <c r="A6159" t="s">
        <v>6162</v>
      </c>
      <c r="B6159">
        <v>869.56790998361498</v>
      </c>
      <c r="C6159">
        <v>1.30409687032045E-2</v>
      </c>
      <c r="D6159">
        <v>2.8212112451880499E-2</v>
      </c>
      <c r="E6159">
        <v>2.95970206192212E-3</v>
      </c>
      <c r="F6159">
        <v>0.29019588550277597</v>
      </c>
    </row>
    <row r="6160" spans="1:6" x14ac:dyDescent="0.3">
      <c r="A6160" t="s">
        <v>6163</v>
      </c>
      <c r="B6160">
        <v>3.2007308676665498</v>
      </c>
      <c r="C6160">
        <v>8.9067310611689696E-5</v>
      </c>
      <c r="D6160">
        <v>2.2643610081705599E-2</v>
      </c>
      <c r="E6160">
        <v>0.86574004275496697</v>
      </c>
      <c r="F6160">
        <v>0.99999698378629998</v>
      </c>
    </row>
    <row r="6161" spans="1:6" x14ac:dyDescent="0.3">
      <c r="A6161" t="s">
        <v>6164</v>
      </c>
      <c r="B6161">
        <v>2428.5844617951698</v>
      </c>
      <c r="C6161">
        <v>-3.59273382531784E-3</v>
      </c>
      <c r="D6161">
        <v>2.11297029270314E-2</v>
      </c>
      <c r="E6161">
        <v>0.66480847080849104</v>
      </c>
      <c r="F6161">
        <v>0.99999698378629998</v>
      </c>
    </row>
    <row r="6162" spans="1:6" x14ac:dyDescent="0.3">
      <c r="A6162" t="s">
        <v>6165</v>
      </c>
      <c r="B6162">
        <v>2598.7315722070098</v>
      </c>
      <c r="C6162">
        <v>3.9667989016834203E-3</v>
      </c>
      <c r="D6162">
        <v>2.2777463318813598E-2</v>
      </c>
      <c r="E6162">
        <v>0.326310426675123</v>
      </c>
      <c r="F6162">
        <v>0.97861001423722604</v>
      </c>
    </row>
    <row r="6163" spans="1:6" x14ac:dyDescent="0.3">
      <c r="A6163" t="s">
        <v>6166</v>
      </c>
      <c r="B6163">
        <v>30.9591868215734</v>
      </c>
      <c r="C6163">
        <v>-3.1570682482154799E-4</v>
      </c>
      <c r="D6163">
        <v>2.2636044580586202E-2</v>
      </c>
      <c r="E6163">
        <v>0.69556319474623496</v>
      </c>
      <c r="F6163">
        <v>0.99999698378629998</v>
      </c>
    </row>
    <row r="6164" spans="1:6" x14ac:dyDescent="0.3">
      <c r="A6164" t="s">
        <v>6167</v>
      </c>
      <c r="B6164">
        <v>459.57966814593101</v>
      </c>
      <c r="C6164">
        <v>0.262458600471069</v>
      </c>
      <c r="D6164">
        <v>0.17719824928404701</v>
      </c>
      <c r="E6164">
        <v>2.4851663999759998E-3</v>
      </c>
      <c r="F6164">
        <v>0.26300686948317498</v>
      </c>
    </row>
    <row r="6165" spans="1:6" x14ac:dyDescent="0.3">
      <c r="A6165" t="s">
        <v>6168</v>
      </c>
      <c r="B6165">
        <v>693.17562920227999</v>
      </c>
      <c r="C6165">
        <v>5.7667146243191303E-3</v>
      </c>
      <c r="D6165">
        <v>2.3669012224611902E-2</v>
      </c>
      <c r="E6165">
        <v>3.7436044478177301E-3</v>
      </c>
      <c r="F6165">
        <v>0.321105123825982</v>
      </c>
    </row>
    <row r="6166" spans="1:6" x14ac:dyDescent="0.3">
      <c r="A6166" t="s">
        <v>6169</v>
      </c>
      <c r="B6166">
        <v>76.236348281495907</v>
      </c>
      <c r="C6166">
        <v>-1.97810727331986E-5</v>
      </c>
      <c r="D6166">
        <v>2.2651198667245898E-2</v>
      </c>
      <c r="E6166">
        <v>0.92878891104032402</v>
      </c>
      <c r="F6166">
        <v>0.99999698378629998</v>
      </c>
    </row>
    <row r="6167" spans="1:6" x14ac:dyDescent="0.3">
      <c r="A6167" t="s">
        <v>6170</v>
      </c>
      <c r="B6167">
        <v>3.84027903253582</v>
      </c>
      <c r="C6167">
        <v>-1.38932887064704E-4</v>
      </c>
      <c r="D6167">
        <v>2.2648492274175099E-2</v>
      </c>
      <c r="E6167">
        <v>0.72268857528730002</v>
      </c>
      <c r="F6167">
        <v>0.99999698378629998</v>
      </c>
    </row>
    <row r="6168" spans="1:6" x14ac:dyDescent="0.3">
      <c r="A6168" t="s">
        <v>6171</v>
      </c>
      <c r="B6168">
        <v>113.082031956956</v>
      </c>
      <c r="C6168">
        <v>5.9186779583026198E-4</v>
      </c>
      <c r="D6168">
        <v>2.2607797801448001E-2</v>
      </c>
      <c r="E6168">
        <v>0.69737742741067699</v>
      </c>
      <c r="F6168">
        <v>0.99999698378629998</v>
      </c>
    </row>
    <row r="6169" spans="1:6" x14ac:dyDescent="0.3">
      <c r="A6169" t="s">
        <v>6172</v>
      </c>
      <c r="B6169">
        <v>50.066541943287604</v>
      </c>
      <c r="C6169">
        <v>7.2980723415082998E-4</v>
      </c>
      <c r="D6169">
        <v>2.2639213962935799E-2</v>
      </c>
      <c r="E6169">
        <v>0.49400610071062201</v>
      </c>
      <c r="F6169">
        <v>0.99704444988505903</v>
      </c>
    </row>
    <row r="6170" spans="1:6" x14ac:dyDescent="0.3">
      <c r="A6170" t="s">
        <v>6173</v>
      </c>
      <c r="B6170">
        <v>80.757963647610595</v>
      </c>
      <c r="C6170">
        <v>-3.90656421989807E-4</v>
      </c>
      <c r="D6170">
        <v>2.26221640030244E-2</v>
      </c>
      <c r="E6170">
        <v>0.73584590685080598</v>
      </c>
      <c r="F6170">
        <v>0.99999698378629998</v>
      </c>
    </row>
    <row r="6171" spans="1:6" x14ac:dyDescent="0.3">
      <c r="A6171" t="s">
        <v>6174</v>
      </c>
      <c r="B6171">
        <v>32.008627367502598</v>
      </c>
      <c r="C6171">
        <v>1.68022181513999E-3</v>
      </c>
      <c r="D6171">
        <v>2.2643240319618799E-2</v>
      </c>
      <c r="E6171">
        <v>0.42311122971982301</v>
      </c>
      <c r="F6171">
        <v>0.98855758103765601</v>
      </c>
    </row>
    <row r="6172" spans="1:6" x14ac:dyDescent="0.3">
      <c r="A6172" t="s">
        <v>6175</v>
      </c>
      <c r="B6172">
        <v>11379.458840519799</v>
      </c>
      <c r="C6172">
        <v>2.0324224500920698E-3</v>
      </c>
      <c r="D6172">
        <v>2.1902466473173302E-2</v>
      </c>
      <c r="E6172">
        <v>0.734225596972921</v>
      </c>
      <c r="F6172">
        <v>0.99999698378629998</v>
      </c>
    </row>
    <row r="6173" spans="1:6" x14ac:dyDescent="0.3">
      <c r="A6173" t="s">
        <v>6176</v>
      </c>
      <c r="B6173">
        <v>20957.202475504298</v>
      </c>
      <c r="C6173">
        <v>2.2843125349074102E-3</v>
      </c>
      <c r="D6173">
        <v>2.2054963793382901E-2</v>
      </c>
      <c r="E6173">
        <v>0.68380765911020203</v>
      </c>
      <c r="F6173">
        <v>0.99999698378629998</v>
      </c>
    </row>
    <row r="6174" spans="1:6" x14ac:dyDescent="0.3">
      <c r="A6174" t="s">
        <v>6177</v>
      </c>
      <c r="B6174">
        <v>25.657991299577301</v>
      </c>
      <c r="C6174">
        <v>-1.6145691554733299E-3</v>
      </c>
      <c r="D6174">
        <v>2.2695425282964501E-2</v>
      </c>
      <c r="E6174">
        <v>0.21990205752238901</v>
      </c>
      <c r="F6174">
        <v>0.94367752726084997</v>
      </c>
    </row>
    <row r="6175" spans="1:6" x14ac:dyDescent="0.3">
      <c r="A6175" t="s">
        <v>6178</v>
      </c>
      <c r="B6175">
        <v>420.08881794768701</v>
      </c>
      <c r="C6175">
        <v>9.4023884372567996E-3</v>
      </c>
      <c r="D6175">
        <v>2.4865770881575801E-2</v>
      </c>
      <c r="E6175">
        <v>8.2017182365342001E-2</v>
      </c>
      <c r="F6175">
        <v>0.83373226382142596</v>
      </c>
    </row>
    <row r="6176" spans="1:6" x14ac:dyDescent="0.3">
      <c r="A6176" t="s">
        <v>6179</v>
      </c>
      <c r="B6176">
        <v>309.76809550034</v>
      </c>
      <c r="C6176">
        <v>-7.5632663773654094E-5</v>
      </c>
      <c r="D6176">
        <v>2.26158912318783E-2</v>
      </c>
      <c r="E6176">
        <v>0.94530439458313797</v>
      </c>
      <c r="F6176">
        <v>0.99999698378629998</v>
      </c>
    </row>
    <row r="6177" spans="1:6" x14ac:dyDescent="0.3">
      <c r="A6177" t="s">
        <v>6180</v>
      </c>
      <c r="B6177">
        <v>579.88048194062503</v>
      </c>
      <c r="C6177">
        <v>6.4188611200167501E-4</v>
      </c>
      <c r="D6177">
        <v>2.23751060909975E-2</v>
      </c>
      <c r="E6177">
        <v>0.85619371919701603</v>
      </c>
      <c r="F6177">
        <v>0.99999698378629998</v>
      </c>
    </row>
    <row r="6178" spans="1:6" x14ac:dyDescent="0.3">
      <c r="A6178" t="s">
        <v>6181</v>
      </c>
      <c r="B6178">
        <v>6.9049049863016796</v>
      </c>
      <c r="C6178">
        <v>1.4382007721426599E-6</v>
      </c>
      <c r="D6178">
        <v>2.2632041839360201E-2</v>
      </c>
      <c r="E6178">
        <v>0.97487854951928699</v>
      </c>
      <c r="F6178">
        <v>0.99999698378629998</v>
      </c>
    </row>
    <row r="6179" spans="1:6" x14ac:dyDescent="0.3">
      <c r="A6179" t="s">
        <v>6182</v>
      </c>
      <c r="B6179">
        <v>1211.2159137843701</v>
      </c>
      <c r="C6179">
        <v>-1.7333593690435701E-3</v>
      </c>
      <c r="D6179">
        <v>2.2509559169998E-2</v>
      </c>
      <c r="E6179">
        <v>0.58655135224122001</v>
      </c>
      <c r="F6179">
        <v>0.99999698378629998</v>
      </c>
    </row>
    <row r="6180" spans="1:6" x14ac:dyDescent="0.3">
      <c r="A6180" t="s">
        <v>6183</v>
      </c>
      <c r="B6180">
        <v>327.13383435882002</v>
      </c>
      <c r="C6180">
        <v>1.0706134023913599E-2</v>
      </c>
      <c r="D6180">
        <v>2.5681734923145801E-2</v>
      </c>
      <c r="E6180">
        <v>6.0395151049637101E-2</v>
      </c>
      <c r="F6180">
        <v>0.79632419993067904</v>
      </c>
    </row>
    <row r="6181" spans="1:6" x14ac:dyDescent="0.3">
      <c r="A6181" t="s">
        <v>6184</v>
      </c>
      <c r="B6181">
        <v>665.01035790562196</v>
      </c>
      <c r="C6181">
        <v>1.21214208468533E-3</v>
      </c>
      <c r="D6181">
        <v>2.2569059206932598E-2</v>
      </c>
      <c r="E6181">
        <v>0.60601630432700504</v>
      </c>
      <c r="F6181">
        <v>0.99999698378629998</v>
      </c>
    </row>
    <row r="6182" spans="1:6" x14ac:dyDescent="0.3">
      <c r="A6182" t="s">
        <v>6185</v>
      </c>
      <c r="B6182">
        <v>605.25439045846701</v>
      </c>
      <c r="C6182">
        <v>-2.8265825498031099E-3</v>
      </c>
      <c r="D6182">
        <v>2.1608283928358299E-2</v>
      </c>
      <c r="E6182">
        <v>0.69849354934613295</v>
      </c>
      <c r="F6182">
        <v>0.99999698378629998</v>
      </c>
    </row>
    <row r="6183" spans="1:6" x14ac:dyDescent="0.3">
      <c r="A6183" t="s">
        <v>6186</v>
      </c>
      <c r="B6183">
        <v>1748.7016031394</v>
      </c>
      <c r="C6183">
        <v>2.9749750739480698E-3</v>
      </c>
      <c r="D6183">
        <v>2.1767003217666499E-2</v>
      </c>
      <c r="E6183">
        <v>0.64824456627930704</v>
      </c>
      <c r="F6183">
        <v>0.99999698378629998</v>
      </c>
    </row>
    <row r="6184" spans="1:6" x14ac:dyDescent="0.3">
      <c r="A6184" t="s">
        <v>6187</v>
      </c>
      <c r="B6184">
        <v>2417.4678750636799</v>
      </c>
      <c r="C6184">
        <v>-3.1998985854047901E-4</v>
      </c>
      <c r="D6184">
        <v>2.1573412272648501E-2</v>
      </c>
      <c r="E6184">
        <v>0.99233565865283602</v>
      </c>
      <c r="F6184">
        <v>0.99999698378629998</v>
      </c>
    </row>
    <row r="6185" spans="1:6" x14ac:dyDescent="0.3">
      <c r="A6185" t="s">
        <v>6188</v>
      </c>
      <c r="B6185">
        <v>391.87828085191802</v>
      </c>
      <c r="C6185">
        <v>-1.9347325323187199E-3</v>
      </c>
      <c r="D6185">
        <v>2.1879030348704202E-2</v>
      </c>
      <c r="E6185">
        <v>0.724382890828972</v>
      </c>
      <c r="F6185">
        <v>0.99999698378629998</v>
      </c>
    </row>
    <row r="6186" spans="1:6" x14ac:dyDescent="0.3">
      <c r="A6186" t="s">
        <v>6189</v>
      </c>
      <c r="B6186">
        <v>548.49807399593305</v>
      </c>
      <c r="C6186">
        <v>3.4230385192992799E-4</v>
      </c>
      <c r="D6186">
        <v>2.1749102691519799E-2</v>
      </c>
      <c r="E6186">
        <v>0.99496615841893199</v>
      </c>
      <c r="F6186">
        <v>0.99999698378629998</v>
      </c>
    </row>
    <row r="6187" spans="1:6" x14ac:dyDescent="0.3">
      <c r="A6187" t="s">
        <v>6190</v>
      </c>
      <c r="B6187">
        <v>768.02422813635906</v>
      </c>
      <c r="C6187">
        <v>-4.8523852843534599E-3</v>
      </c>
      <c r="D6187">
        <v>2.2387004648770099E-2</v>
      </c>
      <c r="E6187">
        <v>0.44332919758525002</v>
      </c>
      <c r="F6187">
        <v>0.99104820180795306</v>
      </c>
    </row>
    <row r="6188" spans="1:6" x14ac:dyDescent="0.3">
      <c r="A6188" t="s">
        <v>6191</v>
      </c>
      <c r="B6188">
        <v>1790.3951314037399</v>
      </c>
      <c r="C6188">
        <v>-8.8885821005806696E-3</v>
      </c>
      <c r="D6188">
        <v>2.4638099845614301E-2</v>
      </c>
      <c r="E6188">
        <v>8.0811104197159894E-2</v>
      </c>
      <c r="F6188">
        <v>0.83090170564738997</v>
      </c>
    </row>
    <row r="6189" spans="1:6" x14ac:dyDescent="0.3">
      <c r="A6189" t="s">
        <v>6192</v>
      </c>
      <c r="B6189">
        <v>1826.2822852326501</v>
      </c>
      <c r="C6189">
        <v>5.1347063007427E-3</v>
      </c>
      <c r="D6189">
        <v>2.2033038649915199E-2</v>
      </c>
      <c r="E6189">
        <v>0.43425497399109197</v>
      </c>
      <c r="F6189">
        <v>0.99049690365645005</v>
      </c>
    </row>
    <row r="6190" spans="1:6" x14ac:dyDescent="0.3">
      <c r="A6190" t="s">
        <v>6193</v>
      </c>
      <c r="B6190">
        <v>9.8966506579672195</v>
      </c>
      <c r="C6190">
        <v>-1.74910664590858E-4</v>
      </c>
      <c r="D6190">
        <v>2.26361439473419E-2</v>
      </c>
      <c r="E6190">
        <v>0.830484317734414</v>
      </c>
      <c r="F6190">
        <v>0.99999698378629998</v>
      </c>
    </row>
    <row r="6191" spans="1:6" x14ac:dyDescent="0.3">
      <c r="A6191" t="s">
        <v>6194</v>
      </c>
      <c r="B6191">
        <v>899.56384875353694</v>
      </c>
      <c r="C6191">
        <v>6.6905759684317001E-3</v>
      </c>
      <c r="D6191">
        <v>2.3582758123916001E-2</v>
      </c>
      <c r="E6191">
        <v>0.15608346942995199</v>
      </c>
      <c r="F6191">
        <v>0.91248247835360696</v>
      </c>
    </row>
    <row r="6192" spans="1:6" x14ac:dyDescent="0.3">
      <c r="A6192" t="s">
        <v>6195</v>
      </c>
      <c r="B6192">
        <v>262.62361032620998</v>
      </c>
      <c r="C6192">
        <v>3.7769673547050002E-3</v>
      </c>
      <c r="D6192">
        <v>2.30025517648576E-2</v>
      </c>
      <c r="E6192">
        <v>9.3279712068397705E-2</v>
      </c>
      <c r="F6192">
        <v>0.84772901910489296</v>
      </c>
    </row>
    <row r="6193" spans="1:6" x14ac:dyDescent="0.3">
      <c r="A6193" t="s">
        <v>6196</v>
      </c>
      <c r="B6193">
        <v>29.246702653280501</v>
      </c>
      <c r="C6193">
        <v>-3.4494638813083601E-4</v>
      </c>
      <c r="D6193">
        <v>2.2632708799882401E-2</v>
      </c>
      <c r="E6193">
        <v>0.71541204324347396</v>
      </c>
      <c r="F6193">
        <v>0.99999698378629998</v>
      </c>
    </row>
    <row r="6194" spans="1:6" x14ac:dyDescent="0.3">
      <c r="A6194" t="s">
        <v>6197</v>
      </c>
      <c r="B6194">
        <v>5437.5750807096101</v>
      </c>
      <c r="C6194">
        <v>-4.8325908337526697E-3</v>
      </c>
      <c r="D6194">
        <v>2.1616210248406199E-2</v>
      </c>
      <c r="E6194">
        <v>0.53319343213761194</v>
      </c>
      <c r="F6194">
        <v>0.99946125707123001</v>
      </c>
    </row>
    <row r="6195" spans="1:6" x14ac:dyDescent="0.3">
      <c r="A6195" t="s">
        <v>6198</v>
      </c>
      <c r="B6195">
        <v>2840.4411570487</v>
      </c>
      <c r="C6195">
        <v>-3.4978497674375999E-3</v>
      </c>
      <c r="D6195">
        <v>2.20607464039431E-2</v>
      </c>
      <c r="E6195">
        <v>0.57509775882080705</v>
      </c>
      <c r="F6195">
        <v>0.99999698378629998</v>
      </c>
    </row>
    <row r="6196" spans="1:6" x14ac:dyDescent="0.3">
      <c r="A6196" t="s">
        <v>6199</v>
      </c>
      <c r="B6196">
        <v>1001.4210692109</v>
      </c>
      <c r="C6196">
        <v>6.4210857803749903E-3</v>
      </c>
      <c r="D6196">
        <v>2.3377054068729902E-2</v>
      </c>
      <c r="E6196">
        <v>0.213756936512392</v>
      </c>
      <c r="F6196">
        <v>0.94277028933453799</v>
      </c>
    </row>
    <row r="6197" spans="1:6" x14ac:dyDescent="0.3">
      <c r="A6197" t="s">
        <v>6200</v>
      </c>
      <c r="B6197">
        <v>1071.8864012910999</v>
      </c>
      <c r="C6197">
        <v>-2.2437506401282998E-3</v>
      </c>
      <c r="D6197">
        <v>2.1763436215401201E-2</v>
      </c>
      <c r="E6197">
        <v>0.81386443490909699</v>
      </c>
      <c r="F6197">
        <v>0.99999698378629998</v>
      </c>
    </row>
    <row r="6198" spans="1:6" x14ac:dyDescent="0.3">
      <c r="A6198" t="s">
        <v>6201</v>
      </c>
      <c r="B6198">
        <v>7283.6462274750402</v>
      </c>
      <c r="C6198">
        <v>3.1812182309743598E-3</v>
      </c>
      <c r="D6198">
        <v>2.2102277576392201E-2</v>
      </c>
      <c r="E6198">
        <v>0.59262495764777201</v>
      </c>
      <c r="F6198">
        <v>0.99999698378629998</v>
      </c>
    </row>
    <row r="6199" spans="1:6" x14ac:dyDescent="0.3">
      <c r="A6199" t="s">
        <v>6202</v>
      </c>
      <c r="B6199">
        <v>1182.00754103553</v>
      </c>
      <c r="C6199">
        <v>-5.2349834884185698E-3</v>
      </c>
      <c r="D6199">
        <v>2.33607328019169E-2</v>
      </c>
      <c r="E6199">
        <v>7.0009183640316205E-2</v>
      </c>
      <c r="F6199">
        <v>0.81323920782970804</v>
      </c>
    </row>
    <row r="6200" spans="1:6" x14ac:dyDescent="0.3">
      <c r="A6200" t="s">
        <v>6203</v>
      </c>
      <c r="B6200">
        <v>2425.68134412785</v>
      </c>
      <c r="C6200">
        <v>3.3896038082784899E-3</v>
      </c>
      <c r="D6200">
        <v>2.2967047014229702E-2</v>
      </c>
      <c r="E6200">
        <v>3.6198515662352E-2</v>
      </c>
      <c r="F6200">
        <v>0.71124038337756701</v>
      </c>
    </row>
    <row r="6201" spans="1:6" x14ac:dyDescent="0.3">
      <c r="A6201" t="s">
        <v>6204</v>
      </c>
      <c r="B6201">
        <v>49.029582479655303</v>
      </c>
      <c r="C6201">
        <v>-1.33742292295273E-6</v>
      </c>
      <c r="D6201">
        <v>2.26108579294894E-2</v>
      </c>
      <c r="E6201">
        <v>0.99546287117488996</v>
      </c>
      <c r="F6201">
        <v>0.99999698378629998</v>
      </c>
    </row>
    <row r="6202" spans="1:6" x14ac:dyDescent="0.3">
      <c r="A6202" t="s">
        <v>6205</v>
      </c>
      <c r="B6202">
        <v>78.370460508072597</v>
      </c>
      <c r="C6202">
        <v>2.0606782684712101E-4</v>
      </c>
      <c r="D6202">
        <v>2.2593980938035899E-2</v>
      </c>
      <c r="E6202">
        <v>0.87984098935069999</v>
      </c>
      <c r="F6202">
        <v>0.99999698378629998</v>
      </c>
    </row>
    <row r="6203" spans="1:6" x14ac:dyDescent="0.3">
      <c r="A6203" t="s">
        <v>6206</v>
      </c>
      <c r="B6203">
        <v>13.1650607559469</v>
      </c>
      <c r="C6203">
        <v>8.6830726209524692E-6</v>
      </c>
      <c r="D6203">
        <v>2.26434825080187E-2</v>
      </c>
      <c r="E6203">
        <v>0.97271179085686099</v>
      </c>
      <c r="F6203">
        <v>0.99999698378629998</v>
      </c>
    </row>
    <row r="6204" spans="1:6" x14ac:dyDescent="0.3">
      <c r="A6204" t="s">
        <v>6207</v>
      </c>
      <c r="B6204">
        <v>8182.5034595315901</v>
      </c>
      <c r="C6204">
        <v>-4.0382738761805799E-5</v>
      </c>
      <c r="D6204">
        <v>2.1598852469171301E-2</v>
      </c>
      <c r="E6204">
        <v>0.99438158587868697</v>
      </c>
      <c r="F6204">
        <v>0.99999698378629998</v>
      </c>
    </row>
    <row r="6205" spans="1:6" x14ac:dyDescent="0.3">
      <c r="A6205" t="s">
        <v>6208</v>
      </c>
      <c r="B6205">
        <v>4393.3783990904803</v>
      </c>
      <c r="C6205">
        <v>1.56450134924985E-3</v>
      </c>
      <c r="D6205">
        <v>2.1411094259748801E-2</v>
      </c>
      <c r="E6205">
        <v>0.82706931635359004</v>
      </c>
      <c r="F6205">
        <v>0.99999698378629998</v>
      </c>
    </row>
    <row r="6206" spans="1:6" x14ac:dyDescent="0.3">
      <c r="A6206" t="s">
        <v>6209</v>
      </c>
      <c r="B6206">
        <v>3829.0578866199799</v>
      </c>
      <c r="C6206">
        <v>1.4687173629116901E-3</v>
      </c>
      <c r="D6206">
        <v>2.06954690444359E-2</v>
      </c>
      <c r="E6206">
        <v>0.99768996191961501</v>
      </c>
      <c r="F6206">
        <v>0.99999698378629998</v>
      </c>
    </row>
    <row r="6207" spans="1:6" x14ac:dyDescent="0.3">
      <c r="A6207" t="s">
        <v>6210</v>
      </c>
      <c r="B6207">
        <v>134.30072714617299</v>
      </c>
      <c r="C6207">
        <v>2.2518118382067599E-3</v>
      </c>
      <c r="D6207">
        <v>2.25002530902258E-2</v>
      </c>
      <c r="E6207">
        <v>0.52625255030241702</v>
      </c>
      <c r="F6207">
        <v>0.99946125707123001</v>
      </c>
    </row>
    <row r="6208" spans="1:6" x14ac:dyDescent="0.3">
      <c r="A6208" t="s">
        <v>6211</v>
      </c>
      <c r="B6208">
        <v>3634.7581382839899</v>
      </c>
      <c r="C6208">
        <v>2.5491494051051102E-4</v>
      </c>
      <c r="D6208">
        <v>2.23555275748639E-2</v>
      </c>
      <c r="E6208">
        <v>0.94436965816834995</v>
      </c>
      <c r="F6208">
        <v>0.99999698378629998</v>
      </c>
    </row>
    <row r="6209" spans="1:6" x14ac:dyDescent="0.3">
      <c r="A6209" t="s">
        <v>6212</v>
      </c>
      <c r="B6209">
        <v>2670.3126793408601</v>
      </c>
      <c r="C6209">
        <v>-2.6828580377522899E-4</v>
      </c>
      <c r="D6209">
        <v>2.1860096690126299E-2</v>
      </c>
      <c r="E6209">
        <v>0.96137107734620098</v>
      </c>
      <c r="F6209">
        <v>0.99999698378629998</v>
      </c>
    </row>
    <row r="6210" spans="1:6" x14ac:dyDescent="0.3">
      <c r="A6210" t="s">
        <v>6213</v>
      </c>
      <c r="B6210">
        <v>2522.7610835041401</v>
      </c>
      <c r="C6210">
        <v>4.14277829499427E-4</v>
      </c>
      <c r="D6210">
        <v>2.22386588800631E-2</v>
      </c>
      <c r="E6210">
        <v>0.92246332105751405</v>
      </c>
      <c r="F6210">
        <v>0.99999698378629998</v>
      </c>
    </row>
    <row r="6211" spans="1:6" x14ac:dyDescent="0.3">
      <c r="A6211" t="s">
        <v>6214</v>
      </c>
      <c r="B6211">
        <v>115.73471056035299</v>
      </c>
      <c r="C6211">
        <v>3.7691473842691799E-3</v>
      </c>
      <c r="D6211">
        <v>2.2895186068546802E-2</v>
      </c>
      <c r="E6211">
        <v>0.22373045115936999</v>
      </c>
      <c r="F6211">
        <v>0.94470265655260999</v>
      </c>
    </row>
    <row r="6212" spans="1:6" x14ac:dyDescent="0.3">
      <c r="A6212" t="s">
        <v>6215</v>
      </c>
      <c r="B6212">
        <v>5403.4707085376804</v>
      </c>
      <c r="C6212">
        <v>-2.24836826801008E-3</v>
      </c>
      <c r="D6212">
        <v>2.0513167355774201E-2</v>
      </c>
      <c r="E6212">
        <v>0.94760623554529599</v>
      </c>
      <c r="F6212">
        <v>0.99999698378629998</v>
      </c>
    </row>
    <row r="6213" spans="1:6" x14ac:dyDescent="0.3">
      <c r="A6213" t="s">
        <v>6216</v>
      </c>
      <c r="B6213">
        <v>1415.2892554882601</v>
      </c>
      <c r="C6213">
        <v>-4.7762124468234802E-4</v>
      </c>
      <c r="D6213">
        <v>2.2351358731308901E-2</v>
      </c>
      <c r="E6213">
        <v>0.89378350673596896</v>
      </c>
      <c r="F6213">
        <v>0.99999698378629998</v>
      </c>
    </row>
    <row r="6214" spans="1:6" x14ac:dyDescent="0.3">
      <c r="A6214" t="s">
        <v>6217</v>
      </c>
      <c r="B6214">
        <v>5751.3027020502104</v>
      </c>
      <c r="C6214">
        <v>7.6221871912160802E-3</v>
      </c>
      <c r="D6214">
        <v>2.4294824847634601E-2</v>
      </c>
      <c r="E6214">
        <v>3.2440912877085101E-2</v>
      </c>
      <c r="F6214">
        <v>0.69110785609958603</v>
      </c>
    </row>
    <row r="6215" spans="1:6" x14ac:dyDescent="0.3">
      <c r="A6215" t="s">
        <v>6218</v>
      </c>
      <c r="B6215">
        <v>137.53156236617701</v>
      </c>
      <c r="C6215">
        <v>2.1217162017990502E-3</v>
      </c>
      <c r="D6215">
        <v>2.26726831009957E-2</v>
      </c>
      <c r="E6215">
        <v>0.36212133316825901</v>
      </c>
      <c r="F6215">
        <v>0.982122156750037</v>
      </c>
    </row>
    <row r="6216" spans="1:6" x14ac:dyDescent="0.3">
      <c r="A6216" t="s">
        <v>6219</v>
      </c>
      <c r="B6216">
        <v>434.53981735431501</v>
      </c>
      <c r="C6216">
        <v>1.45090733525454E-2</v>
      </c>
      <c r="D6216">
        <v>2.97085881893638E-2</v>
      </c>
      <c r="E6216">
        <v>2.34289259402869E-3</v>
      </c>
      <c r="F6216">
        <v>0.26180188640090402</v>
      </c>
    </row>
    <row r="6217" spans="1:6" x14ac:dyDescent="0.3">
      <c r="A6217" t="s">
        <v>6220</v>
      </c>
      <c r="B6217">
        <v>1543.4291797358101</v>
      </c>
      <c r="C6217">
        <v>9.2920878927851304E-4</v>
      </c>
      <c r="D6217">
        <v>2.25621802155231E-2</v>
      </c>
      <c r="E6217">
        <v>0.67641621203315205</v>
      </c>
      <c r="F6217">
        <v>0.99999698378629998</v>
      </c>
    </row>
    <row r="6218" spans="1:6" x14ac:dyDescent="0.3">
      <c r="A6218" t="s">
        <v>6221</v>
      </c>
      <c r="B6218">
        <v>424.311131931712</v>
      </c>
      <c r="C6218">
        <v>0.35997057708276098</v>
      </c>
      <c r="D6218">
        <v>0.213974049043164</v>
      </c>
      <c r="E6218">
        <v>1.7196476837274301E-3</v>
      </c>
      <c r="F6218">
        <v>0.22335320110335199</v>
      </c>
    </row>
    <row r="6219" spans="1:6" x14ac:dyDescent="0.3">
      <c r="A6219" t="s">
        <v>6222</v>
      </c>
      <c r="B6219">
        <v>1418.80166587285</v>
      </c>
      <c r="C6219">
        <v>8.2005802690639697E-3</v>
      </c>
      <c r="D6219">
        <v>2.43538561271785E-2</v>
      </c>
      <c r="E6219">
        <v>7.9708238913923798E-2</v>
      </c>
      <c r="F6219">
        <v>0.82902294095823104</v>
      </c>
    </row>
    <row r="6220" spans="1:6" x14ac:dyDescent="0.3">
      <c r="A6220" t="s">
        <v>6223</v>
      </c>
      <c r="B6220">
        <v>97.263063265709107</v>
      </c>
      <c r="C6220">
        <v>-1.5616932771931E-4</v>
      </c>
      <c r="D6220">
        <v>2.26140642449396E-2</v>
      </c>
      <c r="E6220">
        <v>0.89551243543063797</v>
      </c>
      <c r="F6220">
        <v>0.99999698378629998</v>
      </c>
    </row>
    <row r="6221" spans="1:6" x14ac:dyDescent="0.3">
      <c r="A6221" t="s">
        <v>6224</v>
      </c>
      <c r="B6221">
        <v>54.346862642151798</v>
      </c>
      <c r="C6221">
        <v>2.9615959343744199E-3</v>
      </c>
      <c r="D6221">
        <v>2.2780294923280299E-2</v>
      </c>
      <c r="E6221">
        <v>0.26685229169420299</v>
      </c>
      <c r="F6221">
        <v>0.95775696006952404</v>
      </c>
    </row>
    <row r="6222" spans="1:6" x14ac:dyDescent="0.3">
      <c r="A6222" t="s">
        <v>6225</v>
      </c>
      <c r="B6222">
        <v>31.4357294594484</v>
      </c>
      <c r="C6222">
        <v>1.20790068684756E-3</v>
      </c>
      <c r="D6222">
        <v>2.2624584876922298E-2</v>
      </c>
      <c r="E6222">
        <v>0.49903835549731401</v>
      </c>
      <c r="F6222">
        <v>0.99742336877191096</v>
      </c>
    </row>
    <row r="6223" spans="1:6" x14ac:dyDescent="0.3">
      <c r="A6223" t="s">
        <v>6226</v>
      </c>
      <c r="B6223">
        <v>4.0391143483905099</v>
      </c>
      <c r="C6223">
        <v>5.0299545696718805E-4</v>
      </c>
      <c r="D6223">
        <v>2.26491714829508E-2</v>
      </c>
      <c r="E6223">
        <v>0.44785744544723299</v>
      </c>
      <c r="F6223">
        <v>0.992656098460451</v>
      </c>
    </row>
    <row r="6224" spans="1:6" x14ac:dyDescent="0.3">
      <c r="A6224" t="s">
        <v>6227</v>
      </c>
      <c r="B6224">
        <v>920.66145826843695</v>
      </c>
      <c r="C6224">
        <v>1.1024158121899E-2</v>
      </c>
      <c r="D6224">
        <v>2.54197667821674E-2</v>
      </c>
      <c r="E6224">
        <v>0.107138528182162</v>
      </c>
      <c r="F6224">
        <v>0.869871621019084</v>
      </c>
    </row>
    <row r="6225" spans="1:6" x14ac:dyDescent="0.3">
      <c r="A6225" t="s">
        <v>6228</v>
      </c>
      <c r="B6225">
        <v>5829.2293389760098</v>
      </c>
      <c r="C6225">
        <v>8.8240952459706905E-3</v>
      </c>
      <c r="D6225">
        <v>2.40982400997777E-2</v>
      </c>
      <c r="E6225">
        <v>0.13936855295072401</v>
      </c>
      <c r="F6225">
        <v>0.90456187345991002</v>
      </c>
    </row>
    <row r="6226" spans="1:6" x14ac:dyDescent="0.3">
      <c r="A6226" t="s">
        <v>6229</v>
      </c>
      <c r="B6226">
        <v>2398.6295337578399</v>
      </c>
      <c r="C6226">
        <v>1.57115416951835E-3</v>
      </c>
      <c r="D6226">
        <v>2.2527811639135899E-2</v>
      </c>
      <c r="E6226">
        <v>0.59473132789490601</v>
      </c>
      <c r="F6226">
        <v>0.99999698378629998</v>
      </c>
    </row>
    <row r="6227" spans="1:6" x14ac:dyDescent="0.3">
      <c r="A6227" t="s">
        <v>6230</v>
      </c>
      <c r="B6227">
        <v>5.85131502854526</v>
      </c>
      <c r="C6227">
        <v>5.8317730344969695E-4</v>
      </c>
      <c r="D6227">
        <v>2.2654718034133801E-2</v>
      </c>
      <c r="E6227">
        <v>0.34708794803230097</v>
      </c>
      <c r="F6227">
        <v>0.98063798510472899</v>
      </c>
    </row>
    <row r="6228" spans="1:6" x14ac:dyDescent="0.3">
      <c r="A6228" t="s">
        <v>6231</v>
      </c>
      <c r="B6228">
        <v>35.650400710742403</v>
      </c>
      <c r="C6228">
        <v>7.8036030885913902E-4</v>
      </c>
      <c r="D6228">
        <v>2.2579650720376501E-2</v>
      </c>
      <c r="E6228">
        <v>0.66539134341971695</v>
      </c>
      <c r="F6228">
        <v>0.99999698378629998</v>
      </c>
    </row>
    <row r="6229" spans="1:6" x14ac:dyDescent="0.3">
      <c r="A6229" t="s">
        <v>6232</v>
      </c>
      <c r="B6229">
        <v>91.829386724821006</v>
      </c>
      <c r="C6229">
        <v>-3.2652461883284499E-3</v>
      </c>
      <c r="D6229">
        <v>2.28862299015699E-2</v>
      </c>
      <c r="E6229">
        <v>0.12961396951218601</v>
      </c>
      <c r="F6229">
        <v>0.89806066256269501</v>
      </c>
    </row>
    <row r="6230" spans="1:6" x14ac:dyDescent="0.3">
      <c r="A6230" t="s">
        <v>6233</v>
      </c>
      <c r="B6230">
        <v>8.5619737197677903</v>
      </c>
      <c r="C6230">
        <v>-3.06623945247006E-4</v>
      </c>
      <c r="D6230">
        <v>2.2647388450847999E-2</v>
      </c>
      <c r="E6230">
        <v>0.65054163666459297</v>
      </c>
      <c r="F6230">
        <v>0.99999698378629998</v>
      </c>
    </row>
    <row r="6231" spans="1:6" x14ac:dyDescent="0.3">
      <c r="A6231" t="s">
        <v>6234</v>
      </c>
      <c r="B6231">
        <v>452.81513834717703</v>
      </c>
      <c r="C6231">
        <v>2.3088765887821598E-3</v>
      </c>
      <c r="D6231">
        <v>2.2035405283805001E-2</v>
      </c>
      <c r="E6231">
        <v>0.68491824376794097</v>
      </c>
      <c r="F6231">
        <v>0.99999698378629998</v>
      </c>
    </row>
    <row r="6232" spans="1:6" x14ac:dyDescent="0.3">
      <c r="A6232" t="s">
        <v>6235</v>
      </c>
      <c r="B6232">
        <v>2201.40396653786</v>
      </c>
      <c r="C6232">
        <v>4.7002153783407699E-3</v>
      </c>
      <c r="D6232">
        <v>2.2522608670067699E-2</v>
      </c>
      <c r="E6232">
        <v>0.41942308918739102</v>
      </c>
      <c r="F6232">
        <v>0.98855758103765601</v>
      </c>
    </row>
    <row r="6233" spans="1:6" x14ac:dyDescent="0.3">
      <c r="A6233" t="s">
        <v>6236</v>
      </c>
      <c r="B6233">
        <v>6629.2785335419003</v>
      </c>
      <c r="C6233">
        <v>-2.0976085235802099E-3</v>
      </c>
      <c r="D6233">
        <v>2.19147001926276E-2</v>
      </c>
      <c r="E6233">
        <v>0.72393669275561501</v>
      </c>
      <c r="F6233">
        <v>0.99999698378629998</v>
      </c>
    </row>
    <row r="6234" spans="1:6" x14ac:dyDescent="0.3">
      <c r="A6234" t="s">
        <v>6237</v>
      </c>
      <c r="B6234">
        <v>5651.7127205480601</v>
      </c>
      <c r="C6234">
        <v>-5.9676925686264403E-3</v>
      </c>
      <c r="D6234">
        <v>2.1869801281146201E-2</v>
      </c>
      <c r="E6234">
        <v>0.46673028179820703</v>
      </c>
      <c r="F6234">
        <v>0.99672157235718395</v>
      </c>
    </row>
    <row r="6235" spans="1:6" x14ac:dyDescent="0.3">
      <c r="A6235" t="s">
        <v>6238</v>
      </c>
      <c r="B6235">
        <v>131.78255738083001</v>
      </c>
      <c r="C6235">
        <v>2.4110086186791202E-3</v>
      </c>
      <c r="D6235">
        <v>2.2690852435748299E-2</v>
      </c>
      <c r="E6235">
        <v>0.34215770526228101</v>
      </c>
      <c r="F6235">
        <v>0.98063798510472899</v>
      </c>
    </row>
    <row r="6236" spans="1:6" x14ac:dyDescent="0.3">
      <c r="A6236" t="s">
        <v>6239</v>
      </c>
      <c r="B6236">
        <v>462.04107210897502</v>
      </c>
      <c r="C6236">
        <v>4.1343379566387002E-4</v>
      </c>
      <c r="D6236">
        <v>2.23934245338752E-2</v>
      </c>
      <c r="E6236">
        <v>0.90291400039271097</v>
      </c>
      <c r="F6236">
        <v>0.99999698378629998</v>
      </c>
    </row>
    <row r="6237" spans="1:6" x14ac:dyDescent="0.3">
      <c r="A6237" t="s">
        <v>6240</v>
      </c>
      <c r="B6237">
        <v>1301.6983308628401</v>
      </c>
      <c r="C6237">
        <v>3.9469062310432497E-3</v>
      </c>
      <c r="D6237">
        <v>2.29575970212097E-2</v>
      </c>
      <c r="E6237">
        <v>0.18670900427606699</v>
      </c>
      <c r="F6237">
        <v>0.92896800022925496</v>
      </c>
    </row>
    <row r="6238" spans="1:6" x14ac:dyDescent="0.3">
      <c r="A6238" t="s">
        <v>6241</v>
      </c>
      <c r="B6238">
        <v>601.83736651980598</v>
      </c>
      <c r="C6238">
        <v>2.7415295035462901E-3</v>
      </c>
      <c r="D6238">
        <v>2.2689071987031299E-2</v>
      </c>
      <c r="E6238">
        <v>0.357939127346315</v>
      </c>
      <c r="F6238">
        <v>0.98063798510472899</v>
      </c>
    </row>
    <row r="6239" spans="1:6" x14ac:dyDescent="0.3">
      <c r="A6239" t="s">
        <v>6242</v>
      </c>
      <c r="B6239">
        <v>557.24408365540796</v>
      </c>
      <c r="C6239">
        <v>1.1988114783373801E-3</v>
      </c>
      <c r="D6239">
        <v>2.2566606161251699E-2</v>
      </c>
      <c r="E6239">
        <v>0.61222971570320806</v>
      </c>
      <c r="F6239">
        <v>0.99999698378629998</v>
      </c>
    </row>
    <row r="6240" spans="1:6" x14ac:dyDescent="0.3">
      <c r="A6240" t="s">
        <v>6243</v>
      </c>
      <c r="B6240">
        <v>960.34270449808605</v>
      </c>
      <c r="C6240">
        <v>-2.4741794612556698E-5</v>
      </c>
      <c r="D6240">
        <v>2.24473724102159E-2</v>
      </c>
      <c r="E6240">
        <v>0.99161882454497396</v>
      </c>
      <c r="F6240">
        <v>0.99999698378629998</v>
      </c>
    </row>
    <row r="6241" spans="1:6" x14ac:dyDescent="0.3">
      <c r="A6241" t="s">
        <v>6244</v>
      </c>
      <c r="B6241">
        <v>717.81858721661501</v>
      </c>
      <c r="C6241">
        <v>-2.9525588388198899E-3</v>
      </c>
      <c r="D6241">
        <v>2.21441414533338E-2</v>
      </c>
      <c r="E6241">
        <v>0.601545211027531</v>
      </c>
      <c r="F6241">
        <v>0.99999698378629998</v>
      </c>
    </row>
    <row r="6242" spans="1:6" x14ac:dyDescent="0.3">
      <c r="A6242" t="s">
        <v>6245</v>
      </c>
      <c r="B6242">
        <v>2718.2475959890598</v>
      </c>
      <c r="C6242">
        <v>4.1881013089289602E-3</v>
      </c>
      <c r="D6242">
        <v>2.16093087368995E-2</v>
      </c>
      <c r="E6242">
        <v>0.58665061715852795</v>
      </c>
      <c r="F6242">
        <v>0.99999698378629998</v>
      </c>
    </row>
    <row r="6243" spans="1:6" x14ac:dyDescent="0.3">
      <c r="A6243" t="s">
        <v>6246</v>
      </c>
      <c r="B6243">
        <v>685.196117750746</v>
      </c>
      <c r="C6243">
        <v>3.1861038926194402E-3</v>
      </c>
      <c r="D6243">
        <v>2.2616087065243901E-2</v>
      </c>
      <c r="E6243">
        <v>0.41919495989026001</v>
      </c>
      <c r="F6243">
        <v>0.98855758103765601</v>
      </c>
    </row>
    <row r="6244" spans="1:6" x14ac:dyDescent="0.3">
      <c r="A6244" t="s">
        <v>6247</v>
      </c>
      <c r="B6244">
        <v>538.44526444780104</v>
      </c>
      <c r="C6244">
        <v>-1.85852352278522E-3</v>
      </c>
      <c r="D6244">
        <v>2.23215662837516E-2</v>
      </c>
      <c r="E6244">
        <v>0.69633512334916703</v>
      </c>
      <c r="F6244">
        <v>0.99999698378629998</v>
      </c>
    </row>
    <row r="6245" spans="1:6" x14ac:dyDescent="0.3">
      <c r="A6245" t="s">
        <v>6248</v>
      </c>
      <c r="B6245">
        <v>186.24422617281601</v>
      </c>
      <c r="C6245">
        <v>-1.3272774298906901E-3</v>
      </c>
      <c r="D6245">
        <v>2.1942295198716998E-2</v>
      </c>
      <c r="E6245">
        <v>0.893132158033762</v>
      </c>
      <c r="F6245">
        <v>0.99999698378629998</v>
      </c>
    </row>
    <row r="6246" spans="1:6" x14ac:dyDescent="0.3">
      <c r="A6246" t="s">
        <v>6249</v>
      </c>
      <c r="B6246">
        <v>669.98034603936196</v>
      </c>
      <c r="C6246">
        <v>6.0479983150994005E-4</v>
      </c>
      <c r="D6246">
        <v>2.23056825597686E-2</v>
      </c>
      <c r="E6246">
        <v>0.87797606167076203</v>
      </c>
      <c r="F6246">
        <v>0.99999698378629998</v>
      </c>
    </row>
    <row r="6247" spans="1:6" x14ac:dyDescent="0.3">
      <c r="A6247" t="s">
        <v>6250</v>
      </c>
      <c r="B6247">
        <v>5388.5387000936598</v>
      </c>
      <c r="C6247">
        <v>1.17637065838307E-2</v>
      </c>
      <c r="D6247">
        <v>2.61010946385083E-2</v>
      </c>
      <c r="E6247">
        <v>7.7612178196199894E-2</v>
      </c>
      <c r="F6247">
        <v>0.82861129637504405</v>
      </c>
    </row>
    <row r="6248" spans="1:6" x14ac:dyDescent="0.3">
      <c r="A6248" t="s">
        <v>6251</v>
      </c>
      <c r="B6248">
        <v>200.41698009759</v>
      </c>
      <c r="C6248">
        <v>2.5343578509182201E-3</v>
      </c>
      <c r="D6248">
        <v>2.27860014174384E-2</v>
      </c>
      <c r="E6248">
        <v>0.15926430810535699</v>
      </c>
      <c r="F6248">
        <v>0.91334629695265002</v>
      </c>
    </row>
    <row r="6249" spans="1:6" x14ac:dyDescent="0.3">
      <c r="A6249" t="s">
        <v>6252</v>
      </c>
      <c r="B6249">
        <v>952.34154579014205</v>
      </c>
      <c r="C6249">
        <v>2.4634977743980698E-3</v>
      </c>
      <c r="D6249">
        <v>2.2497881226967401E-2</v>
      </c>
      <c r="E6249">
        <v>0.67895327549736695</v>
      </c>
      <c r="F6249">
        <v>0.99999698378629998</v>
      </c>
    </row>
    <row r="6250" spans="1:6" x14ac:dyDescent="0.3">
      <c r="A6250" t="s">
        <v>6253</v>
      </c>
      <c r="B6250">
        <v>504.03571142844999</v>
      </c>
      <c r="C6250">
        <v>6.1450736860567904E-3</v>
      </c>
      <c r="D6250">
        <v>2.3727840604200901E-2</v>
      </c>
      <c r="E6250">
        <v>2.7283136747693001E-2</v>
      </c>
      <c r="F6250">
        <v>0.65757904235210596</v>
      </c>
    </row>
    <row r="6251" spans="1:6" x14ac:dyDescent="0.3">
      <c r="A6251" t="s">
        <v>6254</v>
      </c>
      <c r="B6251">
        <v>3612.28856169451</v>
      </c>
      <c r="C6251">
        <v>7.2754958137596498E-3</v>
      </c>
      <c r="D6251">
        <v>2.34240768315187E-2</v>
      </c>
      <c r="E6251">
        <v>0.23663439404255701</v>
      </c>
      <c r="F6251">
        <v>0.95152944592982902</v>
      </c>
    </row>
    <row r="6252" spans="1:6" x14ac:dyDescent="0.3">
      <c r="A6252" t="s">
        <v>6255</v>
      </c>
      <c r="B6252">
        <v>3292.1064898032</v>
      </c>
      <c r="C6252">
        <v>-2.73253194613324E-2</v>
      </c>
      <c r="D6252">
        <v>4.5847849593550101E-2</v>
      </c>
      <c r="E6252">
        <v>3.77650141842212E-2</v>
      </c>
      <c r="F6252">
        <v>0.71299153743245103</v>
      </c>
    </row>
    <row r="6253" spans="1:6" x14ac:dyDescent="0.3">
      <c r="A6253" t="s">
        <v>6256</v>
      </c>
      <c r="B6253">
        <v>3643.34717042895</v>
      </c>
      <c r="C6253">
        <v>9.8949120443090201E-4</v>
      </c>
      <c r="D6253">
        <v>2.2565014116093199E-2</v>
      </c>
      <c r="E6253">
        <v>0.658016009413254</v>
      </c>
      <c r="F6253">
        <v>0.99999698378629998</v>
      </c>
    </row>
    <row r="6254" spans="1:6" x14ac:dyDescent="0.3">
      <c r="A6254" t="s">
        <v>6257</v>
      </c>
      <c r="B6254">
        <v>7.0920525167386499</v>
      </c>
      <c r="C6254">
        <v>-1.34532802459588E-3</v>
      </c>
      <c r="D6254">
        <v>2.26912297642544E-2</v>
      </c>
      <c r="E6254">
        <v>0.14852612387147601</v>
      </c>
      <c r="F6254">
        <v>0.91227932928942301</v>
      </c>
    </row>
    <row r="6255" spans="1:6" x14ac:dyDescent="0.3">
      <c r="A6255" t="s">
        <v>6258</v>
      </c>
      <c r="B6255">
        <v>612.87479364591798</v>
      </c>
      <c r="C6255">
        <v>4.4251670464610796E-3</v>
      </c>
      <c r="D6255">
        <v>2.3090030825986801E-2</v>
      </c>
      <c r="E6255">
        <v>0.13532586963557899</v>
      </c>
      <c r="F6255">
        <v>0.90164424769970797</v>
      </c>
    </row>
    <row r="6256" spans="1:6" x14ac:dyDescent="0.3">
      <c r="A6256" t="s">
        <v>6259</v>
      </c>
      <c r="B6256">
        <v>611.928406324972</v>
      </c>
      <c r="C6256">
        <v>5.09190951118279E-3</v>
      </c>
      <c r="D6256">
        <v>2.33130610105797E-2</v>
      </c>
      <c r="E6256">
        <v>7.7846880968412704E-2</v>
      </c>
      <c r="F6256">
        <v>0.82861129637504405</v>
      </c>
    </row>
    <row r="6257" spans="1:6" x14ac:dyDescent="0.3">
      <c r="A6257" t="s">
        <v>6260</v>
      </c>
      <c r="B6257">
        <v>804.87885801152197</v>
      </c>
      <c r="C6257">
        <v>1.63540686864678E-4</v>
      </c>
      <c r="D6257">
        <v>2.2635424869504501E-2</v>
      </c>
      <c r="E6257">
        <v>0.82497059775426296</v>
      </c>
      <c r="F6257">
        <v>0.99999698378629998</v>
      </c>
    </row>
    <row r="6258" spans="1:6" x14ac:dyDescent="0.3">
      <c r="A6258" t="s">
        <v>6261</v>
      </c>
      <c r="B6258">
        <v>712.63479527521497</v>
      </c>
      <c r="C6258">
        <v>-3.5281603689262301E-4</v>
      </c>
      <c r="D6258">
        <v>2.2620749823916299E-2</v>
      </c>
      <c r="E6258">
        <v>0.75240392008632095</v>
      </c>
      <c r="F6258">
        <v>0.99999698378629998</v>
      </c>
    </row>
    <row r="6259" spans="1:6" x14ac:dyDescent="0.3">
      <c r="A6259" t="s">
        <v>6262</v>
      </c>
      <c r="B6259">
        <v>159.56820236675</v>
      </c>
      <c r="C6259">
        <v>2.4933975941090998E-4</v>
      </c>
      <c r="D6259">
        <v>2.2637616536075902E-2</v>
      </c>
      <c r="E6259">
        <v>0.72615855979388799</v>
      </c>
      <c r="F6259">
        <v>0.99999698378629998</v>
      </c>
    </row>
    <row r="6260" spans="1:6" x14ac:dyDescent="0.3">
      <c r="A6260" t="s">
        <v>6263</v>
      </c>
      <c r="B6260">
        <v>23.476619255038798</v>
      </c>
      <c r="C6260">
        <v>4.4831133988201702E-4</v>
      </c>
      <c r="D6260">
        <v>2.26540973949582E-2</v>
      </c>
      <c r="E6260">
        <v>0.24025909295293399</v>
      </c>
      <c r="F6260">
        <v>0.952059994655714</v>
      </c>
    </row>
    <row r="6261" spans="1:6" x14ac:dyDescent="0.3">
      <c r="A6261" t="s">
        <v>6264</v>
      </c>
      <c r="B6261">
        <v>105.276538611907</v>
      </c>
      <c r="C6261">
        <v>1.0697673290562301E-3</v>
      </c>
      <c r="D6261">
        <v>2.2670073176426501E-2</v>
      </c>
      <c r="E6261">
        <v>0.18838430135449699</v>
      </c>
      <c r="F6261">
        <v>0.92896800022925496</v>
      </c>
    </row>
    <row r="6262" spans="1:6" x14ac:dyDescent="0.3">
      <c r="A6262" t="s">
        <v>6265</v>
      </c>
      <c r="B6262">
        <v>60.204427443248797</v>
      </c>
      <c r="C6262">
        <v>2.9484377413992001E-4</v>
      </c>
      <c r="D6262">
        <v>2.2650522321753901E-2</v>
      </c>
      <c r="E6262">
        <v>0.37744518606709299</v>
      </c>
      <c r="F6262">
        <v>0.98619535641365097</v>
      </c>
    </row>
    <row r="6263" spans="1:6" x14ac:dyDescent="0.3">
      <c r="A6263" t="s">
        <v>6266</v>
      </c>
      <c r="B6263">
        <v>8.7806938086530302</v>
      </c>
      <c r="C6263">
        <v>1.7932138785235399E-4</v>
      </c>
      <c r="D6263">
        <v>2.2649045776311699E-2</v>
      </c>
      <c r="E6263">
        <v>0.54659880144277495</v>
      </c>
      <c r="F6263">
        <v>0.99946125707123001</v>
      </c>
    </row>
    <row r="6264" spans="1:6" x14ac:dyDescent="0.3">
      <c r="A6264" t="s">
        <v>6267</v>
      </c>
      <c r="B6264">
        <v>819.04857583291403</v>
      </c>
      <c r="C6264">
        <v>-8.3240973326039903E-3</v>
      </c>
      <c r="D6264">
        <v>2.4603167063694101E-2</v>
      </c>
      <c r="E6264">
        <v>3.6066133116085503E-2</v>
      </c>
      <c r="F6264">
        <v>0.71026681973792405</v>
      </c>
    </row>
    <row r="6265" spans="1:6" x14ac:dyDescent="0.3">
      <c r="A6265" t="s">
        <v>6268</v>
      </c>
      <c r="B6265">
        <v>108.669914616212</v>
      </c>
      <c r="C6265">
        <v>-4.0315831718669098E-5</v>
      </c>
      <c r="D6265">
        <v>2.2557659149455601E-2</v>
      </c>
      <c r="E6265">
        <v>0.98221535518015102</v>
      </c>
      <c r="F6265">
        <v>0.99999698378629998</v>
      </c>
    </row>
    <row r="6266" spans="1:6" x14ac:dyDescent="0.3">
      <c r="A6266" t="s">
        <v>6269</v>
      </c>
      <c r="B6266">
        <v>40.451905538812397</v>
      </c>
      <c r="C6266">
        <v>2.7622228801613201E-3</v>
      </c>
      <c r="D6266">
        <v>2.2843448501088399E-2</v>
      </c>
      <c r="E6266">
        <v>8.4730697435284497E-2</v>
      </c>
      <c r="F6266">
        <v>0.83598596368240097</v>
      </c>
    </row>
    <row r="6267" spans="1:6" x14ac:dyDescent="0.3">
      <c r="A6267" t="s">
        <v>6270</v>
      </c>
      <c r="B6267">
        <v>151.53641015173599</v>
      </c>
      <c r="C6267">
        <v>4.5629036762527102E-3</v>
      </c>
      <c r="D6267">
        <v>2.31376077868704E-2</v>
      </c>
      <c r="E6267">
        <v>0.120534132024919</v>
      </c>
      <c r="F6267">
        <v>0.88901723696990897</v>
      </c>
    </row>
    <row r="6268" spans="1:6" x14ac:dyDescent="0.3">
      <c r="A6268" t="s">
        <v>6271</v>
      </c>
      <c r="B6268">
        <v>30.124809854562301</v>
      </c>
      <c r="C6268">
        <v>2.12930301591757E-4</v>
      </c>
      <c r="D6268">
        <v>2.2632602316377998E-2</v>
      </c>
      <c r="E6268">
        <v>0.81537148241629298</v>
      </c>
      <c r="F6268">
        <v>0.99999698378629998</v>
      </c>
    </row>
    <row r="6269" spans="1:6" x14ac:dyDescent="0.3">
      <c r="A6269" t="s">
        <v>6272</v>
      </c>
      <c r="B6269">
        <v>2203.0919901573602</v>
      </c>
      <c r="C6269">
        <v>-9.0690872825994898E-4</v>
      </c>
      <c r="D6269">
        <v>2.23578328744054E-2</v>
      </c>
      <c r="E6269">
        <v>0.80487028809758199</v>
      </c>
      <c r="F6269">
        <v>0.99999698378629998</v>
      </c>
    </row>
    <row r="6270" spans="1:6" x14ac:dyDescent="0.3">
      <c r="A6270" t="s">
        <v>6273</v>
      </c>
      <c r="B6270">
        <v>41.260919565501403</v>
      </c>
      <c r="C6270">
        <v>-5.4056258011869101E-4</v>
      </c>
      <c r="D6270">
        <v>2.2562526999980199E-2</v>
      </c>
      <c r="E6270">
        <v>0.79233468163704701</v>
      </c>
      <c r="F6270">
        <v>0.99999698378629998</v>
      </c>
    </row>
    <row r="6271" spans="1:6" x14ac:dyDescent="0.3">
      <c r="A6271" t="s">
        <v>6274</v>
      </c>
      <c r="B6271">
        <v>2385.3209367866798</v>
      </c>
      <c r="C6271">
        <v>-6.24097709935751E-3</v>
      </c>
      <c r="D6271">
        <v>2.3093320662721999E-2</v>
      </c>
      <c r="E6271">
        <v>0.27528570996373702</v>
      </c>
      <c r="F6271">
        <v>0.96078389544100695</v>
      </c>
    </row>
    <row r="6272" spans="1:6" x14ac:dyDescent="0.3">
      <c r="A6272" t="s">
        <v>6275</v>
      </c>
      <c r="B6272">
        <v>488.40927598304398</v>
      </c>
      <c r="C6272">
        <v>-4.6203040195141303E-3</v>
      </c>
      <c r="D6272">
        <v>2.2640696586868299E-2</v>
      </c>
      <c r="E6272">
        <v>0.39026228785871497</v>
      </c>
      <c r="F6272">
        <v>0.98715448853824195</v>
      </c>
    </row>
    <row r="6273" spans="1:6" x14ac:dyDescent="0.3">
      <c r="A6273" t="s">
        <v>6276</v>
      </c>
      <c r="B6273">
        <v>1016.66409252878</v>
      </c>
      <c r="C6273">
        <v>-4.6049720530580302E-5</v>
      </c>
      <c r="D6273">
        <v>2.21620540616492E-2</v>
      </c>
      <c r="E6273">
        <v>0.99103062199541103</v>
      </c>
      <c r="F6273">
        <v>0.99999698378629998</v>
      </c>
    </row>
    <row r="6274" spans="1:6" x14ac:dyDescent="0.3">
      <c r="A6274" t="s">
        <v>6277</v>
      </c>
      <c r="B6274">
        <v>13.8745298077801</v>
      </c>
      <c r="C6274">
        <v>-1.4753284405223401E-5</v>
      </c>
      <c r="D6274">
        <v>2.2584810094235401E-2</v>
      </c>
      <c r="E6274">
        <v>0.99237103520647296</v>
      </c>
      <c r="F6274">
        <v>0.99999698378629998</v>
      </c>
    </row>
    <row r="6275" spans="1:6" x14ac:dyDescent="0.3">
      <c r="A6275" t="s">
        <v>6278</v>
      </c>
      <c r="B6275">
        <v>593.974964332647</v>
      </c>
      <c r="C6275">
        <v>5.6248154801683201E-3</v>
      </c>
      <c r="D6275">
        <v>2.3065640418557298E-2</v>
      </c>
      <c r="E6275">
        <v>0.32918886371266198</v>
      </c>
      <c r="F6275">
        <v>0.97964605088504897</v>
      </c>
    </row>
    <row r="6276" spans="1:6" x14ac:dyDescent="0.3">
      <c r="A6276" t="s">
        <v>6279</v>
      </c>
      <c r="B6276">
        <v>665.99140394629296</v>
      </c>
      <c r="C6276">
        <v>-7.3456647590629297E-4</v>
      </c>
      <c r="D6276">
        <v>2.2629858052786101E-2</v>
      </c>
      <c r="E6276">
        <v>0.55244418263170003</v>
      </c>
      <c r="F6276">
        <v>0.99946125707123001</v>
      </c>
    </row>
    <row r="6277" spans="1:6" x14ac:dyDescent="0.3">
      <c r="A6277" t="s">
        <v>6280</v>
      </c>
      <c r="B6277">
        <v>47.930270020768297</v>
      </c>
      <c r="C6277">
        <v>2.3708720597707799E-3</v>
      </c>
      <c r="D6277">
        <v>2.2816745172583499E-2</v>
      </c>
      <c r="E6277">
        <v>9.2922474454585208E-3</v>
      </c>
      <c r="F6277">
        <v>0.461808757255108</v>
      </c>
    </row>
    <row r="6278" spans="1:6" x14ac:dyDescent="0.3">
      <c r="A6278" t="s">
        <v>6281</v>
      </c>
      <c r="B6278">
        <v>2066.2333981605502</v>
      </c>
      <c r="C6278">
        <v>-9.1260838379848895E-4</v>
      </c>
      <c r="D6278">
        <v>2.2295905938449601E-2</v>
      </c>
      <c r="E6278">
        <v>0.81958701006239498</v>
      </c>
      <c r="F6278">
        <v>0.99999698378629998</v>
      </c>
    </row>
    <row r="6279" spans="1:6" x14ac:dyDescent="0.3">
      <c r="A6279" t="s">
        <v>6282</v>
      </c>
      <c r="B6279">
        <v>1875.7654154266099</v>
      </c>
      <c r="C6279">
        <v>-5.3251436356730802E-3</v>
      </c>
      <c r="D6279">
        <v>2.2765904104191999E-2</v>
      </c>
      <c r="E6279">
        <v>0.347896709906097</v>
      </c>
      <c r="F6279">
        <v>0.98063798510472899</v>
      </c>
    </row>
    <row r="6280" spans="1:6" x14ac:dyDescent="0.3">
      <c r="A6280" t="s">
        <v>6283</v>
      </c>
      <c r="B6280">
        <v>1144.2162930710001</v>
      </c>
      <c r="C6280">
        <v>-1.8120297787751799E-3</v>
      </c>
      <c r="D6280">
        <v>2.26457812774194E-2</v>
      </c>
      <c r="E6280">
        <v>0.40509031043384203</v>
      </c>
      <c r="F6280">
        <v>0.98855758103765601</v>
      </c>
    </row>
    <row r="6281" spans="1:6" x14ac:dyDescent="0.3">
      <c r="A6281" t="s">
        <v>6284</v>
      </c>
      <c r="B6281">
        <v>167.98294398284699</v>
      </c>
      <c r="C6281">
        <v>4.6681145271806404E-3</v>
      </c>
      <c r="D6281">
        <v>2.3263496667049799E-2</v>
      </c>
      <c r="E6281">
        <v>3.2283658899610899E-2</v>
      </c>
      <c r="F6281">
        <v>0.69062860460964504</v>
      </c>
    </row>
    <row r="6282" spans="1:6" x14ac:dyDescent="0.3">
      <c r="A6282" t="s">
        <v>6285</v>
      </c>
      <c r="B6282">
        <v>2431.9112286315499</v>
      </c>
      <c r="C6282">
        <v>-1.9575172580217799E-3</v>
      </c>
      <c r="D6282">
        <v>2.1556133951503999E-2</v>
      </c>
      <c r="E6282">
        <v>0.77587039985464001</v>
      </c>
      <c r="F6282">
        <v>0.99999698378629998</v>
      </c>
    </row>
    <row r="6283" spans="1:6" x14ac:dyDescent="0.3">
      <c r="A6283" t="s">
        <v>6286</v>
      </c>
      <c r="B6283">
        <v>12977.508858872399</v>
      </c>
      <c r="C6283">
        <v>2.5705058150933E-3</v>
      </c>
      <c r="D6283">
        <v>2.1663074333543898E-2</v>
      </c>
      <c r="E6283">
        <v>0.70767339400655505</v>
      </c>
      <c r="F6283">
        <v>0.99999698378629998</v>
      </c>
    </row>
    <row r="6284" spans="1:6" x14ac:dyDescent="0.3">
      <c r="A6284" t="s">
        <v>6287</v>
      </c>
      <c r="B6284">
        <v>167.405112604659</v>
      </c>
      <c r="C6284">
        <v>1.66244984418184E-3</v>
      </c>
      <c r="D6284">
        <v>2.26964136881899E-2</v>
      </c>
      <c r="E6284">
        <v>0.214673351561084</v>
      </c>
      <c r="F6284">
        <v>0.94277028933453799</v>
      </c>
    </row>
    <row r="6285" spans="1:6" x14ac:dyDescent="0.3">
      <c r="A6285" t="s">
        <v>6288</v>
      </c>
      <c r="B6285">
        <v>1155.7809205317601</v>
      </c>
      <c r="C6285">
        <v>4.5810978192986602E-4</v>
      </c>
      <c r="D6285">
        <v>2.25790302364588E-2</v>
      </c>
      <c r="E6285">
        <v>0.80052784382268505</v>
      </c>
      <c r="F6285">
        <v>0.99999698378629998</v>
      </c>
    </row>
    <row r="6286" spans="1:6" x14ac:dyDescent="0.3">
      <c r="A6286" t="s">
        <v>6289</v>
      </c>
      <c r="B6286">
        <v>5423.1575707952697</v>
      </c>
      <c r="C6286">
        <v>-5.1959192021005397E-3</v>
      </c>
      <c r="D6286">
        <v>2.3260074116535301E-2</v>
      </c>
      <c r="E6286">
        <v>0.13106539886235199</v>
      </c>
      <c r="F6286">
        <v>0.89806066256269501</v>
      </c>
    </row>
    <row r="6287" spans="1:6" x14ac:dyDescent="0.3">
      <c r="A6287" t="s">
        <v>6290</v>
      </c>
      <c r="B6287">
        <v>2257.63272489572</v>
      </c>
      <c r="C6287">
        <v>-3.3988335973832301E-3</v>
      </c>
      <c r="D6287">
        <v>2.2571247804123701E-2</v>
      </c>
      <c r="E6287">
        <v>0.43599153804895502</v>
      </c>
      <c r="F6287">
        <v>0.99057879462895904</v>
      </c>
    </row>
    <row r="6288" spans="1:6" x14ac:dyDescent="0.3">
      <c r="A6288" t="s">
        <v>6291</v>
      </c>
      <c r="B6288">
        <v>2148.5913572167701</v>
      </c>
      <c r="C6288">
        <v>-3.0590691184915802E-4</v>
      </c>
      <c r="D6288">
        <v>2.24555026638237E-2</v>
      </c>
      <c r="E6288">
        <v>0.91454273008869702</v>
      </c>
      <c r="F6288">
        <v>0.99999698378629998</v>
      </c>
    </row>
    <row r="6289" spans="1:6" x14ac:dyDescent="0.3">
      <c r="A6289" t="s">
        <v>6292</v>
      </c>
      <c r="B6289">
        <v>70.530935304929997</v>
      </c>
      <c r="C6289">
        <v>-1.3304467021740499E-3</v>
      </c>
      <c r="D6289">
        <v>2.24484978017063E-2</v>
      </c>
      <c r="E6289">
        <v>0.69224996245858905</v>
      </c>
      <c r="F6289">
        <v>0.99999698378629998</v>
      </c>
    </row>
    <row r="6290" spans="1:6" x14ac:dyDescent="0.3">
      <c r="A6290" t="s">
        <v>6293</v>
      </c>
      <c r="B6290">
        <v>868.81774830183895</v>
      </c>
      <c r="C6290">
        <v>8.2341832082344802E-4</v>
      </c>
      <c r="D6290">
        <v>2.2337527692947699E-2</v>
      </c>
      <c r="E6290">
        <v>0.82875396964439596</v>
      </c>
      <c r="F6290">
        <v>0.99999698378629998</v>
      </c>
    </row>
    <row r="6291" spans="1:6" x14ac:dyDescent="0.3">
      <c r="A6291" t="s">
        <v>6294</v>
      </c>
      <c r="B6291">
        <v>79.788937448251403</v>
      </c>
      <c r="C6291">
        <v>-9.4022016295953505E-4</v>
      </c>
      <c r="D6291">
        <v>2.26533579793433E-2</v>
      </c>
      <c r="E6291">
        <v>0.344184438802277</v>
      </c>
      <c r="F6291">
        <v>0.98063798510472899</v>
      </c>
    </row>
    <row r="6292" spans="1:6" x14ac:dyDescent="0.3">
      <c r="A6292" t="s">
        <v>6295</v>
      </c>
      <c r="B6292">
        <v>1804.84692727231</v>
      </c>
      <c r="C6292">
        <v>-2.7923835623192101E-3</v>
      </c>
      <c r="D6292">
        <v>2.23042570197356E-2</v>
      </c>
      <c r="E6292">
        <v>0.57468730158362002</v>
      </c>
      <c r="F6292">
        <v>0.99999698378629998</v>
      </c>
    </row>
    <row r="6293" spans="1:6" x14ac:dyDescent="0.3">
      <c r="A6293" t="s">
        <v>6296</v>
      </c>
      <c r="B6293">
        <v>1027.7039410966299</v>
      </c>
      <c r="C6293">
        <v>-2.7828051312878098E-3</v>
      </c>
      <c r="D6293">
        <v>2.2747195206251299E-2</v>
      </c>
      <c r="E6293">
        <v>0.28047500040568801</v>
      </c>
      <c r="F6293">
        <v>0.96390013583006995</v>
      </c>
    </row>
    <row r="6294" spans="1:6" x14ac:dyDescent="0.3">
      <c r="A6294" t="s">
        <v>6297</v>
      </c>
      <c r="B6294">
        <v>942.84731613834799</v>
      </c>
      <c r="C6294">
        <v>-7.4294618510213498E-3</v>
      </c>
      <c r="D6294">
        <v>2.3477359699035399E-2</v>
      </c>
      <c r="E6294">
        <v>0.226498808988707</v>
      </c>
      <c r="F6294">
        <v>0.94726125936371297</v>
      </c>
    </row>
    <row r="6295" spans="1:6" x14ac:dyDescent="0.3">
      <c r="A6295" t="s">
        <v>6298</v>
      </c>
      <c r="B6295">
        <v>3511.0353381668301</v>
      </c>
      <c r="C6295">
        <v>7.2321162556015801E-3</v>
      </c>
      <c r="D6295">
        <v>2.3463519419445199E-2</v>
      </c>
      <c r="E6295">
        <v>0.23301077627061301</v>
      </c>
      <c r="F6295">
        <v>0.95053724457944599</v>
      </c>
    </row>
    <row r="6296" spans="1:6" x14ac:dyDescent="0.3">
      <c r="A6296" t="s">
        <v>6299</v>
      </c>
      <c r="B6296">
        <v>1367.2021539295599</v>
      </c>
      <c r="C6296">
        <v>-7.9329634369386696E-4</v>
      </c>
      <c r="D6296">
        <v>2.1106504183589999E-2</v>
      </c>
      <c r="E6296">
        <v>0.91583904101408398</v>
      </c>
      <c r="F6296">
        <v>0.99999698378629998</v>
      </c>
    </row>
    <row r="6297" spans="1:6" x14ac:dyDescent="0.3">
      <c r="A6297" t="s">
        <v>6300</v>
      </c>
      <c r="B6297">
        <v>11.2661597959183</v>
      </c>
      <c r="C6297">
        <v>4.4524497627701699E-4</v>
      </c>
      <c r="D6297">
        <v>2.2639441511879799E-2</v>
      </c>
      <c r="E6297">
        <v>0.60122543654027805</v>
      </c>
      <c r="F6297">
        <v>0.99999698378629998</v>
      </c>
    </row>
    <row r="6298" spans="1:6" x14ac:dyDescent="0.3">
      <c r="A6298" t="s">
        <v>6301</v>
      </c>
      <c r="B6298">
        <v>44.503429729840903</v>
      </c>
      <c r="C6298">
        <v>2.28954031384772E-3</v>
      </c>
      <c r="D6298">
        <v>2.2782475425089401E-2</v>
      </c>
      <c r="E6298">
        <v>7.9200295278484795E-2</v>
      </c>
      <c r="F6298">
        <v>0.82900771712505705</v>
      </c>
    </row>
    <row r="6299" spans="1:6" x14ac:dyDescent="0.3">
      <c r="A6299" t="s">
        <v>6302</v>
      </c>
      <c r="B6299">
        <v>48.026251407335103</v>
      </c>
      <c r="C6299">
        <v>4.3367286556331901E-4</v>
      </c>
      <c r="D6299">
        <v>2.2632287990932701E-2</v>
      </c>
      <c r="E6299">
        <v>0.679309046306665</v>
      </c>
      <c r="F6299">
        <v>0.99999698378629998</v>
      </c>
    </row>
    <row r="6300" spans="1:6" x14ac:dyDescent="0.3">
      <c r="A6300" t="s">
        <v>6303</v>
      </c>
      <c r="B6300">
        <v>2.0051440864961299</v>
      </c>
      <c r="C6300">
        <v>6.92123180099663E-6</v>
      </c>
      <c r="D6300">
        <v>2.26513463667668E-2</v>
      </c>
      <c r="E6300">
        <v>0.95270883500314596</v>
      </c>
      <c r="F6300">
        <v>0.99999698378629998</v>
      </c>
    </row>
    <row r="6301" spans="1:6" x14ac:dyDescent="0.3">
      <c r="A6301" t="s">
        <v>6304</v>
      </c>
      <c r="B6301">
        <v>60.317233936678001</v>
      </c>
      <c r="C6301">
        <v>3.15894358655146E-4</v>
      </c>
      <c r="D6301">
        <v>2.2649366758392599E-2</v>
      </c>
      <c r="E6301">
        <v>0.403431678313452</v>
      </c>
      <c r="F6301">
        <v>0.98855758103765601</v>
      </c>
    </row>
    <row r="6302" spans="1:6" x14ac:dyDescent="0.3">
      <c r="A6302" t="s">
        <v>6305</v>
      </c>
      <c r="B6302">
        <v>6.23403140915081</v>
      </c>
      <c r="C6302">
        <v>5.68149899550283E-4</v>
      </c>
      <c r="D6302">
        <v>2.2638425273369199E-2</v>
      </c>
      <c r="E6302">
        <v>0.56963357442314799</v>
      </c>
      <c r="F6302">
        <v>0.99999698378629998</v>
      </c>
    </row>
    <row r="6303" spans="1:6" x14ac:dyDescent="0.3">
      <c r="A6303" t="s">
        <v>6306</v>
      </c>
      <c r="B6303">
        <v>217.81886431254</v>
      </c>
      <c r="C6303">
        <v>3.6360464465812598E-3</v>
      </c>
      <c r="D6303">
        <v>2.28095622220824E-2</v>
      </c>
      <c r="E6303">
        <v>0.28951298480596799</v>
      </c>
      <c r="F6303">
        <v>0.967558683724141</v>
      </c>
    </row>
    <row r="6304" spans="1:6" x14ac:dyDescent="0.3">
      <c r="A6304" t="s">
        <v>6307</v>
      </c>
      <c r="B6304">
        <v>974.77233410349197</v>
      </c>
      <c r="C6304">
        <v>4.06426869751997E-3</v>
      </c>
      <c r="D6304">
        <v>2.2960969626351801E-2</v>
      </c>
      <c r="E6304">
        <v>0.196945594245929</v>
      </c>
      <c r="F6304">
        <v>0.92973938543947798</v>
      </c>
    </row>
    <row r="6305" spans="1:6" x14ac:dyDescent="0.3">
      <c r="A6305" t="s">
        <v>6308</v>
      </c>
      <c r="B6305">
        <v>797.83602341423898</v>
      </c>
      <c r="C6305">
        <v>-6.7969324990135003E-4</v>
      </c>
      <c r="D6305">
        <v>2.2140786953424502E-2</v>
      </c>
      <c r="E6305">
        <v>0.80427073069922606</v>
      </c>
      <c r="F6305">
        <v>0.99999698378629998</v>
      </c>
    </row>
    <row r="6306" spans="1:6" x14ac:dyDescent="0.3">
      <c r="A6306" t="s">
        <v>6309</v>
      </c>
      <c r="B6306">
        <v>3032.6449598074901</v>
      </c>
      <c r="C6306">
        <v>-2.5339385906163101E-3</v>
      </c>
      <c r="D6306">
        <v>2.0951375053231299E-2</v>
      </c>
      <c r="E6306">
        <v>0.75905315113035099</v>
      </c>
      <c r="F6306">
        <v>0.99999698378629998</v>
      </c>
    </row>
    <row r="6307" spans="1:6" x14ac:dyDescent="0.3">
      <c r="A6307" t="s">
        <v>6310</v>
      </c>
      <c r="B6307">
        <v>1252.67290295663</v>
      </c>
      <c r="C6307">
        <v>2.3786934580719101E-3</v>
      </c>
      <c r="D6307">
        <v>2.20030605022545E-2</v>
      </c>
      <c r="E6307">
        <v>0.68274222849939603</v>
      </c>
      <c r="F6307">
        <v>0.99999698378629998</v>
      </c>
    </row>
    <row r="6308" spans="1:6" x14ac:dyDescent="0.3">
      <c r="A6308" t="s">
        <v>6311</v>
      </c>
      <c r="B6308">
        <v>6129.4798508472704</v>
      </c>
      <c r="C6308">
        <v>2.61998363264635E-4</v>
      </c>
      <c r="D6308">
        <v>2.23536748507524E-2</v>
      </c>
      <c r="E6308">
        <v>6.0634760344006403E-2</v>
      </c>
      <c r="F6308">
        <v>0.79721551079901198</v>
      </c>
    </row>
    <row r="6309" spans="1:6" x14ac:dyDescent="0.3">
      <c r="A6309" t="s">
        <v>6312</v>
      </c>
      <c r="B6309">
        <v>653.13456086848805</v>
      </c>
      <c r="C6309">
        <v>6.7663990749161596E-4</v>
      </c>
      <c r="D6309">
        <v>2.2501663749802898E-2</v>
      </c>
      <c r="E6309">
        <v>0.79949918988942403</v>
      </c>
      <c r="F6309">
        <v>0.99999698378629998</v>
      </c>
    </row>
    <row r="6310" spans="1:6" x14ac:dyDescent="0.3">
      <c r="A6310" t="s">
        <v>6313</v>
      </c>
      <c r="B6310">
        <v>166.90331223989801</v>
      </c>
      <c r="C6310">
        <v>2.5082362317618602E-3</v>
      </c>
      <c r="D6310">
        <v>2.2790415748448201E-2</v>
      </c>
      <c r="E6310">
        <v>0.1390420330404</v>
      </c>
      <c r="F6310">
        <v>0.90456187345991002</v>
      </c>
    </row>
    <row r="6311" spans="1:6" x14ac:dyDescent="0.3">
      <c r="A6311" t="s">
        <v>6314</v>
      </c>
      <c r="B6311">
        <v>2583.2415924474699</v>
      </c>
      <c r="C6311">
        <v>-7.0024986893180803E-3</v>
      </c>
      <c r="D6311">
        <v>2.3325975015198602E-2</v>
      </c>
      <c r="E6311">
        <v>0.24330334968575501</v>
      </c>
      <c r="F6311">
        <v>0.95230072330973503</v>
      </c>
    </row>
    <row r="6312" spans="1:6" x14ac:dyDescent="0.3">
      <c r="A6312" t="s">
        <v>6315</v>
      </c>
      <c r="B6312">
        <v>742.98596185292297</v>
      </c>
      <c r="C6312">
        <v>-2.94124390138592E-3</v>
      </c>
      <c r="D6312">
        <v>2.2817780467906501E-2</v>
      </c>
      <c r="E6312">
        <v>0.18488556732615399</v>
      </c>
      <c r="F6312">
        <v>0.92688912439541105</v>
      </c>
    </row>
    <row r="6313" spans="1:6" x14ac:dyDescent="0.3">
      <c r="A6313" t="s">
        <v>6316</v>
      </c>
      <c r="B6313">
        <v>1073.9915715463801</v>
      </c>
      <c r="C6313">
        <v>6.3775273568812E-3</v>
      </c>
      <c r="D6313">
        <v>2.36385057516529E-2</v>
      </c>
      <c r="E6313">
        <v>0.100118181570128</v>
      </c>
      <c r="F6313">
        <v>0.85658172500442398</v>
      </c>
    </row>
    <row r="6314" spans="1:6" x14ac:dyDescent="0.3">
      <c r="A6314" t="s">
        <v>6317</v>
      </c>
      <c r="B6314">
        <v>911.37426740712203</v>
      </c>
      <c r="C6314">
        <v>5.7298743454533901E-3</v>
      </c>
      <c r="D6314">
        <v>2.28415428053549E-2</v>
      </c>
      <c r="E6314">
        <v>0.32346725887908701</v>
      </c>
      <c r="F6314">
        <v>0.97734019820233997</v>
      </c>
    </row>
    <row r="6315" spans="1:6" x14ac:dyDescent="0.3">
      <c r="A6315" t="s">
        <v>6318</v>
      </c>
      <c r="B6315">
        <v>85.4794059057851</v>
      </c>
      <c r="C6315">
        <v>4.2985233867045998E-5</v>
      </c>
      <c r="D6315">
        <v>2.2599064785274701E-2</v>
      </c>
      <c r="E6315">
        <v>0.97997007277182002</v>
      </c>
      <c r="F6315">
        <v>0.99999698378629998</v>
      </c>
    </row>
    <row r="6316" spans="1:6" x14ac:dyDescent="0.3">
      <c r="A6316" t="s">
        <v>6319</v>
      </c>
      <c r="B6316">
        <v>4214.5919687629003</v>
      </c>
      <c r="C6316">
        <v>-3.4301412564365099E-3</v>
      </c>
      <c r="D6316">
        <v>2.1868226388222702E-2</v>
      </c>
      <c r="E6316">
        <v>0.609602423804116</v>
      </c>
      <c r="F6316">
        <v>0.99999698378629998</v>
      </c>
    </row>
    <row r="6317" spans="1:6" x14ac:dyDescent="0.3">
      <c r="A6317" t="s">
        <v>6320</v>
      </c>
      <c r="B6317">
        <v>6335.9299543018897</v>
      </c>
      <c r="C6317">
        <v>2.4061539881660402E-3</v>
      </c>
      <c r="D6317">
        <v>2.23337734724894E-2</v>
      </c>
      <c r="E6317">
        <v>0.602014853911366</v>
      </c>
      <c r="F6317">
        <v>0.99999698378629998</v>
      </c>
    </row>
    <row r="6318" spans="1:6" x14ac:dyDescent="0.3">
      <c r="A6318" t="s">
        <v>6321</v>
      </c>
      <c r="B6318">
        <v>12688.3969612211</v>
      </c>
      <c r="C6318">
        <v>7.5564149251850198E-3</v>
      </c>
      <c r="D6318">
        <v>2.39376557888119E-2</v>
      </c>
      <c r="E6318">
        <v>0.125689066166395</v>
      </c>
      <c r="F6318">
        <v>0.89417776065560695</v>
      </c>
    </row>
    <row r="6319" spans="1:6" x14ac:dyDescent="0.3">
      <c r="A6319" t="s">
        <v>6322</v>
      </c>
      <c r="B6319">
        <v>12670.609533618201</v>
      </c>
      <c r="C6319">
        <v>-5.12952243192697E-3</v>
      </c>
      <c r="D6319">
        <v>2.2541789507570201E-2</v>
      </c>
      <c r="E6319">
        <v>0.40331663624291902</v>
      </c>
      <c r="F6319">
        <v>0.98855758103765601</v>
      </c>
    </row>
    <row r="6320" spans="1:6" x14ac:dyDescent="0.3">
      <c r="A6320" t="s">
        <v>6323</v>
      </c>
      <c r="B6320">
        <v>1183.3223352578</v>
      </c>
      <c r="C6320">
        <v>-2.3336657925080801E-4</v>
      </c>
      <c r="D6320">
        <v>2.2262393378064699E-2</v>
      </c>
      <c r="E6320">
        <v>0.95334074941904601</v>
      </c>
      <c r="F6320">
        <v>0.99999698378629998</v>
      </c>
    </row>
    <row r="6321" spans="1:6" x14ac:dyDescent="0.3">
      <c r="A6321" t="s">
        <v>6324</v>
      </c>
      <c r="B6321">
        <v>18098.894678135199</v>
      </c>
      <c r="C6321">
        <v>1.0984237439853901E-2</v>
      </c>
      <c r="D6321">
        <v>2.61453078756799E-2</v>
      </c>
      <c r="E6321">
        <v>2.8005231235060199E-2</v>
      </c>
      <c r="F6321">
        <v>0.66606496452279895</v>
      </c>
    </row>
    <row r="6322" spans="1:6" x14ac:dyDescent="0.3">
      <c r="A6322" t="s">
        <v>6325</v>
      </c>
      <c r="B6322">
        <v>776.41269163963705</v>
      </c>
      <c r="C6322">
        <v>2.0741606401239801E-4</v>
      </c>
      <c r="D6322">
        <v>2.2643256941264199E-2</v>
      </c>
      <c r="E6322">
        <v>0.70050185528722797</v>
      </c>
      <c r="F6322">
        <v>0.99999698378629998</v>
      </c>
    </row>
    <row r="6323" spans="1:6" x14ac:dyDescent="0.3">
      <c r="A6323" t="s">
        <v>6326</v>
      </c>
      <c r="B6323">
        <v>903.21925843122597</v>
      </c>
      <c r="C6323">
        <v>-7.4703150874818203E-4</v>
      </c>
      <c r="D6323">
        <v>2.2586340525327198E-2</v>
      </c>
      <c r="E6323">
        <v>0.68804505727169696</v>
      </c>
      <c r="F6323">
        <v>0.99999698378629998</v>
      </c>
    </row>
    <row r="6324" spans="1:6" x14ac:dyDescent="0.3">
      <c r="A6324" t="s">
        <v>6327</v>
      </c>
      <c r="B6324">
        <v>1681.5700301448501</v>
      </c>
      <c r="C6324">
        <v>-5.7903553550759E-5</v>
      </c>
      <c r="D6324">
        <v>2.26061183281712E-2</v>
      </c>
      <c r="E6324">
        <v>0.96251804734650404</v>
      </c>
      <c r="F6324">
        <v>0.99999698378629998</v>
      </c>
    </row>
    <row r="6325" spans="1:6" x14ac:dyDescent="0.3">
      <c r="A6325" t="s">
        <v>6328</v>
      </c>
      <c r="B6325">
        <v>4.1182616606319504</v>
      </c>
      <c r="C6325">
        <v>-2.1075529622268199E-5</v>
      </c>
      <c r="D6325">
        <v>2.26494045707216E-2</v>
      </c>
      <c r="E6325">
        <v>0.97128819931294696</v>
      </c>
      <c r="F6325">
        <v>0.99999698378629998</v>
      </c>
    </row>
    <row r="6326" spans="1:6" x14ac:dyDescent="0.3">
      <c r="A6326" t="s">
        <v>6329</v>
      </c>
      <c r="B6326">
        <v>1638.5638106663901</v>
      </c>
      <c r="C6326">
        <v>-7.1852809341958496E-3</v>
      </c>
      <c r="D6326">
        <v>2.39767434409742E-2</v>
      </c>
      <c r="E6326">
        <v>7.4482924013841295E-2</v>
      </c>
      <c r="F6326">
        <v>0.822189539804004</v>
      </c>
    </row>
    <row r="6327" spans="1:6" x14ac:dyDescent="0.3">
      <c r="A6327" t="s">
        <v>6330</v>
      </c>
      <c r="B6327">
        <v>4473.3278575205504</v>
      </c>
      <c r="C6327">
        <v>-1.61245486135997E-3</v>
      </c>
      <c r="D6327">
        <v>2.1751896814709501E-2</v>
      </c>
      <c r="E6327">
        <v>0.79646827877153903</v>
      </c>
      <c r="F6327">
        <v>0.99999698378629998</v>
      </c>
    </row>
    <row r="6328" spans="1:6" x14ac:dyDescent="0.3">
      <c r="A6328" t="s">
        <v>6331</v>
      </c>
      <c r="B6328">
        <v>2784.34767982526</v>
      </c>
      <c r="C6328">
        <v>4.8325223892039196E-3</v>
      </c>
      <c r="D6328">
        <v>2.3104259768679299E-2</v>
      </c>
      <c r="E6328">
        <v>0.18506763558353501</v>
      </c>
      <c r="F6328">
        <v>0.92688912439541105</v>
      </c>
    </row>
    <row r="6329" spans="1:6" x14ac:dyDescent="0.3">
      <c r="A6329" t="s">
        <v>6332</v>
      </c>
      <c r="B6329">
        <v>2951.2712595790999</v>
      </c>
      <c r="C6329">
        <v>-2.47046069218967E-3</v>
      </c>
      <c r="D6329">
        <v>2.2335310860697202E-2</v>
      </c>
      <c r="E6329">
        <v>0.593499595709438</v>
      </c>
      <c r="F6329">
        <v>0.99999698378629998</v>
      </c>
    </row>
    <row r="6330" spans="1:6" x14ac:dyDescent="0.3">
      <c r="A6330" t="s">
        <v>6333</v>
      </c>
      <c r="B6330">
        <v>45.7474623121863</v>
      </c>
      <c r="C6330">
        <v>-1.7549780389605299E-4</v>
      </c>
      <c r="D6330">
        <v>2.25813268859891E-2</v>
      </c>
      <c r="E6330">
        <v>0.91747217030794403</v>
      </c>
      <c r="F6330">
        <v>0.99999698378629998</v>
      </c>
    </row>
    <row r="6331" spans="1:6" x14ac:dyDescent="0.3">
      <c r="A6331" t="s">
        <v>6334</v>
      </c>
      <c r="B6331">
        <v>1580.8355903736499</v>
      </c>
      <c r="C6331">
        <v>4.1339960220768803E-3</v>
      </c>
      <c r="D6331">
        <v>2.2619198600204799E-2</v>
      </c>
      <c r="E6331">
        <v>0.40161955248700598</v>
      </c>
      <c r="F6331">
        <v>0.98855758103765601</v>
      </c>
    </row>
    <row r="6332" spans="1:6" x14ac:dyDescent="0.3">
      <c r="A6332" t="s">
        <v>6335</v>
      </c>
      <c r="B6332">
        <v>898.531223201957</v>
      </c>
      <c r="C6332">
        <v>-7.0941498040064305E-2</v>
      </c>
      <c r="D6332">
        <v>8.6435402291086594E-2</v>
      </c>
      <c r="E6332">
        <v>1.03196858701156E-2</v>
      </c>
      <c r="F6332">
        <v>0.48454074360106297</v>
      </c>
    </row>
    <row r="6333" spans="1:6" x14ac:dyDescent="0.3">
      <c r="A6333" t="s">
        <v>6336</v>
      </c>
      <c r="B6333">
        <v>1038.8200256162299</v>
      </c>
      <c r="C6333">
        <v>-1.54085495293087E-3</v>
      </c>
      <c r="D6333">
        <v>2.1338496399204699E-2</v>
      </c>
      <c r="E6333">
        <v>0.88530306793673297</v>
      </c>
      <c r="F6333">
        <v>0.99999698378629998</v>
      </c>
    </row>
    <row r="6334" spans="1:6" x14ac:dyDescent="0.3">
      <c r="A6334" t="s">
        <v>6337</v>
      </c>
      <c r="B6334">
        <v>1078.1639145271399</v>
      </c>
      <c r="C6334">
        <v>-7.2608073074182898E-3</v>
      </c>
      <c r="D6334">
        <v>2.2809745819534499E-2</v>
      </c>
      <c r="E6334">
        <v>0.35819123683507398</v>
      </c>
      <c r="F6334">
        <v>0.98063798510472899</v>
      </c>
    </row>
    <row r="6335" spans="1:6" x14ac:dyDescent="0.3">
      <c r="A6335" t="s">
        <v>6338</v>
      </c>
      <c r="B6335">
        <v>596.79368768772804</v>
      </c>
      <c r="C6335">
        <v>8.3528386266212297E-4</v>
      </c>
      <c r="D6335">
        <v>2.2392982803334401E-2</v>
      </c>
      <c r="E6335">
        <v>0.81054482501043101</v>
      </c>
      <c r="F6335">
        <v>0.99999698378629998</v>
      </c>
    </row>
    <row r="6336" spans="1:6" x14ac:dyDescent="0.3">
      <c r="A6336" t="s">
        <v>6339</v>
      </c>
      <c r="B6336">
        <v>2074.3615654988698</v>
      </c>
      <c r="C6336">
        <v>-1.0196644011503799E-2</v>
      </c>
      <c r="D6336">
        <v>2.5304581229493601E-2</v>
      </c>
      <c r="E6336">
        <v>7.3030915058932597E-2</v>
      </c>
      <c r="F6336">
        <v>0.82187917038399905</v>
      </c>
    </row>
    <row r="6337" spans="1:6" x14ac:dyDescent="0.3">
      <c r="A6337" t="s">
        <v>6340</v>
      </c>
      <c r="B6337">
        <v>2.6582626837749102</v>
      </c>
      <c r="C6337">
        <v>3.37587825793886E-4</v>
      </c>
      <c r="D6337">
        <v>2.2645236909441101E-2</v>
      </c>
      <c r="E6337">
        <v>0.59477472687233102</v>
      </c>
      <c r="F6337">
        <v>0.99999698378629998</v>
      </c>
    </row>
    <row r="6338" spans="1:6" x14ac:dyDescent="0.3">
      <c r="A6338" t="s">
        <v>6341</v>
      </c>
      <c r="B6338">
        <v>14.2951672170246</v>
      </c>
      <c r="C6338">
        <v>-5.1506976631231498E-4</v>
      </c>
      <c r="D6338">
        <v>2.2654015038037299E-2</v>
      </c>
      <c r="E6338">
        <v>0.44746645182948402</v>
      </c>
      <c r="F6338">
        <v>0.992656098460451</v>
      </c>
    </row>
    <row r="6339" spans="1:6" x14ac:dyDescent="0.3">
      <c r="A6339" t="s">
        <v>6342</v>
      </c>
      <c r="B6339">
        <v>707.20035729795097</v>
      </c>
      <c r="C6339">
        <v>8.7056072778179099E-3</v>
      </c>
      <c r="D6339">
        <v>2.4297773767173601E-2</v>
      </c>
      <c r="E6339">
        <v>0.13283498065916199</v>
      </c>
      <c r="F6339">
        <v>0.89905351019138502</v>
      </c>
    </row>
    <row r="6340" spans="1:6" x14ac:dyDescent="0.3">
      <c r="A6340" t="s">
        <v>6343</v>
      </c>
      <c r="B6340">
        <v>2970.7216780065501</v>
      </c>
      <c r="C6340">
        <v>-1.9685747063502698E-3</v>
      </c>
      <c r="D6340">
        <v>2.1348294100395598E-2</v>
      </c>
      <c r="E6340">
        <v>0.78896450250651895</v>
      </c>
      <c r="F6340">
        <v>0.99999698378629998</v>
      </c>
    </row>
    <row r="6341" spans="1:6" x14ac:dyDescent="0.3">
      <c r="A6341" t="s">
        <v>6344</v>
      </c>
      <c r="B6341">
        <v>2130.8252199450098</v>
      </c>
      <c r="C6341">
        <v>-2.68373335749574E-4</v>
      </c>
      <c r="D6341">
        <v>2.19016003550065E-2</v>
      </c>
      <c r="E6341">
        <v>0.96064752424708899</v>
      </c>
      <c r="F6341">
        <v>0.99999698378629998</v>
      </c>
    </row>
    <row r="6342" spans="1:6" x14ac:dyDescent="0.3">
      <c r="A6342" t="s">
        <v>6345</v>
      </c>
      <c r="B6342">
        <v>480.47833586416499</v>
      </c>
      <c r="C6342">
        <v>7.2962763740307898E-3</v>
      </c>
      <c r="D6342">
        <v>2.4253981106419999E-2</v>
      </c>
      <c r="E6342">
        <v>9.6208915833987298E-3</v>
      </c>
      <c r="F6342">
        <v>0.46924709135621101</v>
      </c>
    </row>
    <row r="6343" spans="1:6" x14ac:dyDescent="0.3">
      <c r="A6343" t="s">
        <v>6346</v>
      </c>
      <c r="B6343">
        <v>1641.0006053267</v>
      </c>
      <c r="C6343">
        <v>2.5921442623198801E-2</v>
      </c>
      <c r="D6343">
        <v>4.0193373350480802E-2</v>
      </c>
      <c r="E6343">
        <v>3.9779476654765701E-2</v>
      </c>
      <c r="F6343">
        <v>0.72217707548386201</v>
      </c>
    </row>
    <row r="6344" spans="1:6" x14ac:dyDescent="0.3">
      <c r="A6344" t="s">
        <v>6347</v>
      </c>
      <c r="B6344">
        <v>8386.1404732671308</v>
      </c>
      <c r="C6344">
        <v>3.3587980796338499E-3</v>
      </c>
      <c r="D6344">
        <v>2.2134428036802399E-2</v>
      </c>
      <c r="E6344">
        <v>0.57302361987781103</v>
      </c>
      <c r="F6344">
        <v>0.99999698378629998</v>
      </c>
    </row>
    <row r="6345" spans="1:6" x14ac:dyDescent="0.3">
      <c r="A6345" t="s">
        <v>6348</v>
      </c>
      <c r="B6345">
        <v>17254.050660718502</v>
      </c>
      <c r="C6345">
        <v>1.5496104311093301E-2</v>
      </c>
      <c r="D6345">
        <v>2.8126451467188399E-2</v>
      </c>
      <c r="E6345">
        <v>8.5206885410082894E-2</v>
      </c>
      <c r="F6345">
        <v>0.83598596368240097</v>
      </c>
    </row>
    <row r="6346" spans="1:6" x14ac:dyDescent="0.3">
      <c r="A6346" t="s">
        <v>6349</v>
      </c>
      <c r="B6346">
        <v>2378.0361454219401</v>
      </c>
      <c r="C6346">
        <v>3.0179191964871898E-3</v>
      </c>
      <c r="D6346">
        <v>2.2068905728191798E-2</v>
      </c>
      <c r="E6346">
        <v>0.61211601625818401</v>
      </c>
      <c r="F6346">
        <v>0.99999698378629998</v>
      </c>
    </row>
    <row r="6347" spans="1:6" x14ac:dyDescent="0.3">
      <c r="A6347" t="s">
        <v>6350</v>
      </c>
      <c r="B6347">
        <v>5145.6333363736703</v>
      </c>
      <c r="C6347">
        <v>9.2660669033323793E-3</v>
      </c>
      <c r="D6347">
        <v>2.4156642889784499E-2</v>
      </c>
      <c r="E6347">
        <v>0.181595654552794</v>
      </c>
      <c r="F6347">
        <v>0.92688912439541105</v>
      </c>
    </row>
    <row r="6348" spans="1:6" x14ac:dyDescent="0.3">
      <c r="A6348" t="s">
        <v>6351</v>
      </c>
      <c r="B6348">
        <v>527.87961533442297</v>
      </c>
      <c r="C6348">
        <v>6.0064735928644303E-3</v>
      </c>
      <c r="D6348">
        <v>2.3598846040886998E-2</v>
      </c>
      <c r="E6348">
        <v>6.7850786314375203E-2</v>
      </c>
      <c r="F6348">
        <v>0.81208306597542801</v>
      </c>
    </row>
    <row r="6349" spans="1:6" x14ac:dyDescent="0.3">
      <c r="A6349" t="s">
        <v>6352</v>
      </c>
      <c r="B6349">
        <v>1305.9744865171899</v>
      </c>
      <c r="C6349">
        <v>8.2765681455079405E-3</v>
      </c>
      <c r="D6349">
        <v>2.44910026705479E-2</v>
      </c>
      <c r="E6349">
        <v>5.5010499528140903E-2</v>
      </c>
      <c r="F6349">
        <v>0.78185703331220402</v>
      </c>
    </row>
    <row r="6350" spans="1:6" x14ac:dyDescent="0.3">
      <c r="A6350" t="s">
        <v>6353</v>
      </c>
      <c r="B6350">
        <v>955.90293299321399</v>
      </c>
      <c r="C6350">
        <v>1.24773175263308E-3</v>
      </c>
      <c r="D6350">
        <v>2.2522696972943301E-2</v>
      </c>
      <c r="E6350">
        <v>0.688364935078844</v>
      </c>
      <c r="F6350">
        <v>0.99999698378629998</v>
      </c>
    </row>
    <row r="6351" spans="1:6" x14ac:dyDescent="0.3">
      <c r="A6351" t="s">
        <v>6354</v>
      </c>
      <c r="B6351">
        <v>16772.4000843824</v>
      </c>
      <c r="C6351">
        <v>6.4470635729378303E-3</v>
      </c>
      <c r="D6351">
        <v>2.2170254230746301E-2</v>
      </c>
      <c r="E6351">
        <v>0.42126628507353803</v>
      </c>
      <c r="F6351">
        <v>0.98855758103765601</v>
      </c>
    </row>
    <row r="6352" spans="1:6" x14ac:dyDescent="0.3">
      <c r="A6352" t="s">
        <v>6355</v>
      </c>
      <c r="B6352">
        <v>4028.32514173359</v>
      </c>
      <c r="C6352">
        <v>2.5837536030423902E-3</v>
      </c>
      <c r="D6352">
        <v>2.1360441955174898E-2</v>
      </c>
      <c r="E6352">
        <v>0.73195919242359997</v>
      </c>
      <c r="F6352">
        <v>0.99999698378629998</v>
      </c>
    </row>
    <row r="6353" spans="1:6" x14ac:dyDescent="0.3">
      <c r="A6353" t="s">
        <v>6356</v>
      </c>
      <c r="B6353">
        <v>332.39790355114201</v>
      </c>
      <c r="C6353">
        <v>1.6268455053580301E-5</v>
      </c>
      <c r="D6353">
        <v>2.2562210523899499E-2</v>
      </c>
      <c r="E6353">
        <v>0.81534759001620405</v>
      </c>
      <c r="F6353">
        <v>0.99999698378629998</v>
      </c>
    </row>
    <row r="6354" spans="1:6" x14ac:dyDescent="0.3">
      <c r="A6354" t="s">
        <v>6357</v>
      </c>
      <c r="B6354">
        <v>631.54570756200701</v>
      </c>
      <c r="C6354">
        <v>7.4883865849826002E-3</v>
      </c>
      <c r="D6354">
        <v>2.4393477367153599E-2</v>
      </c>
      <c r="E6354">
        <v>3.0884657328133498E-3</v>
      </c>
      <c r="F6354">
        <v>0.29237194912769299</v>
      </c>
    </row>
    <row r="6355" spans="1:6" x14ac:dyDescent="0.3">
      <c r="A6355" t="s">
        <v>6358</v>
      </c>
      <c r="B6355">
        <v>17674.954916713399</v>
      </c>
      <c r="C6355">
        <v>-2.3572845005651898E-3</v>
      </c>
      <c r="D6355">
        <v>2.13397869777525E-2</v>
      </c>
      <c r="E6355">
        <v>0.75259623675687404</v>
      </c>
      <c r="F6355">
        <v>0.99999698378629998</v>
      </c>
    </row>
    <row r="6356" spans="1:6" x14ac:dyDescent="0.3">
      <c r="A6356" t="s">
        <v>6359</v>
      </c>
      <c r="B6356">
        <v>257323.79644144699</v>
      </c>
      <c r="C6356">
        <v>9.5533250166373006E-3</v>
      </c>
      <c r="D6356">
        <v>2.47360396524266E-2</v>
      </c>
      <c r="E6356">
        <v>0.11289726431664</v>
      </c>
      <c r="F6356">
        <v>0.88383784879851701</v>
      </c>
    </row>
    <row r="6357" spans="1:6" x14ac:dyDescent="0.3">
      <c r="A6357" t="s">
        <v>6360</v>
      </c>
      <c r="B6357">
        <v>15.719841568652001</v>
      </c>
      <c r="C6357">
        <v>9.7852278584307497E-4</v>
      </c>
      <c r="D6357">
        <v>2.2651817128493301E-2</v>
      </c>
      <c r="E6357">
        <v>0.39351098325855699</v>
      </c>
      <c r="F6357">
        <v>0.98850598020720604</v>
      </c>
    </row>
    <row r="6358" spans="1:6" x14ac:dyDescent="0.3">
      <c r="A6358" t="s">
        <v>6361</v>
      </c>
      <c r="B6358">
        <v>12.884724781357001</v>
      </c>
      <c r="C6358">
        <v>1.00919682780998E-3</v>
      </c>
      <c r="D6358">
        <v>2.2617976432198199E-2</v>
      </c>
      <c r="E6358">
        <v>0.557455340079134</v>
      </c>
      <c r="F6358">
        <v>0.99946125707123001</v>
      </c>
    </row>
    <row r="6359" spans="1:6" x14ac:dyDescent="0.3">
      <c r="A6359" t="s">
        <v>6362</v>
      </c>
      <c r="B6359">
        <v>3.47814674173536</v>
      </c>
      <c r="C6359">
        <v>-2.8814272116998302E-4</v>
      </c>
      <c r="D6359">
        <v>2.26514868778534E-2</v>
      </c>
      <c r="E6359">
        <v>0.50342478628669596</v>
      </c>
      <c r="F6359">
        <v>0.99742336877191096</v>
      </c>
    </row>
    <row r="6360" spans="1:6" x14ac:dyDescent="0.3">
      <c r="A6360" t="s">
        <v>6363</v>
      </c>
      <c r="B6360">
        <v>544.46376732916895</v>
      </c>
      <c r="C6360">
        <v>3.80676388511839E-4</v>
      </c>
      <c r="D6360">
        <v>2.2472163866391601E-2</v>
      </c>
      <c r="E6360">
        <v>0.89056933097591195</v>
      </c>
      <c r="F6360">
        <v>0.99999698378629998</v>
      </c>
    </row>
    <row r="6361" spans="1:6" x14ac:dyDescent="0.3">
      <c r="A6361" t="s">
        <v>6364</v>
      </c>
      <c r="B6361">
        <v>11572.350088450699</v>
      </c>
      <c r="C6361">
        <v>6.7275417485768603E-3</v>
      </c>
      <c r="D6361">
        <v>2.2820103869609702E-2</v>
      </c>
      <c r="E6361">
        <v>0.334172780735432</v>
      </c>
      <c r="F6361">
        <v>0.98044381755767895</v>
      </c>
    </row>
    <row r="6362" spans="1:6" x14ac:dyDescent="0.3">
      <c r="A6362" t="s">
        <v>6365</v>
      </c>
      <c r="B6362">
        <v>210.989786899743</v>
      </c>
      <c r="C6362">
        <v>-4.7782941290809297E-3</v>
      </c>
      <c r="D6362">
        <v>2.3066637153539699E-2</v>
      </c>
      <c r="E6362">
        <v>0.18710560943865301</v>
      </c>
      <c r="F6362">
        <v>0.92896800022925496</v>
      </c>
    </row>
    <row r="6363" spans="1:6" x14ac:dyDescent="0.3">
      <c r="A6363" t="s">
        <v>6366</v>
      </c>
      <c r="B6363">
        <v>11327.286142003</v>
      </c>
      <c r="C6363">
        <v>4.8202478737935997E-3</v>
      </c>
      <c r="D6363">
        <v>2.17106844800047E-2</v>
      </c>
      <c r="E6363">
        <v>0.53844509269691099</v>
      </c>
      <c r="F6363">
        <v>0.99946125707123001</v>
      </c>
    </row>
    <row r="6364" spans="1:6" x14ac:dyDescent="0.3">
      <c r="A6364" t="s">
        <v>6367</v>
      </c>
      <c r="B6364">
        <v>24277.769404310799</v>
      </c>
      <c r="C6364">
        <v>1.5130987265547499E-2</v>
      </c>
      <c r="D6364">
        <v>2.95857519981843E-2</v>
      </c>
      <c r="E6364">
        <v>2.1144429394110101E-2</v>
      </c>
      <c r="F6364">
        <v>0.61205626156438597</v>
      </c>
    </row>
    <row r="6365" spans="1:6" x14ac:dyDescent="0.3">
      <c r="A6365" t="s">
        <v>6368</v>
      </c>
      <c r="B6365">
        <v>400.35887362873399</v>
      </c>
      <c r="C6365">
        <v>3.14188401115604E-5</v>
      </c>
      <c r="D6365">
        <v>2.2535763181203299E-2</v>
      </c>
      <c r="E6365">
        <v>0.98958352880049305</v>
      </c>
      <c r="F6365">
        <v>0.99999698378629998</v>
      </c>
    </row>
    <row r="6366" spans="1:6" x14ac:dyDescent="0.3">
      <c r="A6366" t="s">
        <v>6369</v>
      </c>
      <c r="B6366">
        <v>2600.1609486031598</v>
      </c>
      <c r="C6366">
        <v>-3.2357782564645301E-3</v>
      </c>
      <c r="D6366">
        <v>2.2359796429205801E-2</v>
      </c>
      <c r="E6366">
        <v>0.52497242961375701</v>
      </c>
      <c r="F6366">
        <v>0.99946125707123001</v>
      </c>
    </row>
    <row r="6367" spans="1:6" x14ac:dyDescent="0.3">
      <c r="A6367" t="s">
        <v>6370</v>
      </c>
      <c r="B6367">
        <v>768.45469470478395</v>
      </c>
      <c r="C6367">
        <v>2.25474633621568E-3</v>
      </c>
      <c r="D6367">
        <v>2.2353656204995302E-2</v>
      </c>
      <c r="E6367">
        <v>0.61048302577733105</v>
      </c>
      <c r="F6367">
        <v>0.99999698378629998</v>
      </c>
    </row>
    <row r="6368" spans="1:6" x14ac:dyDescent="0.3">
      <c r="A6368" t="s">
        <v>6371</v>
      </c>
      <c r="B6368">
        <v>1831.2704991903499</v>
      </c>
      <c r="C6368">
        <v>-4.7864062256757298E-3</v>
      </c>
      <c r="D6368">
        <v>2.2901378025327799E-2</v>
      </c>
      <c r="E6368">
        <v>0.29185774147168703</v>
      </c>
      <c r="F6368">
        <v>0.96870517226820896</v>
      </c>
    </row>
    <row r="6369" spans="1:6" x14ac:dyDescent="0.3">
      <c r="A6369" t="s">
        <v>6372</v>
      </c>
      <c r="B6369">
        <v>10.2912271279745</v>
      </c>
      <c r="C6369">
        <v>-7.0370429691525896E-4</v>
      </c>
      <c r="D6369">
        <v>2.26264329961233E-2</v>
      </c>
      <c r="E6369">
        <v>0.58788001073857599</v>
      </c>
      <c r="F6369">
        <v>0.99999698378629998</v>
      </c>
    </row>
    <row r="6370" spans="1:6" x14ac:dyDescent="0.3">
      <c r="A6370" t="s">
        <v>6373</v>
      </c>
      <c r="B6370">
        <v>346.06813204825602</v>
      </c>
      <c r="C6370">
        <v>-1.58038155543795E-3</v>
      </c>
      <c r="D6370">
        <v>2.2552713483506698E-2</v>
      </c>
      <c r="E6370">
        <v>0.56752091804909399</v>
      </c>
      <c r="F6370">
        <v>0.99999698378629998</v>
      </c>
    </row>
    <row r="6371" spans="1:6" x14ac:dyDescent="0.3">
      <c r="A6371" t="s">
        <v>6374</v>
      </c>
      <c r="B6371">
        <v>741.33175241557296</v>
      </c>
      <c r="C6371">
        <v>3.73082503430036E-3</v>
      </c>
      <c r="D6371">
        <v>2.2851910629149E-2</v>
      </c>
      <c r="E6371">
        <v>0.258282308414085</v>
      </c>
      <c r="F6371">
        <v>0.95671026689181604</v>
      </c>
    </row>
    <row r="6372" spans="1:6" x14ac:dyDescent="0.3">
      <c r="A6372" t="s">
        <v>6375</v>
      </c>
      <c r="B6372">
        <v>2.2557853062098299</v>
      </c>
      <c r="C6372">
        <v>-5.2835146499798402E-5</v>
      </c>
      <c r="D6372">
        <v>2.2645918149452E-2</v>
      </c>
      <c r="E6372">
        <v>0.93113183167375801</v>
      </c>
      <c r="F6372">
        <v>0.99999698378629998</v>
      </c>
    </row>
    <row r="6373" spans="1:6" x14ac:dyDescent="0.3">
      <c r="A6373" t="s">
        <v>6376</v>
      </c>
      <c r="B6373">
        <v>17.117323526925201</v>
      </c>
      <c r="C6373">
        <v>-1.29279000354997E-3</v>
      </c>
      <c r="D6373">
        <v>2.26800897923304E-2</v>
      </c>
      <c r="E6373">
        <v>0.21581757182140099</v>
      </c>
      <c r="F6373">
        <v>0.94295697928920497</v>
      </c>
    </row>
    <row r="6374" spans="1:6" x14ac:dyDescent="0.3">
      <c r="A6374" t="s">
        <v>6377</v>
      </c>
      <c r="B6374">
        <v>196.859674128721</v>
      </c>
      <c r="C6374">
        <v>-1.23874779338874E-3</v>
      </c>
      <c r="D6374">
        <v>2.2484492341336201E-2</v>
      </c>
      <c r="E6374">
        <v>0.75813403066322904</v>
      </c>
      <c r="F6374">
        <v>0.99999698378629998</v>
      </c>
    </row>
    <row r="6375" spans="1:6" x14ac:dyDescent="0.3">
      <c r="A6375" t="s">
        <v>6378</v>
      </c>
      <c r="B6375">
        <v>24.188507211988401</v>
      </c>
      <c r="C6375">
        <v>3.0472266377206E-4</v>
      </c>
      <c r="D6375">
        <v>2.25892015627863E-2</v>
      </c>
      <c r="E6375">
        <v>0.85812807710817696</v>
      </c>
      <c r="F6375">
        <v>0.99999698378629998</v>
      </c>
    </row>
    <row r="6376" spans="1:6" x14ac:dyDescent="0.3">
      <c r="A6376" t="s">
        <v>6379</v>
      </c>
      <c r="B6376">
        <v>190.423287354096</v>
      </c>
      <c r="C6376">
        <v>-8.7661338069667703E-4</v>
      </c>
      <c r="D6376">
        <v>2.2608671755737799E-2</v>
      </c>
      <c r="E6376">
        <v>0.59769525714112903</v>
      </c>
      <c r="F6376">
        <v>0.99999698378629998</v>
      </c>
    </row>
    <row r="6377" spans="1:6" x14ac:dyDescent="0.3">
      <c r="A6377" t="s">
        <v>6380</v>
      </c>
      <c r="B6377">
        <v>2793.6274616159899</v>
      </c>
      <c r="C6377">
        <v>1.8374778436492699E-3</v>
      </c>
      <c r="D6377">
        <v>2.19428174532426E-2</v>
      </c>
      <c r="E6377">
        <v>0.75070388780870401</v>
      </c>
      <c r="F6377">
        <v>0.99999698378629998</v>
      </c>
    </row>
    <row r="6378" spans="1:6" x14ac:dyDescent="0.3">
      <c r="A6378" t="s">
        <v>6381</v>
      </c>
      <c r="B6378">
        <v>155.19307598439099</v>
      </c>
      <c r="C6378">
        <v>-1.7390643189670501E-3</v>
      </c>
      <c r="D6378">
        <v>2.25177971295276E-2</v>
      </c>
      <c r="E6378">
        <v>0.58219047570054905</v>
      </c>
      <c r="F6378">
        <v>0.99999698378629998</v>
      </c>
    </row>
    <row r="6379" spans="1:6" x14ac:dyDescent="0.3">
      <c r="A6379" t="s">
        <v>6382</v>
      </c>
      <c r="B6379">
        <v>10.437614597299</v>
      </c>
      <c r="C6379">
        <v>4.6114229247172002E-4</v>
      </c>
      <c r="D6379">
        <v>2.2623769400218801E-2</v>
      </c>
      <c r="E6379">
        <v>0.70441708536669501</v>
      </c>
      <c r="F6379">
        <v>0.99999698378629998</v>
      </c>
    </row>
    <row r="6380" spans="1:6" x14ac:dyDescent="0.3">
      <c r="A6380" t="s">
        <v>6383</v>
      </c>
      <c r="B6380">
        <v>11.7871934914725</v>
      </c>
      <c r="C6380">
        <v>-7.9651387586563999E-4</v>
      </c>
      <c r="D6380">
        <v>2.2659697903347702E-2</v>
      </c>
      <c r="E6380">
        <v>0.29866154434334902</v>
      </c>
      <c r="F6380">
        <v>0.969363336552865</v>
      </c>
    </row>
    <row r="6381" spans="1:6" x14ac:dyDescent="0.3">
      <c r="A6381" t="s">
        <v>6384</v>
      </c>
      <c r="B6381">
        <v>38.493991611767903</v>
      </c>
      <c r="C6381">
        <v>3.2751564265198299E-3</v>
      </c>
      <c r="D6381">
        <v>2.2828870602221499E-2</v>
      </c>
      <c r="E6381">
        <v>0.24536241829788599</v>
      </c>
      <c r="F6381">
        <v>0.95230072330973503</v>
      </c>
    </row>
    <row r="6382" spans="1:6" x14ac:dyDescent="0.3">
      <c r="A6382" t="s">
        <v>6385</v>
      </c>
      <c r="B6382">
        <v>2216.70421122582</v>
      </c>
      <c r="C6382">
        <v>0.116221417213779</v>
      </c>
      <c r="D6382">
        <v>4.8177604999042799E-2</v>
      </c>
      <c r="E6382">
        <v>6.6508263542083097E-4</v>
      </c>
      <c r="F6382">
        <v>0.13574472320089201</v>
      </c>
    </row>
    <row r="6383" spans="1:6" x14ac:dyDescent="0.3">
      <c r="A6383" t="s">
        <v>6386</v>
      </c>
      <c r="B6383">
        <v>5084.6386065851302</v>
      </c>
      <c r="C6383">
        <v>5.4847365327893199E-4</v>
      </c>
      <c r="D6383">
        <v>2.07551615490306E-2</v>
      </c>
      <c r="E6383">
        <v>0.95643742004225596</v>
      </c>
      <c r="F6383">
        <v>0.99999698378629998</v>
      </c>
    </row>
    <row r="6384" spans="1:6" x14ac:dyDescent="0.3">
      <c r="A6384" t="s">
        <v>6387</v>
      </c>
      <c r="B6384">
        <v>5003.3093880439901</v>
      </c>
      <c r="C6384">
        <v>5.8602431406932305E-4</v>
      </c>
      <c r="D6384">
        <v>2.1161559043793299E-2</v>
      </c>
      <c r="E6384">
        <v>0.93874957124369496</v>
      </c>
      <c r="F6384">
        <v>0.99999698378629998</v>
      </c>
    </row>
    <row r="6385" spans="1:6" x14ac:dyDescent="0.3">
      <c r="A6385" t="s">
        <v>6388</v>
      </c>
      <c r="B6385">
        <v>4740.3129636877802</v>
      </c>
      <c r="C6385">
        <v>-9.5563855401188304E-3</v>
      </c>
      <c r="D6385">
        <v>2.43953838736269E-2</v>
      </c>
      <c r="E6385">
        <v>0.16053568897291901</v>
      </c>
      <c r="F6385">
        <v>0.91375879472824495</v>
      </c>
    </row>
    <row r="6386" spans="1:6" x14ac:dyDescent="0.3">
      <c r="A6386" t="s">
        <v>6389</v>
      </c>
      <c r="B6386">
        <v>882.05948802462603</v>
      </c>
      <c r="C6386">
        <v>3.6491088616141202E-3</v>
      </c>
      <c r="D6386">
        <v>2.2987336589131099E-2</v>
      </c>
      <c r="E6386">
        <v>7.9345834280929103E-2</v>
      </c>
      <c r="F6386">
        <v>0.82900771712505705</v>
      </c>
    </row>
    <row r="6387" spans="1:6" x14ac:dyDescent="0.3">
      <c r="A6387" t="s">
        <v>6390</v>
      </c>
      <c r="B6387">
        <v>579.25620709489203</v>
      </c>
      <c r="C6387">
        <v>-2.6897532638256198E-3</v>
      </c>
      <c r="D6387">
        <v>2.2726080638545101E-2</v>
      </c>
      <c r="E6387">
        <v>0.30661041118858001</v>
      </c>
      <c r="F6387">
        <v>0.97130526521919303</v>
      </c>
    </row>
    <row r="6388" spans="1:6" x14ac:dyDescent="0.3">
      <c r="A6388" t="s">
        <v>6391</v>
      </c>
      <c r="B6388">
        <v>53.754472840089299</v>
      </c>
      <c r="C6388">
        <v>-4.8627026562849199E-4</v>
      </c>
      <c r="D6388">
        <v>2.2549641527158298E-2</v>
      </c>
      <c r="E6388">
        <v>0.81035895630649302</v>
      </c>
      <c r="F6388">
        <v>0.99999698378629998</v>
      </c>
    </row>
    <row r="6389" spans="1:6" x14ac:dyDescent="0.3">
      <c r="A6389" t="s">
        <v>6392</v>
      </c>
      <c r="B6389">
        <v>4818.8527033418304</v>
      </c>
      <c r="C6389">
        <v>-8.4207060519673701E-4</v>
      </c>
      <c r="D6389">
        <v>2.19546264915438E-2</v>
      </c>
      <c r="E6389">
        <v>0.86730826799690597</v>
      </c>
      <c r="F6389">
        <v>0.99999698378629998</v>
      </c>
    </row>
    <row r="6390" spans="1:6" x14ac:dyDescent="0.3">
      <c r="A6390" t="s">
        <v>6393</v>
      </c>
      <c r="B6390">
        <v>1101.62496115919</v>
      </c>
      <c r="C6390">
        <v>3.9348453811898897E-3</v>
      </c>
      <c r="D6390">
        <v>2.2427806517736001E-2</v>
      </c>
      <c r="E6390">
        <v>0.41459449734616799</v>
      </c>
      <c r="F6390">
        <v>0.98855758103765601</v>
      </c>
    </row>
    <row r="6391" spans="1:6" x14ac:dyDescent="0.3">
      <c r="A6391" t="s">
        <v>6394</v>
      </c>
      <c r="B6391">
        <v>769.57370607394296</v>
      </c>
      <c r="C6391">
        <v>3.2307683287355099E-3</v>
      </c>
      <c r="D6391">
        <v>2.1853382172116301E-2</v>
      </c>
      <c r="E6391">
        <v>0.56895947706121597</v>
      </c>
      <c r="F6391">
        <v>0.99999698378629998</v>
      </c>
    </row>
    <row r="6392" spans="1:6" x14ac:dyDescent="0.3">
      <c r="A6392" t="s">
        <v>6395</v>
      </c>
      <c r="B6392">
        <v>1624.24059898056</v>
      </c>
      <c r="C6392">
        <v>-7.58618351537931E-4</v>
      </c>
      <c r="D6392">
        <v>2.2102841352022701E-2</v>
      </c>
      <c r="E6392">
        <v>0.87557914092115796</v>
      </c>
      <c r="F6392">
        <v>0.99999698378629998</v>
      </c>
    </row>
    <row r="6393" spans="1:6" x14ac:dyDescent="0.3">
      <c r="A6393" t="s">
        <v>6396</v>
      </c>
      <c r="B6393">
        <v>8013.7759828040098</v>
      </c>
      <c r="C6393">
        <v>-2.7764572374542901E-3</v>
      </c>
      <c r="D6393">
        <v>2.20739865362377E-2</v>
      </c>
      <c r="E6393">
        <v>0.56293184906997995</v>
      </c>
      <c r="F6393">
        <v>0.99999698378629998</v>
      </c>
    </row>
    <row r="6394" spans="1:6" x14ac:dyDescent="0.3">
      <c r="A6394" t="s">
        <v>6397</v>
      </c>
      <c r="B6394">
        <v>2866.38662379674</v>
      </c>
      <c r="C6394">
        <v>6.0124521480825104E-3</v>
      </c>
      <c r="D6394">
        <v>2.2415568626883001E-2</v>
      </c>
      <c r="E6394">
        <v>0.36789445796669601</v>
      </c>
      <c r="F6394">
        <v>0.98428353633788301</v>
      </c>
    </row>
    <row r="6395" spans="1:6" x14ac:dyDescent="0.3">
      <c r="A6395" t="s">
        <v>6398</v>
      </c>
      <c r="B6395">
        <v>66.417132655657596</v>
      </c>
      <c r="C6395">
        <v>-1.2006474977253299E-3</v>
      </c>
      <c r="D6395">
        <v>2.26149007919778E-2</v>
      </c>
      <c r="E6395">
        <v>0.52096506843226598</v>
      </c>
      <c r="F6395">
        <v>0.99946125707123001</v>
      </c>
    </row>
    <row r="6396" spans="1:6" x14ac:dyDescent="0.3">
      <c r="A6396" t="s">
        <v>6399</v>
      </c>
      <c r="B6396">
        <v>31.519637714158002</v>
      </c>
      <c r="C6396">
        <v>8.9008502836420604E-4</v>
      </c>
      <c r="D6396">
        <v>2.2617856458433502E-2</v>
      </c>
      <c r="E6396">
        <v>0.57356157641045202</v>
      </c>
      <c r="F6396">
        <v>0.99999698378629998</v>
      </c>
    </row>
    <row r="6397" spans="1:6" x14ac:dyDescent="0.3">
      <c r="A6397" t="s">
        <v>6400</v>
      </c>
      <c r="B6397">
        <v>50.797773302586101</v>
      </c>
      <c r="C6397">
        <v>5.6872585426898901E-3</v>
      </c>
      <c r="D6397">
        <v>2.34259371958229E-2</v>
      </c>
      <c r="E6397">
        <v>0.110315545112492</v>
      </c>
      <c r="F6397">
        <v>0.87696686920462297</v>
      </c>
    </row>
    <row r="6398" spans="1:6" x14ac:dyDescent="0.3">
      <c r="A6398" t="s">
        <v>6401</v>
      </c>
      <c r="B6398">
        <v>7310.3220778696796</v>
      </c>
      <c r="C6398">
        <v>8.53710258941715E-3</v>
      </c>
      <c r="D6398">
        <v>2.4248857927156E-2</v>
      </c>
      <c r="E6398">
        <v>0.130540407432468</v>
      </c>
      <c r="F6398">
        <v>0.89806066256269501</v>
      </c>
    </row>
    <row r="6399" spans="1:6" x14ac:dyDescent="0.3">
      <c r="A6399" t="s">
        <v>6402</v>
      </c>
      <c r="B6399">
        <v>2071.52790568814</v>
      </c>
      <c r="C6399">
        <v>-4.9277245901305101E-3</v>
      </c>
      <c r="D6399">
        <v>2.1756777698741001E-2</v>
      </c>
      <c r="E6399">
        <v>0.51092223738347697</v>
      </c>
      <c r="F6399">
        <v>0.99913232192857304</v>
      </c>
    </row>
    <row r="6400" spans="1:6" x14ac:dyDescent="0.3">
      <c r="A6400" t="s">
        <v>6403</v>
      </c>
      <c r="B6400">
        <v>9068.6495109192601</v>
      </c>
      <c r="C6400">
        <v>-3.54978775384992E-3</v>
      </c>
      <c r="D6400">
        <v>2.21999517517983E-2</v>
      </c>
      <c r="E6400">
        <v>0.54478670370086402</v>
      </c>
      <c r="F6400">
        <v>0.99946125707123001</v>
      </c>
    </row>
    <row r="6401" spans="1:6" x14ac:dyDescent="0.3">
      <c r="A6401" t="s">
        <v>6404</v>
      </c>
      <c r="B6401">
        <v>596.566544311028</v>
      </c>
      <c r="C6401">
        <v>-3.76231713823383E-3</v>
      </c>
      <c r="D6401">
        <v>2.29145060294739E-2</v>
      </c>
      <c r="E6401">
        <v>0.19838367324251999</v>
      </c>
      <c r="F6401">
        <v>0.93032471924563798</v>
      </c>
    </row>
    <row r="6402" spans="1:6" x14ac:dyDescent="0.3">
      <c r="A6402" t="s">
        <v>6405</v>
      </c>
      <c r="B6402">
        <v>22.084015079686498</v>
      </c>
      <c r="C6402">
        <v>-1.1206304638972601E-3</v>
      </c>
      <c r="D6402">
        <v>2.2672828989793201E-2</v>
      </c>
      <c r="E6402">
        <v>0.18987215686951001</v>
      </c>
      <c r="F6402">
        <v>0.92896800022925496</v>
      </c>
    </row>
    <row r="6403" spans="1:6" x14ac:dyDescent="0.3">
      <c r="A6403" t="s">
        <v>6406</v>
      </c>
      <c r="B6403">
        <v>66.282567532603807</v>
      </c>
      <c r="C6403">
        <v>-1.0853548912771399E-3</v>
      </c>
      <c r="D6403">
        <v>2.2613499868141401E-2</v>
      </c>
      <c r="E6403">
        <v>0.49096440584112599</v>
      </c>
      <c r="F6403">
        <v>0.99704444988505903</v>
      </c>
    </row>
    <row r="6404" spans="1:6" x14ac:dyDescent="0.3">
      <c r="A6404" t="s">
        <v>6407</v>
      </c>
      <c r="B6404">
        <v>2.9627176088842502</v>
      </c>
      <c r="C6404">
        <v>6.67079645657635E-4</v>
      </c>
      <c r="D6404">
        <v>2.26565483491936E-2</v>
      </c>
      <c r="E6404">
        <v>0.27260116313733901</v>
      </c>
      <c r="F6404">
        <v>0.96024800721859005</v>
      </c>
    </row>
    <row r="6405" spans="1:6" x14ac:dyDescent="0.3">
      <c r="A6405" t="s">
        <v>6408</v>
      </c>
      <c r="B6405">
        <v>16523.289094333501</v>
      </c>
      <c r="C6405">
        <v>-6.5299204802868899E-3</v>
      </c>
      <c r="D6405">
        <v>2.30003873243519E-2</v>
      </c>
      <c r="E6405">
        <v>0.30112617665215502</v>
      </c>
      <c r="F6405">
        <v>0.969363336552865</v>
      </c>
    </row>
    <row r="6406" spans="1:6" x14ac:dyDescent="0.3">
      <c r="A6406" t="s">
        <v>6409</v>
      </c>
      <c r="B6406">
        <v>19841.6376776459</v>
      </c>
      <c r="C6406">
        <v>-1.5493788103501101E-3</v>
      </c>
      <c r="D6406">
        <v>2.1559626368235801E-2</v>
      </c>
      <c r="E6406">
        <v>0.81830170870538799</v>
      </c>
      <c r="F6406">
        <v>0.99999698378629998</v>
      </c>
    </row>
    <row r="6407" spans="1:6" x14ac:dyDescent="0.3">
      <c r="A6407" t="s">
        <v>6410</v>
      </c>
      <c r="B6407">
        <v>4196.50284427732</v>
      </c>
      <c r="C6407">
        <v>-1.3307379634716801E-3</v>
      </c>
      <c r="D6407">
        <v>2.1924587146770001E-2</v>
      </c>
      <c r="E6407">
        <v>0.81350578566127696</v>
      </c>
      <c r="F6407">
        <v>0.99999698378629998</v>
      </c>
    </row>
    <row r="6408" spans="1:6" x14ac:dyDescent="0.3">
      <c r="A6408" t="s">
        <v>6411</v>
      </c>
      <c r="B6408">
        <v>1.8024556086796399</v>
      </c>
      <c r="C6408">
        <v>-1.2229994276742601E-4</v>
      </c>
      <c r="D6408">
        <v>2.26487349093701E-2</v>
      </c>
      <c r="E6408">
        <v>0.791665787467418</v>
      </c>
      <c r="F6408">
        <v>0.99999698378629998</v>
      </c>
    </row>
    <row r="6409" spans="1:6" x14ac:dyDescent="0.3">
      <c r="A6409" t="s">
        <v>6412</v>
      </c>
      <c r="B6409">
        <v>2.0418370196690101</v>
      </c>
      <c r="C6409">
        <v>3.0785673457400499E-4</v>
      </c>
      <c r="D6409">
        <v>2.2650620266542298E-2</v>
      </c>
      <c r="E6409">
        <v>0.47108200446460402</v>
      </c>
      <c r="F6409">
        <v>0.99672157235718395</v>
      </c>
    </row>
    <row r="6410" spans="1:6" x14ac:dyDescent="0.3">
      <c r="A6410" t="s">
        <v>6413</v>
      </c>
      <c r="B6410">
        <v>3584.5277795966399</v>
      </c>
      <c r="C6410">
        <v>5.0469900112981398E-3</v>
      </c>
      <c r="D6410">
        <v>2.2422872383137601E-2</v>
      </c>
      <c r="E6410">
        <v>0.44009035633052102</v>
      </c>
      <c r="F6410">
        <v>0.99100261721443395</v>
      </c>
    </row>
    <row r="6411" spans="1:6" x14ac:dyDescent="0.3">
      <c r="A6411" t="s">
        <v>6414</v>
      </c>
      <c r="B6411">
        <v>68.2794279092046</v>
      </c>
      <c r="C6411">
        <v>3.5633996841046098E-3</v>
      </c>
      <c r="D6411">
        <v>2.3002858012060201E-2</v>
      </c>
      <c r="E6411">
        <v>3.5975601215962903E-2</v>
      </c>
      <c r="F6411">
        <v>0.71026681973792405</v>
      </c>
    </row>
    <row r="6412" spans="1:6" x14ac:dyDescent="0.3">
      <c r="A6412" t="s">
        <v>6415</v>
      </c>
      <c r="B6412">
        <v>1082.75311314947</v>
      </c>
      <c r="C6412">
        <v>-2.2622085901846099E-3</v>
      </c>
      <c r="D6412">
        <v>2.27260047455283E-2</v>
      </c>
      <c r="E6412">
        <v>0.249005527601973</v>
      </c>
      <c r="F6412">
        <v>0.95355255210532497</v>
      </c>
    </row>
    <row r="6413" spans="1:6" x14ac:dyDescent="0.3">
      <c r="A6413" t="s">
        <v>6416</v>
      </c>
      <c r="B6413">
        <v>369.206332482748</v>
      </c>
      <c r="C6413">
        <v>-2.3719818832294002E-3</v>
      </c>
      <c r="D6413">
        <v>2.2678369370647499E-2</v>
      </c>
      <c r="E6413">
        <v>0.37426772425243598</v>
      </c>
      <c r="F6413">
        <v>0.98566201718199098</v>
      </c>
    </row>
    <row r="6414" spans="1:6" x14ac:dyDescent="0.3">
      <c r="A6414" t="s">
        <v>6417</v>
      </c>
      <c r="B6414">
        <v>7.1093195265295002</v>
      </c>
      <c r="C6414">
        <v>-1.7877381518846E-3</v>
      </c>
      <c r="D6414">
        <v>2.2716240020585001E-2</v>
      </c>
      <c r="E6414">
        <v>0.18371752079978701</v>
      </c>
      <c r="F6414">
        <v>0.92688912439541105</v>
      </c>
    </row>
    <row r="6415" spans="1:6" x14ac:dyDescent="0.3">
      <c r="A6415" t="s">
        <v>6418</v>
      </c>
      <c r="B6415">
        <v>119.093761403488</v>
      </c>
      <c r="C6415">
        <v>-4.4816760077114196E-3</v>
      </c>
      <c r="D6415">
        <v>2.3165261927086601E-2</v>
      </c>
      <c r="E6415">
        <v>7.7924880523555701E-2</v>
      </c>
      <c r="F6415">
        <v>0.82861129637504405</v>
      </c>
    </row>
    <row r="6416" spans="1:6" x14ac:dyDescent="0.3">
      <c r="A6416" t="s">
        <v>6419</v>
      </c>
      <c r="B6416">
        <v>215.21422987225401</v>
      </c>
      <c r="C6416">
        <v>-3.71082521878183E-3</v>
      </c>
      <c r="D6416">
        <v>2.2943539540876998E-2</v>
      </c>
      <c r="E6416">
        <v>0.14453659986765199</v>
      </c>
      <c r="F6416">
        <v>0.90951383483165804</v>
      </c>
    </row>
    <row r="6417" spans="1:6" x14ac:dyDescent="0.3">
      <c r="A6417" t="s">
        <v>6420</v>
      </c>
      <c r="B6417">
        <v>25314.903676511702</v>
      </c>
      <c r="C6417">
        <v>-7.74633292818778E-3</v>
      </c>
      <c r="D6417">
        <v>2.2515846485822399E-2</v>
      </c>
      <c r="E6417">
        <v>0.35474102962045301</v>
      </c>
      <c r="F6417">
        <v>0.98063798510472899</v>
      </c>
    </row>
    <row r="6418" spans="1:6" x14ac:dyDescent="0.3">
      <c r="A6418" t="s">
        <v>6421</v>
      </c>
      <c r="B6418">
        <v>4620.1194004812696</v>
      </c>
      <c r="C6418">
        <v>-0.12770004944868199</v>
      </c>
      <c r="D6418">
        <v>9.44753693434119E-2</v>
      </c>
      <c r="E6418">
        <v>3.9395367711038496E-3</v>
      </c>
      <c r="F6418">
        <v>0.32561410948602998</v>
      </c>
    </row>
    <row r="6419" spans="1:6" x14ac:dyDescent="0.3">
      <c r="A6419" t="s">
        <v>6422</v>
      </c>
      <c r="B6419">
        <v>4527.3852811387096</v>
      </c>
      <c r="C6419">
        <v>-1.0936453361922701E-3</v>
      </c>
      <c r="D6419">
        <v>2.23369254924774E-2</v>
      </c>
      <c r="E6419">
        <v>0.77644465144825203</v>
      </c>
      <c r="F6419">
        <v>0.99999698378629998</v>
      </c>
    </row>
    <row r="6420" spans="1:6" x14ac:dyDescent="0.3">
      <c r="A6420" t="s">
        <v>6423</v>
      </c>
      <c r="B6420">
        <v>5927.8837310604604</v>
      </c>
      <c r="C6420">
        <v>1.39235637149537E-3</v>
      </c>
      <c r="D6420">
        <v>2.1901035449709502E-2</v>
      </c>
      <c r="E6420">
        <v>0.80986658431783098</v>
      </c>
      <c r="F6420">
        <v>0.99999698378629998</v>
      </c>
    </row>
    <row r="6421" spans="1:6" x14ac:dyDescent="0.3">
      <c r="A6421" t="s">
        <v>6424</v>
      </c>
      <c r="B6421">
        <v>2629.27585175692</v>
      </c>
      <c r="C6421">
        <v>1.9018635390143899E-3</v>
      </c>
      <c r="D6421">
        <v>2.1914988081658499E-2</v>
      </c>
      <c r="E6421">
        <v>0.74721091343111901</v>
      </c>
      <c r="F6421">
        <v>0.99999698378629998</v>
      </c>
    </row>
    <row r="6422" spans="1:6" x14ac:dyDescent="0.3">
      <c r="A6422" t="s">
        <v>6425</v>
      </c>
      <c r="B6422">
        <v>259.65314906730498</v>
      </c>
      <c r="C6422">
        <v>4.7483352230561302E-3</v>
      </c>
      <c r="D6422">
        <v>2.3249281958639401E-2</v>
      </c>
      <c r="E6422">
        <v>5.94319169804099E-2</v>
      </c>
      <c r="F6422">
        <v>0.79494669070336599</v>
      </c>
    </row>
    <row r="6423" spans="1:6" x14ac:dyDescent="0.3">
      <c r="A6423" t="s">
        <v>6426</v>
      </c>
      <c r="B6423">
        <v>1003.18681760258</v>
      </c>
      <c r="C6423">
        <v>-0.20097902791684899</v>
      </c>
      <c r="D6423">
        <v>9.8026730812719301E-2</v>
      </c>
      <c r="E6423">
        <v>1.09597742699475E-3</v>
      </c>
      <c r="F6423">
        <v>0.175605741048599</v>
      </c>
    </row>
    <row r="6424" spans="1:6" x14ac:dyDescent="0.3">
      <c r="A6424" t="s">
        <v>6427</v>
      </c>
      <c r="B6424">
        <v>13130.5789250003</v>
      </c>
      <c r="C6424">
        <v>-1.7142598203641599E-2</v>
      </c>
      <c r="D6424">
        <v>2.67676485862718E-2</v>
      </c>
      <c r="E6424">
        <v>0.13096079652159701</v>
      </c>
      <c r="F6424">
        <v>0.89806066256269501</v>
      </c>
    </row>
    <row r="6425" spans="1:6" x14ac:dyDescent="0.3">
      <c r="A6425" t="s">
        <v>6428</v>
      </c>
      <c r="B6425">
        <v>2249.9536199219101</v>
      </c>
      <c r="C6425">
        <v>-1.49308570414232E-2</v>
      </c>
      <c r="D6425">
        <v>2.91566682658401E-2</v>
      </c>
      <c r="E6425">
        <v>2.9734620255290299E-2</v>
      </c>
      <c r="F6425">
        <v>0.68031472389111203</v>
      </c>
    </row>
    <row r="6426" spans="1:6" x14ac:dyDescent="0.3">
      <c r="A6426" t="s">
        <v>6429</v>
      </c>
      <c r="B6426">
        <v>837.87277236115403</v>
      </c>
      <c r="C6426">
        <v>-9.9791412518991304E-3</v>
      </c>
      <c r="D6426">
        <v>2.4381907008244198E-2</v>
      </c>
      <c r="E6426">
        <v>0.17673778546348601</v>
      </c>
      <c r="F6426">
        <v>0.92537200341863302</v>
      </c>
    </row>
    <row r="6427" spans="1:6" x14ac:dyDescent="0.3">
      <c r="A6427" t="s">
        <v>6430</v>
      </c>
      <c r="B6427">
        <v>1271.39362746283</v>
      </c>
      <c r="C6427">
        <v>-7.5267295547659001E-3</v>
      </c>
      <c r="D6427">
        <v>2.3567699595643699E-2</v>
      </c>
      <c r="E6427">
        <v>0.211747884705901</v>
      </c>
      <c r="F6427">
        <v>0.94203318280414305</v>
      </c>
    </row>
    <row r="6428" spans="1:6" x14ac:dyDescent="0.3">
      <c r="A6428" t="s">
        <v>6431</v>
      </c>
      <c r="B6428">
        <v>7372.3025819681898</v>
      </c>
      <c r="C6428">
        <v>6.5167048667816795E-4</v>
      </c>
      <c r="D6428">
        <v>2.2073535660842102E-2</v>
      </c>
      <c r="E6428">
        <v>0.89667618450230102</v>
      </c>
      <c r="F6428">
        <v>0.99999698378629998</v>
      </c>
    </row>
    <row r="6429" spans="1:6" x14ac:dyDescent="0.3">
      <c r="A6429" t="s">
        <v>6432</v>
      </c>
      <c r="B6429">
        <v>2188.3336290094699</v>
      </c>
      <c r="C6429">
        <v>-2.15828607212521E-3</v>
      </c>
      <c r="D6429">
        <v>2.1386056634443599E-2</v>
      </c>
      <c r="E6429">
        <v>0.58578021693561599</v>
      </c>
      <c r="F6429">
        <v>0.99999698378629998</v>
      </c>
    </row>
    <row r="6430" spans="1:6" x14ac:dyDescent="0.3">
      <c r="A6430" t="s">
        <v>6433</v>
      </c>
      <c r="B6430">
        <v>1857.3366066875799</v>
      </c>
      <c r="C6430">
        <v>-2.90287376909557E-3</v>
      </c>
      <c r="D6430">
        <v>2.1488781654675299E-2</v>
      </c>
      <c r="E6430">
        <v>0.76130150332396995</v>
      </c>
      <c r="F6430">
        <v>0.99999698378629998</v>
      </c>
    </row>
    <row r="6431" spans="1:6" x14ac:dyDescent="0.3">
      <c r="A6431" t="s">
        <v>6434</v>
      </c>
      <c r="B6431">
        <v>1633.32168668494</v>
      </c>
      <c r="C6431">
        <v>3.6431832902694698E-3</v>
      </c>
      <c r="D6431">
        <v>2.2452798374946799E-2</v>
      </c>
      <c r="E6431">
        <v>0.57973579172814604</v>
      </c>
      <c r="F6431">
        <v>0.99999698378629998</v>
      </c>
    </row>
    <row r="6432" spans="1:6" x14ac:dyDescent="0.3">
      <c r="A6432" t="s">
        <v>6435</v>
      </c>
      <c r="B6432">
        <v>2450.4398006329402</v>
      </c>
      <c r="C6432">
        <v>2.52720624792062E-3</v>
      </c>
      <c r="D6432">
        <v>2.2237286455746401E-2</v>
      </c>
      <c r="E6432">
        <v>0.61894703705332099</v>
      </c>
      <c r="F6432">
        <v>0.99999698378629998</v>
      </c>
    </row>
    <row r="6433" spans="1:6" x14ac:dyDescent="0.3">
      <c r="A6433" t="s">
        <v>6436</v>
      </c>
      <c r="B6433">
        <v>164.76906824612601</v>
      </c>
      <c r="C6433">
        <v>6.30751784697399E-4</v>
      </c>
      <c r="D6433">
        <v>2.2594504606664099E-2</v>
      </c>
      <c r="E6433">
        <v>0.71386230457448396</v>
      </c>
      <c r="F6433">
        <v>0.99999698378629998</v>
      </c>
    </row>
    <row r="6434" spans="1:6" x14ac:dyDescent="0.3">
      <c r="A6434" t="s">
        <v>6437</v>
      </c>
      <c r="B6434">
        <v>164.16799086005</v>
      </c>
      <c r="C6434">
        <v>1.7892796286855901E-3</v>
      </c>
      <c r="D6434">
        <v>2.2722335294173501E-2</v>
      </c>
      <c r="E6434">
        <v>0.138578669708113</v>
      </c>
      <c r="F6434">
        <v>0.90456187345991002</v>
      </c>
    </row>
    <row r="6435" spans="1:6" x14ac:dyDescent="0.3">
      <c r="A6435" t="s">
        <v>6438</v>
      </c>
      <c r="B6435">
        <v>15.9218675091651</v>
      </c>
      <c r="C6435">
        <v>-3.1696885725166499E-3</v>
      </c>
      <c r="D6435">
        <v>2.29371801530797E-2</v>
      </c>
      <c r="E6435">
        <v>2.6590311482626701E-2</v>
      </c>
      <c r="F6435">
        <v>0.65432401324253198</v>
      </c>
    </row>
    <row r="6436" spans="1:6" x14ac:dyDescent="0.3">
      <c r="A6436" t="s">
        <v>6439</v>
      </c>
      <c r="B6436">
        <v>90.158940400270495</v>
      </c>
      <c r="C6436">
        <v>8.0073995169979803E-4</v>
      </c>
      <c r="D6436">
        <v>2.2561502795241599E-2</v>
      </c>
      <c r="E6436">
        <v>0.71417042080604498</v>
      </c>
      <c r="F6436">
        <v>0.99999698378629998</v>
      </c>
    </row>
    <row r="6437" spans="1:6" x14ac:dyDescent="0.3">
      <c r="A6437" t="s">
        <v>6440</v>
      </c>
      <c r="B6437">
        <v>3.2643261686519498</v>
      </c>
      <c r="C6437">
        <v>-2.8834681400017698E-4</v>
      </c>
      <c r="D6437">
        <v>2.2651596466879899E-2</v>
      </c>
      <c r="E6437">
        <v>0.41388530196830797</v>
      </c>
      <c r="F6437">
        <v>0.98855758103765601</v>
      </c>
    </row>
    <row r="6438" spans="1:6" x14ac:dyDescent="0.3">
      <c r="A6438" t="s">
        <v>6441</v>
      </c>
      <c r="B6438">
        <v>8.2782857444714697</v>
      </c>
      <c r="C6438">
        <v>2.8446369828882302E-4</v>
      </c>
      <c r="D6438">
        <v>2.2616905708700299E-2</v>
      </c>
      <c r="E6438">
        <v>0.82419126309704505</v>
      </c>
      <c r="F6438">
        <v>0.99999698378629998</v>
      </c>
    </row>
    <row r="6439" spans="1:6" x14ac:dyDescent="0.3">
      <c r="A6439" t="s">
        <v>6442</v>
      </c>
      <c r="B6439">
        <v>9583.1657265202593</v>
      </c>
      <c r="C6439">
        <v>-2.35547766070916E-3</v>
      </c>
      <c r="D6439">
        <v>2.2235568287364799E-2</v>
      </c>
      <c r="E6439">
        <v>0.63476283249142196</v>
      </c>
      <c r="F6439">
        <v>0.99999698378629998</v>
      </c>
    </row>
    <row r="6440" spans="1:6" x14ac:dyDescent="0.3">
      <c r="A6440" t="s">
        <v>6443</v>
      </c>
      <c r="B6440">
        <v>973.60135502367802</v>
      </c>
      <c r="C6440">
        <v>4.3764782179768098E-3</v>
      </c>
      <c r="D6440">
        <v>2.22434784297901E-2</v>
      </c>
      <c r="E6440">
        <v>0.87560229032396297</v>
      </c>
      <c r="F6440">
        <v>0.99999698378629998</v>
      </c>
    </row>
    <row r="6441" spans="1:6" x14ac:dyDescent="0.3">
      <c r="A6441" t="s">
        <v>6444</v>
      </c>
      <c r="B6441">
        <v>2488.9965882124702</v>
      </c>
      <c r="C6441">
        <v>8.2735918417472798E-3</v>
      </c>
      <c r="D6441">
        <v>2.45380038409405E-2</v>
      </c>
      <c r="E6441">
        <v>4.4070038489305401E-2</v>
      </c>
      <c r="F6441">
        <v>0.75030155237593099</v>
      </c>
    </row>
    <row r="6442" spans="1:6" x14ac:dyDescent="0.3">
      <c r="A6442" t="s">
        <v>6445</v>
      </c>
      <c r="B6442">
        <v>709.85005756093994</v>
      </c>
      <c r="C6442">
        <v>1.35791031544228E-2</v>
      </c>
      <c r="D6442">
        <v>2.6346185661245899E-2</v>
      </c>
      <c r="E6442">
        <v>0.121021418063762</v>
      </c>
      <c r="F6442">
        <v>0.88929845852732303</v>
      </c>
    </row>
    <row r="6443" spans="1:6" x14ac:dyDescent="0.3">
      <c r="A6443" t="s">
        <v>6446</v>
      </c>
      <c r="B6443">
        <v>118.447575846071</v>
      </c>
      <c r="C6443">
        <v>-2.48000969849094E-3</v>
      </c>
      <c r="D6443">
        <v>2.27798145486405E-2</v>
      </c>
      <c r="E6443">
        <v>0.15735006637350199</v>
      </c>
      <c r="F6443">
        <v>0.91334629695265002</v>
      </c>
    </row>
    <row r="6444" spans="1:6" x14ac:dyDescent="0.3">
      <c r="A6444" t="s">
        <v>6447</v>
      </c>
      <c r="B6444">
        <v>1502.28940068099</v>
      </c>
      <c r="C6444">
        <v>-1.5473625643526201E-2</v>
      </c>
      <c r="D6444">
        <v>2.79205540799797E-2</v>
      </c>
      <c r="E6444">
        <v>9.4931985829989796E-2</v>
      </c>
      <c r="F6444">
        <v>0.84772901910489296</v>
      </c>
    </row>
    <row r="6445" spans="1:6" x14ac:dyDescent="0.3">
      <c r="A6445" t="s">
        <v>6448</v>
      </c>
      <c r="B6445">
        <v>394.79315907154</v>
      </c>
      <c r="C6445">
        <v>-4.0039016420421198E-3</v>
      </c>
      <c r="D6445">
        <v>2.2593227564715799E-2</v>
      </c>
      <c r="E6445">
        <v>0.43950140457055298</v>
      </c>
      <c r="F6445">
        <v>0.99100261721443395</v>
      </c>
    </row>
    <row r="6446" spans="1:6" x14ac:dyDescent="0.3">
      <c r="A6446" t="s">
        <v>6449</v>
      </c>
      <c r="B6446">
        <v>4513.91171467399</v>
      </c>
      <c r="C6446">
        <v>-7.4347263982300696E-3</v>
      </c>
      <c r="D6446">
        <v>2.35484814676905E-2</v>
      </c>
      <c r="E6446">
        <v>0.21169999531646999</v>
      </c>
      <c r="F6446">
        <v>0.94202965657842597</v>
      </c>
    </row>
    <row r="6447" spans="1:6" x14ac:dyDescent="0.3">
      <c r="A6447" t="s">
        <v>6450</v>
      </c>
      <c r="B6447">
        <v>1716.19241663205</v>
      </c>
      <c r="C6447">
        <v>-5.0151560424040202E-3</v>
      </c>
      <c r="D6447">
        <v>2.25143260799869E-2</v>
      </c>
      <c r="E6447">
        <v>0.41636226915413499</v>
      </c>
      <c r="F6447">
        <v>0.98855758103765601</v>
      </c>
    </row>
    <row r="6448" spans="1:6" x14ac:dyDescent="0.3">
      <c r="A6448" t="s">
        <v>6451</v>
      </c>
      <c r="B6448">
        <v>843.27240474594498</v>
      </c>
      <c r="C6448">
        <v>-3.9710254085691598E-4</v>
      </c>
      <c r="D6448">
        <v>2.1729656460158901E-2</v>
      </c>
      <c r="E6448">
        <v>0.94779887657765305</v>
      </c>
      <c r="F6448">
        <v>0.99999698378629998</v>
      </c>
    </row>
    <row r="6449" spans="1:6" x14ac:dyDescent="0.3">
      <c r="A6449" t="s">
        <v>6452</v>
      </c>
      <c r="B6449">
        <v>1918.5794272027199</v>
      </c>
      <c r="C6449">
        <v>-4.5708550749551996E-3</v>
      </c>
      <c r="D6449">
        <v>2.23735606935862E-2</v>
      </c>
      <c r="E6449">
        <v>0.454274345947702</v>
      </c>
      <c r="F6449">
        <v>0.99451326938235796</v>
      </c>
    </row>
    <row r="6450" spans="1:6" x14ac:dyDescent="0.3">
      <c r="A6450" t="s">
        <v>6453</v>
      </c>
      <c r="B6450">
        <v>5982.7979897260502</v>
      </c>
      <c r="C6450">
        <v>4.7172196453575399E-3</v>
      </c>
      <c r="D6450">
        <v>2.1674178832460901E-2</v>
      </c>
      <c r="E6450">
        <v>0.54776725555527195</v>
      </c>
      <c r="F6450">
        <v>0.99946125707123001</v>
      </c>
    </row>
    <row r="6451" spans="1:6" x14ac:dyDescent="0.3">
      <c r="A6451" t="s">
        <v>6454</v>
      </c>
      <c r="B6451">
        <v>131.47845393123899</v>
      </c>
      <c r="C6451">
        <v>4.5611901406561401E-3</v>
      </c>
      <c r="D6451">
        <v>2.3178505011854599E-2</v>
      </c>
      <c r="E6451">
        <v>8.22336344278254E-2</v>
      </c>
      <c r="F6451">
        <v>0.83409592080393702</v>
      </c>
    </row>
    <row r="6452" spans="1:6" x14ac:dyDescent="0.3">
      <c r="A6452" t="s">
        <v>6455</v>
      </c>
      <c r="B6452">
        <v>6065.1098149537402</v>
      </c>
      <c r="C6452">
        <v>1.2602064720456301E-3</v>
      </c>
      <c r="D6452">
        <v>2.2004967076973799E-2</v>
      </c>
      <c r="E6452">
        <v>0.81470474388248304</v>
      </c>
      <c r="F6452">
        <v>0.99999698378629998</v>
      </c>
    </row>
    <row r="6453" spans="1:6" x14ac:dyDescent="0.3">
      <c r="A6453" t="s">
        <v>6456</v>
      </c>
      <c r="B6453">
        <v>6881.70546213118</v>
      </c>
      <c r="C6453">
        <v>-8.8417290964601597E-4</v>
      </c>
      <c r="D6453">
        <v>2.1925400226084499E-2</v>
      </c>
      <c r="E6453">
        <v>0.87279137768694803</v>
      </c>
      <c r="F6453">
        <v>0.99999698378629998</v>
      </c>
    </row>
    <row r="6454" spans="1:6" x14ac:dyDescent="0.3">
      <c r="A6454" t="s">
        <v>6457</v>
      </c>
      <c r="B6454">
        <v>4485.3478942955398</v>
      </c>
      <c r="C6454">
        <v>-1.48912769067152E-2</v>
      </c>
      <c r="D6454">
        <v>2.95857370851903E-2</v>
      </c>
      <c r="E6454">
        <v>1.3655968634053099E-2</v>
      </c>
      <c r="F6454">
        <v>0.53875085723536698</v>
      </c>
    </row>
    <row r="6455" spans="1:6" x14ac:dyDescent="0.3">
      <c r="A6455" t="s">
        <v>6458</v>
      </c>
      <c r="B6455">
        <v>353.36655192331801</v>
      </c>
      <c r="C6455">
        <v>9.2143314328518595E-4</v>
      </c>
      <c r="D6455">
        <v>2.2403048541846701E-2</v>
      </c>
      <c r="E6455">
        <v>0.789947937622129</v>
      </c>
      <c r="F6455">
        <v>0.99999698378629998</v>
      </c>
    </row>
    <row r="6456" spans="1:6" x14ac:dyDescent="0.3">
      <c r="A6456" t="s">
        <v>6459</v>
      </c>
      <c r="B6456">
        <v>506.66183306532503</v>
      </c>
      <c r="C6456">
        <v>1.20323237624226E-3</v>
      </c>
      <c r="D6456">
        <v>2.2648412334260199E-2</v>
      </c>
      <c r="E6456">
        <v>0.39400078220132201</v>
      </c>
      <c r="F6456">
        <v>0.98855758103765601</v>
      </c>
    </row>
    <row r="6457" spans="1:6" x14ac:dyDescent="0.3">
      <c r="A6457" t="s">
        <v>6460</v>
      </c>
      <c r="B6457">
        <v>1356.62504958454</v>
      </c>
      <c r="C6457">
        <v>-1.70108194093908E-3</v>
      </c>
      <c r="D6457">
        <v>2.2680261760959001E-2</v>
      </c>
      <c r="E6457">
        <v>0.29507566441690902</v>
      </c>
      <c r="F6457">
        <v>0.969363336552865</v>
      </c>
    </row>
    <row r="6458" spans="1:6" x14ac:dyDescent="0.3">
      <c r="A6458" t="s">
        <v>6461</v>
      </c>
      <c r="B6458">
        <v>26.465005452768398</v>
      </c>
      <c r="C6458">
        <v>1.4941747387975401E-3</v>
      </c>
      <c r="D6458">
        <v>2.2669269955603699E-2</v>
      </c>
      <c r="E6458">
        <v>0.33592778127643702</v>
      </c>
      <c r="F6458">
        <v>0.98063798510472899</v>
      </c>
    </row>
    <row r="6459" spans="1:6" x14ac:dyDescent="0.3">
      <c r="A6459" t="s">
        <v>6462</v>
      </c>
      <c r="B6459">
        <v>1454.8300830486401</v>
      </c>
      <c r="C6459">
        <v>-3.4413086530839798E-3</v>
      </c>
      <c r="D6459">
        <v>2.2894750082912699E-2</v>
      </c>
      <c r="E6459">
        <v>0.16554340692966399</v>
      </c>
      <c r="F6459">
        <v>0.91726667413335905</v>
      </c>
    </row>
    <row r="6460" spans="1:6" x14ac:dyDescent="0.3">
      <c r="A6460" t="s">
        <v>6463</v>
      </c>
      <c r="B6460">
        <v>4671.89679077648</v>
      </c>
      <c r="C6460">
        <v>-2.03967808545587E-4</v>
      </c>
      <c r="D6460">
        <v>2.22527520923461E-2</v>
      </c>
      <c r="E6460">
        <v>0.95904849849149898</v>
      </c>
      <c r="F6460">
        <v>0.99999698378629998</v>
      </c>
    </row>
    <row r="6461" spans="1:6" x14ac:dyDescent="0.3">
      <c r="A6461" t="s">
        <v>6464</v>
      </c>
      <c r="B6461">
        <v>355.89648916443201</v>
      </c>
      <c r="C6461">
        <v>8.7144535520070098E-4</v>
      </c>
      <c r="D6461">
        <v>2.2641604055686899E-2</v>
      </c>
      <c r="E6461">
        <v>0.44527551493498302</v>
      </c>
      <c r="F6461">
        <v>0.992159241010383</v>
      </c>
    </row>
    <row r="6462" spans="1:6" x14ac:dyDescent="0.3">
      <c r="A6462" t="s">
        <v>6465</v>
      </c>
      <c r="B6462">
        <v>1294.51995280395</v>
      </c>
      <c r="C6462">
        <v>6.1666468274080002E-3</v>
      </c>
      <c r="D6462">
        <v>2.3015559471472199E-2</v>
      </c>
      <c r="E6462">
        <v>0.27442355616955899</v>
      </c>
      <c r="F6462">
        <v>0.96024800721859005</v>
      </c>
    </row>
    <row r="6463" spans="1:6" x14ac:dyDescent="0.3">
      <c r="A6463" t="s">
        <v>6466</v>
      </c>
      <c r="B6463">
        <v>4647.5038886939601</v>
      </c>
      <c r="C6463">
        <v>-2.3882411320021299E-3</v>
      </c>
      <c r="D6463">
        <v>2.23304388632595E-2</v>
      </c>
      <c r="E6463">
        <v>0.61620022549310605</v>
      </c>
      <c r="F6463">
        <v>0.99999698378629998</v>
      </c>
    </row>
    <row r="6464" spans="1:6" x14ac:dyDescent="0.3">
      <c r="A6464" t="s">
        <v>6467</v>
      </c>
      <c r="B6464">
        <v>258.90587056543501</v>
      </c>
      <c r="C6464">
        <v>-0.37820720349603298</v>
      </c>
      <c r="D6464">
        <v>0.19051683819956999</v>
      </c>
      <c r="E6464">
        <v>9.7592307252703295E-4</v>
      </c>
      <c r="F6464">
        <v>0.16659419463644301</v>
      </c>
    </row>
    <row r="6465" spans="1:6" x14ac:dyDescent="0.3">
      <c r="A6465" t="s">
        <v>6468</v>
      </c>
      <c r="B6465">
        <v>7.4483337091731503</v>
      </c>
      <c r="C6465">
        <v>7.3571754036096798E-4</v>
      </c>
      <c r="D6465">
        <v>2.2648307640286299E-2</v>
      </c>
      <c r="E6465">
        <v>0.46013294535552202</v>
      </c>
      <c r="F6465">
        <v>0.99580769306083206</v>
      </c>
    </row>
    <row r="6466" spans="1:6" x14ac:dyDescent="0.3">
      <c r="A6466" t="s">
        <v>6469</v>
      </c>
      <c r="B6466">
        <v>1786.51744309227</v>
      </c>
      <c r="C6466">
        <v>2.2453874200524101E-3</v>
      </c>
      <c r="D6466">
        <v>2.2314340015474599E-2</v>
      </c>
      <c r="E6466">
        <v>0.625033994134781</v>
      </c>
      <c r="F6466">
        <v>0.99999698378629998</v>
      </c>
    </row>
    <row r="6467" spans="1:6" x14ac:dyDescent="0.3">
      <c r="A6467" t="s">
        <v>6470</v>
      </c>
      <c r="B6467">
        <v>22156.734231596001</v>
      </c>
      <c r="C6467">
        <v>3.7847651352283503E-4</v>
      </c>
      <c r="D6467">
        <v>2.2397827933274099E-2</v>
      </c>
      <c r="E6467">
        <v>0.91100944650215598</v>
      </c>
      <c r="F6467">
        <v>0.99999698378629998</v>
      </c>
    </row>
    <row r="6468" spans="1:6" x14ac:dyDescent="0.3">
      <c r="A6468" t="s">
        <v>6471</v>
      </c>
      <c r="B6468">
        <v>39.088503675931698</v>
      </c>
      <c r="C6468">
        <v>2.19922257604119E-4</v>
      </c>
      <c r="D6468">
        <v>2.2609773844992E-2</v>
      </c>
      <c r="E6468">
        <v>0.87012351967895296</v>
      </c>
      <c r="F6468">
        <v>0.99999698378629998</v>
      </c>
    </row>
    <row r="6469" spans="1:6" x14ac:dyDescent="0.3">
      <c r="A6469" t="s">
        <v>6472</v>
      </c>
      <c r="B6469">
        <v>1415.88039379273</v>
      </c>
      <c r="C6469">
        <v>6.5661268287145304E-3</v>
      </c>
      <c r="D6469">
        <v>2.2827680412147999E-2</v>
      </c>
      <c r="E6469">
        <v>0.32753967017243302</v>
      </c>
      <c r="F6469">
        <v>0.97934715641357395</v>
      </c>
    </row>
    <row r="6470" spans="1:6" x14ac:dyDescent="0.3">
      <c r="A6470" t="s">
        <v>6473</v>
      </c>
      <c r="B6470">
        <v>382.47065443089201</v>
      </c>
      <c r="C6470">
        <v>-1.88971811784583E-3</v>
      </c>
      <c r="D6470">
        <v>2.2420339219343999E-2</v>
      </c>
      <c r="E6470">
        <v>0.58746274611715399</v>
      </c>
      <c r="F6470">
        <v>0.99999698378629998</v>
      </c>
    </row>
    <row r="6471" spans="1:6" x14ac:dyDescent="0.3">
      <c r="A6471" t="s">
        <v>6474</v>
      </c>
      <c r="B6471">
        <v>38.706267684341199</v>
      </c>
      <c r="C6471">
        <v>0.89290954917183996</v>
      </c>
      <c r="D6471">
        <v>0.301554437694739</v>
      </c>
      <c r="E6471">
        <v>8.0106270918181804E-5</v>
      </c>
      <c r="F6471">
        <v>5.0071425965796001E-2</v>
      </c>
    </row>
    <row r="6472" spans="1:6" x14ac:dyDescent="0.3">
      <c r="A6472" t="s">
        <v>6475</v>
      </c>
      <c r="B6472">
        <v>454.74882725071899</v>
      </c>
      <c r="C6472">
        <v>2.2966249770299801E-3</v>
      </c>
      <c r="D6472">
        <v>2.2739292475463899E-2</v>
      </c>
      <c r="E6472">
        <v>0.22195682159748401</v>
      </c>
      <c r="F6472">
        <v>0.94440508000272005</v>
      </c>
    </row>
    <row r="6473" spans="1:6" x14ac:dyDescent="0.3">
      <c r="A6473" t="s">
        <v>6476</v>
      </c>
      <c r="B6473">
        <v>1889.01237358615</v>
      </c>
      <c r="C6473">
        <v>-1.9909274308707002E-3</v>
      </c>
      <c r="D6473">
        <v>2.1354289733831699E-2</v>
      </c>
      <c r="E6473">
        <v>0.81732133242215499</v>
      </c>
      <c r="F6473">
        <v>0.99999698378629998</v>
      </c>
    </row>
    <row r="6474" spans="1:6" x14ac:dyDescent="0.3">
      <c r="A6474" t="s">
        <v>6477</v>
      </c>
      <c r="B6474">
        <v>761.958844109697</v>
      </c>
      <c r="C6474">
        <v>1.6041540567917701E-3</v>
      </c>
      <c r="D6474">
        <v>2.2029025108966101E-2</v>
      </c>
      <c r="E6474">
        <v>0.78056776712474796</v>
      </c>
      <c r="F6474">
        <v>0.99999698378629998</v>
      </c>
    </row>
    <row r="6475" spans="1:6" x14ac:dyDescent="0.3">
      <c r="A6475" t="s">
        <v>6478</v>
      </c>
      <c r="B6475">
        <v>874.07253108751604</v>
      </c>
      <c r="C6475">
        <v>-1.8463947465862399E-4</v>
      </c>
      <c r="D6475">
        <v>2.2015116043701499E-2</v>
      </c>
      <c r="E6475">
        <v>0.91976590120024304</v>
      </c>
      <c r="F6475">
        <v>0.99999698378629998</v>
      </c>
    </row>
    <row r="6476" spans="1:6" x14ac:dyDescent="0.3">
      <c r="A6476" t="s">
        <v>6479</v>
      </c>
      <c r="B6476">
        <v>107283.645411964</v>
      </c>
      <c r="C6476">
        <v>2.07070442309536E-3</v>
      </c>
      <c r="D6476">
        <v>2.2649903456951798E-2</v>
      </c>
      <c r="E6476">
        <v>0.39877889600302102</v>
      </c>
      <c r="F6476">
        <v>0.98855758103765601</v>
      </c>
    </row>
    <row r="6477" spans="1:6" x14ac:dyDescent="0.3">
      <c r="A6477" t="s">
        <v>6480</v>
      </c>
      <c r="B6477">
        <v>42.120244851301301</v>
      </c>
      <c r="C6477">
        <v>-3.5125078425551199E-4</v>
      </c>
      <c r="D6477">
        <v>2.2611149319676602E-2</v>
      </c>
      <c r="E6477">
        <v>0.79178999759584701</v>
      </c>
      <c r="F6477">
        <v>0.99999698378629998</v>
      </c>
    </row>
    <row r="6478" spans="1:6" x14ac:dyDescent="0.3">
      <c r="A6478" t="s">
        <v>6481</v>
      </c>
      <c r="B6478">
        <v>4857.05132019552</v>
      </c>
      <c r="C6478">
        <v>2.3250674550966701E-3</v>
      </c>
      <c r="D6478">
        <v>2.1592128604861299E-2</v>
      </c>
      <c r="E6478">
        <v>0.73757235214162398</v>
      </c>
      <c r="F6478">
        <v>0.99999698378629998</v>
      </c>
    </row>
    <row r="6479" spans="1:6" x14ac:dyDescent="0.3">
      <c r="A6479" t="s">
        <v>6482</v>
      </c>
      <c r="B6479">
        <v>3001.4931872377301</v>
      </c>
      <c r="C6479">
        <v>1.32583731552869E-2</v>
      </c>
      <c r="D6479">
        <v>2.74031459837084E-2</v>
      </c>
      <c r="E6479">
        <v>5.0457968173337198E-2</v>
      </c>
      <c r="F6479">
        <v>0.77024443522367303</v>
      </c>
    </row>
    <row r="6480" spans="1:6" x14ac:dyDescent="0.3">
      <c r="A6480" t="s">
        <v>6483</v>
      </c>
      <c r="B6480">
        <v>173.25499160723299</v>
      </c>
      <c r="C6480">
        <v>1.6474269498432501E-3</v>
      </c>
      <c r="D6480">
        <v>2.2698303343222901E-2</v>
      </c>
      <c r="E6480">
        <v>0.205435848038687</v>
      </c>
      <c r="F6480">
        <v>0.93730105667650798</v>
      </c>
    </row>
    <row r="6481" spans="1:6" x14ac:dyDescent="0.3">
      <c r="A6481" t="s">
        <v>6484</v>
      </c>
      <c r="B6481">
        <v>17.915196069999901</v>
      </c>
      <c r="C6481">
        <v>-2.17166146046217E-4</v>
      </c>
      <c r="D6481">
        <v>2.2635644244241301E-2</v>
      </c>
      <c r="E6481">
        <v>0.78351245600450703</v>
      </c>
      <c r="F6481">
        <v>0.99999698378629998</v>
      </c>
    </row>
    <row r="6482" spans="1:6" x14ac:dyDescent="0.3">
      <c r="A6482" t="s">
        <v>6485</v>
      </c>
      <c r="B6482">
        <v>18.533944672211401</v>
      </c>
      <c r="C6482">
        <v>1.04964966702578E-3</v>
      </c>
      <c r="D6482">
        <v>2.2674219836035899E-2</v>
      </c>
      <c r="E6482">
        <v>0.12018384922802</v>
      </c>
      <c r="F6482">
        <v>0.88901723696990897</v>
      </c>
    </row>
    <row r="6483" spans="1:6" x14ac:dyDescent="0.3">
      <c r="A6483" t="s">
        <v>6486</v>
      </c>
      <c r="B6483">
        <v>29.993538181048802</v>
      </c>
      <c r="C6483">
        <v>-1.8818692417936201E-3</v>
      </c>
      <c r="D6483">
        <v>2.2601050728917702E-2</v>
      </c>
      <c r="E6483">
        <v>0.47721754994205301</v>
      </c>
      <c r="F6483">
        <v>0.99700031305565695</v>
      </c>
    </row>
    <row r="6484" spans="1:6" x14ac:dyDescent="0.3">
      <c r="A6484" t="s">
        <v>6487</v>
      </c>
      <c r="B6484">
        <v>384.50116941807801</v>
      </c>
      <c r="C6484">
        <v>2.5764755404048098E-3</v>
      </c>
      <c r="D6484">
        <v>2.2769330843172699E-2</v>
      </c>
      <c r="E6484">
        <v>0.21034022321242099</v>
      </c>
      <c r="F6484">
        <v>0.94086058961491503</v>
      </c>
    </row>
    <row r="6485" spans="1:6" x14ac:dyDescent="0.3">
      <c r="A6485" t="s">
        <v>6488</v>
      </c>
      <c r="B6485">
        <v>152.36195422679299</v>
      </c>
      <c r="C6485">
        <v>5.5757202349530303E-4</v>
      </c>
      <c r="D6485">
        <v>2.26409838446574E-2</v>
      </c>
      <c r="E6485">
        <v>0.52465990247574901</v>
      </c>
      <c r="F6485">
        <v>0.99946125707123001</v>
      </c>
    </row>
    <row r="6486" spans="1:6" x14ac:dyDescent="0.3">
      <c r="A6486" t="s">
        <v>6489</v>
      </c>
      <c r="B6486">
        <v>5390.9461793017199</v>
      </c>
      <c r="C6486">
        <v>-7.8756934504758697E-4</v>
      </c>
      <c r="D6486">
        <v>2.24528118396859E-2</v>
      </c>
      <c r="E6486">
        <v>0.79459622793536999</v>
      </c>
      <c r="F6486">
        <v>0.99999698378629998</v>
      </c>
    </row>
    <row r="6487" spans="1:6" x14ac:dyDescent="0.3">
      <c r="A6487" t="s">
        <v>6490</v>
      </c>
      <c r="B6487">
        <v>49.8351904706293</v>
      </c>
      <c r="C6487">
        <v>-5.4589561972211902E-4</v>
      </c>
      <c r="D6487">
        <v>2.2655184861531799E-2</v>
      </c>
      <c r="E6487">
        <v>0.36302357020333398</v>
      </c>
      <c r="F6487">
        <v>0.98249804592401901</v>
      </c>
    </row>
    <row r="6488" spans="1:6" x14ac:dyDescent="0.3">
      <c r="A6488" t="s">
        <v>6491</v>
      </c>
      <c r="B6488">
        <v>9.6599493481410406</v>
      </c>
      <c r="C6488">
        <v>6.0156114564381799E-4</v>
      </c>
      <c r="D6488">
        <v>2.2651632864853E-2</v>
      </c>
      <c r="E6488">
        <v>0.426501867895276</v>
      </c>
      <c r="F6488">
        <v>0.98855758103765601</v>
      </c>
    </row>
    <row r="6489" spans="1:6" x14ac:dyDescent="0.3">
      <c r="A6489" t="s">
        <v>6492</v>
      </c>
      <c r="B6489">
        <v>5351.1122542508901</v>
      </c>
      <c r="C6489">
        <v>1.05974499695969E-3</v>
      </c>
      <c r="D6489">
        <v>2.2480433713235399E-2</v>
      </c>
      <c r="E6489">
        <v>0.72275689554099798</v>
      </c>
      <c r="F6489">
        <v>0.99999698378629998</v>
      </c>
    </row>
    <row r="6490" spans="1:6" x14ac:dyDescent="0.3">
      <c r="A6490" t="s">
        <v>6493</v>
      </c>
      <c r="B6490">
        <v>5336.3355260257704</v>
      </c>
      <c r="C6490">
        <v>-4.6734603781164799E-3</v>
      </c>
      <c r="D6490">
        <v>2.30973080356493E-2</v>
      </c>
      <c r="E6490">
        <v>0.16792886459267001</v>
      </c>
      <c r="F6490">
        <v>0.91989859026572296</v>
      </c>
    </row>
    <row r="6491" spans="1:6" x14ac:dyDescent="0.3">
      <c r="A6491" t="s">
        <v>6494</v>
      </c>
      <c r="B6491">
        <v>4230.8494858638596</v>
      </c>
      <c r="C6491">
        <v>5.8286099215690095E-4</v>
      </c>
      <c r="D6491">
        <v>2.2557807165076799E-2</v>
      </c>
      <c r="E6491">
        <v>0.78164698904043795</v>
      </c>
      <c r="F6491">
        <v>0.99999698378629998</v>
      </c>
    </row>
    <row r="6492" spans="1:6" x14ac:dyDescent="0.3">
      <c r="A6492" t="s">
        <v>6495</v>
      </c>
      <c r="B6492">
        <v>218.85261903518199</v>
      </c>
      <c r="C6492">
        <v>-2.27963476689822E-4</v>
      </c>
      <c r="D6492">
        <v>2.25952750845771E-2</v>
      </c>
      <c r="E6492">
        <v>0.88418517138547803</v>
      </c>
      <c r="F6492">
        <v>0.99999698378629998</v>
      </c>
    </row>
    <row r="6493" spans="1:6" x14ac:dyDescent="0.3">
      <c r="A6493" t="s">
        <v>6496</v>
      </c>
      <c r="B6493">
        <v>364.768648963717</v>
      </c>
      <c r="C6493">
        <v>2.6218670550037701E-3</v>
      </c>
      <c r="D6493">
        <v>2.2671318612954499E-2</v>
      </c>
      <c r="E6493">
        <v>0.49599975898948501</v>
      </c>
      <c r="F6493">
        <v>0.99727082402916001</v>
      </c>
    </row>
    <row r="6494" spans="1:6" x14ac:dyDescent="0.3">
      <c r="A6494" t="s">
        <v>6497</v>
      </c>
      <c r="B6494">
        <v>473.895316434542</v>
      </c>
      <c r="C6494">
        <v>8.24179367936461E-4</v>
      </c>
      <c r="D6494">
        <v>2.2625485948944899E-2</v>
      </c>
      <c r="E6494">
        <v>0.54790066665746495</v>
      </c>
      <c r="F6494">
        <v>0.99946125707123001</v>
      </c>
    </row>
    <row r="6495" spans="1:6" x14ac:dyDescent="0.3">
      <c r="A6495" t="s">
        <v>6498</v>
      </c>
      <c r="B6495">
        <v>303.09975002576101</v>
      </c>
      <c r="C6495">
        <v>-8.4700556943297296E-4</v>
      </c>
      <c r="D6495">
        <v>2.23885075379151E-2</v>
      </c>
      <c r="E6495">
        <v>0.80796418600643904</v>
      </c>
      <c r="F6495">
        <v>0.99999698378629998</v>
      </c>
    </row>
    <row r="6496" spans="1:6" x14ac:dyDescent="0.3">
      <c r="A6496" t="s">
        <v>6499</v>
      </c>
      <c r="B6496">
        <v>1573.37456480745</v>
      </c>
      <c r="C6496">
        <v>-1.10989700466742E-3</v>
      </c>
      <c r="D6496">
        <v>2.2276181582056302E-2</v>
      </c>
      <c r="E6496">
        <v>0.82783762905047498</v>
      </c>
      <c r="F6496">
        <v>0.99999698378629998</v>
      </c>
    </row>
    <row r="6497" spans="1:6" x14ac:dyDescent="0.3">
      <c r="A6497" t="s">
        <v>6500</v>
      </c>
      <c r="B6497">
        <v>3056.6988437376799</v>
      </c>
      <c r="C6497">
        <v>-1.30810263662897E-3</v>
      </c>
      <c r="D6497">
        <v>2.2335708779217801E-2</v>
      </c>
      <c r="E6497">
        <v>0.74062094673217704</v>
      </c>
      <c r="F6497">
        <v>0.99999698378629998</v>
      </c>
    </row>
    <row r="6498" spans="1:6" x14ac:dyDescent="0.3">
      <c r="A6498" t="s">
        <v>6501</v>
      </c>
      <c r="B6498">
        <v>289.47746923239299</v>
      </c>
      <c r="C6498">
        <v>-5.3790107904264101E-3</v>
      </c>
      <c r="D6498">
        <v>2.3314310040708101E-2</v>
      </c>
      <c r="E6498">
        <v>0.12007220200583101</v>
      </c>
      <c r="F6498">
        <v>0.88901723696990897</v>
      </c>
    </row>
    <row r="6499" spans="1:6" x14ac:dyDescent="0.3">
      <c r="A6499" t="s">
        <v>6502</v>
      </c>
      <c r="B6499">
        <v>50.844563615511703</v>
      </c>
      <c r="C6499">
        <v>-1.4243742065982E-5</v>
      </c>
      <c r="D6499">
        <v>2.2649516174893001E-2</v>
      </c>
      <c r="E6499">
        <v>0.98517061356741098</v>
      </c>
      <c r="F6499">
        <v>0.99999698378629998</v>
      </c>
    </row>
    <row r="6500" spans="1:6" x14ac:dyDescent="0.3">
      <c r="A6500" t="s">
        <v>6503</v>
      </c>
      <c r="B6500">
        <v>129.55309915788001</v>
      </c>
      <c r="C6500">
        <v>-4.5978322478503597E-4</v>
      </c>
      <c r="D6500">
        <v>2.2556525377731899E-2</v>
      </c>
      <c r="E6500">
        <v>0.82196837150741398</v>
      </c>
      <c r="F6500">
        <v>0.99999698378629998</v>
      </c>
    </row>
    <row r="6501" spans="1:6" x14ac:dyDescent="0.3">
      <c r="A6501" t="s">
        <v>6504</v>
      </c>
      <c r="B6501">
        <v>11.7934237353619</v>
      </c>
      <c r="C6501">
        <v>1.2198653013485499E-4</v>
      </c>
      <c r="D6501">
        <v>2.2622242332187101E-2</v>
      </c>
      <c r="E6501">
        <v>0.89736741850878299</v>
      </c>
      <c r="F6501">
        <v>0.99999698378629998</v>
      </c>
    </row>
    <row r="6502" spans="1:6" x14ac:dyDescent="0.3">
      <c r="A6502" t="s">
        <v>6505</v>
      </c>
      <c r="B6502">
        <v>147.963872306143</v>
      </c>
      <c r="C6502">
        <v>-3.6638752312174901E-3</v>
      </c>
      <c r="D6502">
        <v>2.2970314849588801E-2</v>
      </c>
      <c r="E6502">
        <v>0.111362896655625</v>
      </c>
      <c r="F6502">
        <v>0.87869059522911996</v>
      </c>
    </row>
    <row r="6503" spans="1:6" x14ac:dyDescent="0.3">
      <c r="A6503" t="s">
        <v>6506</v>
      </c>
      <c r="B6503">
        <v>202.791388714715</v>
      </c>
      <c r="C6503">
        <v>4.4023848908388799E-4</v>
      </c>
      <c r="D6503">
        <v>2.25516075897279E-2</v>
      </c>
      <c r="E6503">
        <v>0.83656715074737598</v>
      </c>
      <c r="F6503">
        <v>0.99999698378629998</v>
      </c>
    </row>
    <row r="6504" spans="1:6" x14ac:dyDescent="0.3">
      <c r="A6504" t="s">
        <v>6507</v>
      </c>
      <c r="B6504">
        <v>2.41089813413336</v>
      </c>
      <c r="C6504">
        <v>-5.3577511565471901E-6</v>
      </c>
      <c r="D6504">
        <v>2.2650843882461202E-2</v>
      </c>
      <c r="E6504">
        <v>0.99357562312968195</v>
      </c>
      <c r="F6504">
        <v>0.99999698378629998</v>
      </c>
    </row>
    <row r="6505" spans="1:6" x14ac:dyDescent="0.3">
      <c r="A6505" t="s">
        <v>6508</v>
      </c>
      <c r="B6505">
        <v>12.615566444396199</v>
      </c>
      <c r="C6505">
        <v>1.19337983813348E-3</v>
      </c>
      <c r="D6505">
        <v>2.26831161780181E-2</v>
      </c>
      <c r="E6505">
        <v>0.12781717708781601</v>
      </c>
      <c r="F6505">
        <v>0.89642327353103002</v>
      </c>
    </row>
    <row r="6506" spans="1:6" x14ac:dyDescent="0.3">
      <c r="A6506" t="s">
        <v>6509</v>
      </c>
      <c r="B6506">
        <v>6.0496476012515696</v>
      </c>
      <c r="C6506">
        <v>-3.7186872316915702E-4</v>
      </c>
      <c r="D6506">
        <v>2.2641575377735999E-2</v>
      </c>
      <c r="E6506">
        <v>0.60606389542318595</v>
      </c>
      <c r="F6506">
        <v>0.99999698378629998</v>
      </c>
    </row>
    <row r="6507" spans="1:6" x14ac:dyDescent="0.3">
      <c r="A6507" t="s">
        <v>6510</v>
      </c>
      <c r="B6507">
        <v>4.0436395159116802</v>
      </c>
      <c r="C6507">
        <v>2.2288810810470899E-4</v>
      </c>
      <c r="D6507">
        <v>2.2636343073771999E-2</v>
      </c>
      <c r="E6507">
        <v>0.802239679575807</v>
      </c>
      <c r="F6507">
        <v>0.99999698378629998</v>
      </c>
    </row>
    <row r="6508" spans="1:6" x14ac:dyDescent="0.3">
      <c r="A6508" t="s">
        <v>6511</v>
      </c>
      <c r="B6508">
        <v>717.06734037640399</v>
      </c>
      <c r="C6508">
        <v>8.5993074603691005E-4</v>
      </c>
      <c r="D6508">
        <v>2.2517474534122801E-2</v>
      </c>
      <c r="E6508">
        <v>0.73865919557916104</v>
      </c>
      <c r="F6508">
        <v>0.99999698378629998</v>
      </c>
    </row>
    <row r="6509" spans="1:6" x14ac:dyDescent="0.3">
      <c r="A6509" t="s">
        <v>6512</v>
      </c>
      <c r="B6509">
        <v>1268.6729081384001</v>
      </c>
      <c r="C6509">
        <v>-7.1924320365644896E-3</v>
      </c>
      <c r="D6509">
        <v>2.3919099849362701E-2</v>
      </c>
      <c r="E6509">
        <v>9.4334134683433005E-2</v>
      </c>
      <c r="F6509">
        <v>0.84772901910489296</v>
      </c>
    </row>
    <row r="6510" spans="1:6" x14ac:dyDescent="0.3">
      <c r="A6510" t="s">
        <v>6513</v>
      </c>
      <c r="B6510">
        <v>153.369997115545</v>
      </c>
      <c r="C6510">
        <v>-2.0913794504044199E-3</v>
      </c>
      <c r="D6510">
        <v>2.2381967271900501E-2</v>
      </c>
      <c r="E6510">
        <v>0.46146036974654497</v>
      </c>
      <c r="F6510">
        <v>0.99580769306083206</v>
      </c>
    </row>
    <row r="6511" spans="1:6" x14ac:dyDescent="0.3">
      <c r="A6511" t="s">
        <v>6514</v>
      </c>
      <c r="B6511">
        <v>605.47190338937799</v>
      </c>
      <c r="C6511">
        <v>-9.7072516115158402E-4</v>
      </c>
      <c r="D6511">
        <v>2.2377757352993102E-2</v>
      </c>
      <c r="E6511">
        <v>0.85825286741498397</v>
      </c>
      <c r="F6511">
        <v>0.99999698378629998</v>
      </c>
    </row>
    <row r="6512" spans="1:6" x14ac:dyDescent="0.3">
      <c r="A6512" t="s">
        <v>6515</v>
      </c>
      <c r="B6512">
        <v>273.08545739672098</v>
      </c>
      <c r="C6512">
        <v>-1.12444037812254E-3</v>
      </c>
      <c r="D6512">
        <v>2.25809450577245E-2</v>
      </c>
      <c r="E6512">
        <v>0.60228245749173803</v>
      </c>
      <c r="F6512">
        <v>0.99999698378629998</v>
      </c>
    </row>
    <row r="6513" spans="1:6" x14ac:dyDescent="0.3">
      <c r="A6513" t="s">
        <v>6516</v>
      </c>
      <c r="B6513">
        <v>2.4292646363683401</v>
      </c>
      <c r="C6513">
        <v>3.3307729171311999E-5</v>
      </c>
      <c r="D6513">
        <v>2.2651120884118699E-2</v>
      </c>
      <c r="E6513">
        <v>0.85802852967105103</v>
      </c>
      <c r="F6513">
        <v>0.99999698378629998</v>
      </c>
    </row>
    <row r="6514" spans="1:6" x14ac:dyDescent="0.3">
      <c r="A6514" t="s">
        <v>6517</v>
      </c>
      <c r="B6514">
        <v>3191.2984808726801</v>
      </c>
      <c r="C6514">
        <v>1.2297349011726E-3</v>
      </c>
      <c r="D6514">
        <v>2.26138714433641E-2</v>
      </c>
      <c r="E6514">
        <v>0.51786425350787202</v>
      </c>
      <c r="F6514">
        <v>0.99946125707123001</v>
      </c>
    </row>
    <row r="6515" spans="1:6" x14ac:dyDescent="0.3">
      <c r="A6515" t="s">
        <v>6518</v>
      </c>
      <c r="B6515">
        <v>945.75894264302894</v>
      </c>
      <c r="C6515">
        <v>-8.0729779076107507E-3</v>
      </c>
      <c r="D6515">
        <v>2.4315371323886299E-2</v>
      </c>
      <c r="E6515">
        <v>7.6315175050859593E-2</v>
      </c>
      <c r="F6515">
        <v>0.82579114183342295</v>
      </c>
    </row>
    <row r="6516" spans="1:6" x14ac:dyDescent="0.3">
      <c r="A6516" t="s">
        <v>6519</v>
      </c>
      <c r="B6516">
        <v>414.14109643817699</v>
      </c>
      <c r="C6516">
        <v>1.7585657726092701E-3</v>
      </c>
      <c r="D6516">
        <v>2.2547471243765702E-2</v>
      </c>
      <c r="E6516">
        <v>0.55311116569297203</v>
      </c>
      <c r="F6516">
        <v>0.99946125707123001</v>
      </c>
    </row>
    <row r="6517" spans="1:6" x14ac:dyDescent="0.3">
      <c r="A6517" t="s">
        <v>6520</v>
      </c>
      <c r="B6517">
        <v>20.293914769549001</v>
      </c>
      <c r="C6517">
        <v>-1.4315859786281199E-3</v>
      </c>
      <c r="D6517">
        <v>2.2692450646030801E-2</v>
      </c>
      <c r="E6517">
        <v>0.16135206250999601</v>
      </c>
      <c r="F6517">
        <v>0.91593243216658304</v>
      </c>
    </row>
    <row r="6518" spans="1:6" x14ac:dyDescent="0.3">
      <c r="A6518" t="s">
        <v>6521</v>
      </c>
      <c r="B6518">
        <v>123.752830529845</v>
      </c>
      <c r="C6518">
        <v>2.2788591798713698E-3</v>
      </c>
      <c r="D6518">
        <v>2.2771152985748201E-2</v>
      </c>
      <c r="E6518">
        <v>0.11234057286438601</v>
      </c>
      <c r="F6518">
        <v>0.88326892234019305</v>
      </c>
    </row>
    <row r="6519" spans="1:6" x14ac:dyDescent="0.3">
      <c r="A6519" t="s">
        <v>6522</v>
      </c>
      <c r="B6519">
        <v>348.26122367897602</v>
      </c>
      <c r="C6519">
        <v>2.4552772544436002E-4</v>
      </c>
      <c r="D6519">
        <v>2.24771806829819E-2</v>
      </c>
      <c r="E6519">
        <v>0.92962259240199796</v>
      </c>
      <c r="F6519">
        <v>0.99999698378629998</v>
      </c>
    </row>
    <row r="6520" spans="1:6" x14ac:dyDescent="0.3">
      <c r="A6520" t="s">
        <v>6523</v>
      </c>
      <c r="B6520">
        <v>311.93847532748902</v>
      </c>
      <c r="C6520">
        <v>2.80537531883133E-3</v>
      </c>
      <c r="D6520">
        <v>2.28531203192976E-2</v>
      </c>
      <c r="E6520">
        <v>6.5325763478023297E-2</v>
      </c>
      <c r="F6520">
        <v>0.809257437980894</v>
      </c>
    </row>
    <row r="6521" spans="1:6" x14ac:dyDescent="0.3">
      <c r="A6521" t="s">
        <v>6524</v>
      </c>
      <c r="B6521">
        <v>468.90805809241101</v>
      </c>
      <c r="C6521">
        <v>-4.3122966556717E-4</v>
      </c>
      <c r="D6521">
        <v>2.24512139338683E-2</v>
      </c>
      <c r="E6521">
        <v>0.88327207324872004</v>
      </c>
      <c r="F6521">
        <v>0.99999698378629998</v>
      </c>
    </row>
    <row r="6522" spans="1:6" x14ac:dyDescent="0.3">
      <c r="A6522" t="s">
        <v>6525</v>
      </c>
      <c r="B6522">
        <v>73.902657846782802</v>
      </c>
      <c r="C6522">
        <v>7.9762570782508397E-4</v>
      </c>
      <c r="D6522">
        <v>2.2531718773756801E-2</v>
      </c>
      <c r="E6522">
        <v>0.74202196519668295</v>
      </c>
      <c r="F6522">
        <v>0.99999698378629998</v>
      </c>
    </row>
    <row r="6523" spans="1:6" x14ac:dyDescent="0.3">
      <c r="A6523" t="s">
        <v>6526</v>
      </c>
      <c r="B6523">
        <v>110.272946938625</v>
      </c>
      <c r="C6523">
        <v>2.2399734640246101E-3</v>
      </c>
      <c r="D6523">
        <v>2.2774209387568901E-2</v>
      </c>
      <c r="E6523">
        <v>9.1397776549017595E-2</v>
      </c>
      <c r="F6523">
        <v>0.84401584789171302</v>
      </c>
    </row>
    <row r="6524" spans="1:6" x14ac:dyDescent="0.3">
      <c r="A6524" t="s">
        <v>6527</v>
      </c>
      <c r="B6524">
        <v>1952.3015548680401</v>
      </c>
      <c r="C6524">
        <v>5.0868741468146404E-4</v>
      </c>
      <c r="D6524">
        <v>2.2013320007731301E-2</v>
      </c>
      <c r="E6524">
        <v>0.91512457436818895</v>
      </c>
      <c r="F6524">
        <v>0.99999698378629998</v>
      </c>
    </row>
    <row r="6525" spans="1:6" x14ac:dyDescent="0.3">
      <c r="A6525" t="s">
        <v>6528</v>
      </c>
      <c r="B6525">
        <v>54.3119991254338</v>
      </c>
      <c r="C6525">
        <v>1.35087045924792E-3</v>
      </c>
      <c r="D6525">
        <v>2.2686417309676899E-2</v>
      </c>
      <c r="E6525">
        <v>0.173980360706464</v>
      </c>
      <c r="F6525">
        <v>0.922086691799335</v>
      </c>
    </row>
    <row r="6526" spans="1:6" x14ac:dyDescent="0.3">
      <c r="A6526" t="s">
        <v>6529</v>
      </c>
      <c r="B6526">
        <v>346.71915299257898</v>
      </c>
      <c r="C6526">
        <v>6.7837544940275096E-4</v>
      </c>
      <c r="D6526">
        <v>2.2580421783977098E-2</v>
      </c>
      <c r="E6526">
        <v>0.721440547566636</v>
      </c>
      <c r="F6526">
        <v>0.99999698378629998</v>
      </c>
    </row>
    <row r="6527" spans="1:6" x14ac:dyDescent="0.3">
      <c r="A6527" t="s">
        <v>6530</v>
      </c>
      <c r="B6527">
        <v>109.408861404375</v>
      </c>
      <c r="C6527">
        <v>-5.7801388510538595E-4</v>
      </c>
      <c r="D6527">
        <v>2.2504867338591899E-2</v>
      </c>
      <c r="E6527">
        <v>0.82340473669589698</v>
      </c>
      <c r="F6527">
        <v>0.99999698378629998</v>
      </c>
    </row>
    <row r="6528" spans="1:6" x14ac:dyDescent="0.3">
      <c r="A6528" t="s">
        <v>6531</v>
      </c>
      <c r="B6528">
        <v>41.318830709878597</v>
      </c>
      <c r="C6528">
        <v>2.2456686783245E-3</v>
      </c>
      <c r="D6528">
        <v>2.27627122345865E-2</v>
      </c>
      <c r="E6528">
        <v>0.13659888460991601</v>
      </c>
      <c r="F6528">
        <v>0.90382100230484497</v>
      </c>
    </row>
    <row r="6529" spans="1:6" x14ac:dyDescent="0.3">
      <c r="A6529" t="s">
        <v>6532</v>
      </c>
      <c r="B6529">
        <v>457.11148156884798</v>
      </c>
      <c r="C6529">
        <v>-1.5343658872220001E-3</v>
      </c>
      <c r="D6529">
        <v>2.26038089669231E-2</v>
      </c>
      <c r="E6529">
        <v>0.50118823269252</v>
      </c>
      <c r="F6529">
        <v>0.99742336877191096</v>
      </c>
    </row>
    <row r="6530" spans="1:6" x14ac:dyDescent="0.3">
      <c r="A6530" t="s">
        <v>6533</v>
      </c>
      <c r="B6530">
        <v>2.0101906410105999</v>
      </c>
      <c r="C6530">
        <v>3.5266908965076502E-6</v>
      </c>
      <c r="D6530">
        <v>2.26512841887564E-2</v>
      </c>
      <c r="E6530">
        <v>0.94120745405939898</v>
      </c>
      <c r="F6530">
        <v>0.99999698378629998</v>
      </c>
    </row>
    <row r="6531" spans="1:6" x14ac:dyDescent="0.3">
      <c r="A6531" t="s">
        <v>6534</v>
      </c>
      <c r="B6531">
        <v>43.392203815283303</v>
      </c>
      <c r="C6531">
        <v>2.37125851887861E-3</v>
      </c>
      <c r="D6531">
        <v>2.2785713243850599E-2</v>
      </c>
      <c r="E6531">
        <v>0.112854226598065</v>
      </c>
      <c r="F6531">
        <v>0.88383784879851701</v>
      </c>
    </row>
    <row r="6532" spans="1:6" x14ac:dyDescent="0.3">
      <c r="A6532" t="s">
        <v>6535</v>
      </c>
      <c r="B6532">
        <v>14.740892028466201</v>
      </c>
      <c r="C6532">
        <v>-7.0499686019803495E-5</v>
      </c>
      <c r="D6532">
        <v>2.2651095168660401E-2</v>
      </c>
      <c r="E6532">
        <v>0.78155905556016103</v>
      </c>
      <c r="F6532">
        <v>0.99999698378629998</v>
      </c>
    </row>
    <row r="6533" spans="1:6" x14ac:dyDescent="0.3">
      <c r="A6533" t="s">
        <v>6536</v>
      </c>
      <c r="B6533">
        <v>173.664717962954</v>
      </c>
      <c r="C6533">
        <v>4.7962350561774303E-4</v>
      </c>
      <c r="D6533">
        <v>2.2397942667209701E-2</v>
      </c>
      <c r="E6533">
        <v>0.88716171706504898</v>
      </c>
      <c r="F6533">
        <v>0.99999698378629998</v>
      </c>
    </row>
    <row r="6534" spans="1:6" x14ac:dyDescent="0.3">
      <c r="A6534" t="s">
        <v>6537</v>
      </c>
      <c r="B6534">
        <v>34.868257517681698</v>
      </c>
      <c r="C6534">
        <v>-8.0652203671519897E-4</v>
      </c>
      <c r="D6534">
        <v>2.2570383440879999E-2</v>
      </c>
      <c r="E6534">
        <v>0.70805297697900105</v>
      </c>
      <c r="F6534">
        <v>0.99999698378629998</v>
      </c>
    </row>
    <row r="6535" spans="1:6" x14ac:dyDescent="0.3">
      <c r="A6535" t="s">
        <v>6538</v>
      </c>
      <c r="B6535">
        <v>4.7072573830110098</v>
      </c>
      <c r="C6535">
        <v>5.5792961063933302E-4</v>
      </c>
      <c r="D6535">
        <v>2.2647445601539699E-2</v>
      </c>
      <c r="E6535">
        <v>0.46404779268183</v>
      </c>
      <c r="F6535">
        <v>0.99594593773120899</v>
      </c>
    </row>
    <row r="6536" spans="1:6" x14ac:dyDescent="0.3">
      <c r="A6536" t="s">
        <v>6539</v>
      </c>
      <c r="B6536">
        <v>3.24372533902178</v>
      </c>
      <c r="C6536">
        <v>3.26533735606078E-4</v>
      </c>
      <c r="D6536">
        <v>2.2646111531207901E-2</v>
      </c>
      <c r="E6536">
        <v>0.56894297100918001</v>
      </c>
      <c r="F6536">
        <v>0.99999698378629998</v>
      </c>
    </row>
    <row r="6537" spans="1:6" x14ac:dyDescent="0.3">
      <c r="A6537" t="s">
        <v>6540</v>
      </c>
      <c r="B6537">
        <v>1200.71835641642</v>
      </c>
      <c r="C6537">
        <v>-3.3422385000192699E-3</v>
      </c>
      <c r="D6537">
        <v>2.2912292775010799E-2</v>
      </c>
      <c r="E6537">
        <v>0.112898995284482</v>
      </c>
      <c r="F6537">
        <v>0.88383784879851701</v>
      </c>
    </row>
    <row r="6538" spans="1:6" x14ac:dyDescent="0.3">
      <c r="A6538" t="s">
        <v>6541</v>
      </c>
      <c r="B6538">
        <v>337.421165066409</v>
      </c>
      <c r="C6538">
        <v>-2.16325518714625E-4</v>
      </c>
      <c r="D6538">
        <v>2.2444334335035E-2</v>
      </c>
      <c r="E6538">
        <v>0.94032174151154402</v>
      </c>
      <c r="F6538">
        <v>0.99999698378629998</v>
      </c>
    </row>
    <row r="6539" spans="1:6" x14ac:dyDescent="0.3">
      <c r="A6539" t="s">
        <v>6542</v>
      </c>
      <c r="B6539">
        <v>700.06933342269804</v>
      </c>
      <c r="C6539">
        <v>-1.1848218828789199E-3</v>
      </c>
      <c r="D6539">
        <v>2.2471243458570499E-2</v>
      </c>
      <c r="E6539">
        <v>0.70232359262570798</v>
      </c>
      <c r="F6539">
        <v>0.99999698378629998</v>
      </c>
    </row>
    <row r="6540" spans="1:6" x14ac:dyDescent="0.3">
      <c r="A6540" t="s">
        <v>6543</v>
      </c>
      <c r="B6540">
        <v>51.323965167367398</v>
      </c>
      <c r="C6540">
        <v>2.5924855021628801E-3</v>
      </c>
      <c r="D6540">
        <v>2.28092705450916E-2</v>
      </c>
      <c r="E6540">
        <v>0.113001845504982</v>
      </c>
      <c r="F6540">
        <v>0.88407513287796702</v>
      </c>
    </row>
    <row r="6541" spans="1:6" x14ac:dyDescent="0.3">
      <c r="A6541" t="s">
        <v>6544</v>
      </c>
      <c r="B6541">
        <v>334.51999176269101</v>
      </c>
      <c r="C6541">
        <v>-1.5069301796333599E-3</v>
      </c>
      <c r="D6541">
        <v>2.2612042710471601E-2</v>
      </c>
      <c r="E6541">
        <v>0.49040895311758897</v>
      </c>
      <c r="F6541">
        <v>0.99704444988505903</v>
      </c>
    </row>
    <row r="6542" spans="1:6" x14ac:dyDescent="0.3">
      <c r="A6542" t="s">
        <v>6545</v>
      </c>
      <c r="B6542">
        <v>418.34058379457099</v>
      </c>
      <c r="C6542">
        <v>1.7052338339511E-3</v>
      </c>
      <c r="D6542">
        <v>2.2534501541915601E-2</v>
      </c>
      <c r="E6542">
        <v>0.57006603263063904</v>
      </c>
      <c r="F6542">
        <v>0.99999698378629998</v>
      </c>
    </row>
    <row r="6543" spans="1:6" x14ac:dyDescent="0.3">
      <c r="A6543" t="s">
        <v>6546</v>
      </c>
      <c r="B6543">
        <v>7.3815997338686499</v>
      </c>
      <c r="C6543">
        <v>-1.09826156256564E-4</v>
      </c>
      <c r="D6543">
        <v>2.26312829291372E-2</v>
      </c>
      <c r="E6543">
        <v>0.90512514356450702</v>
      </c>
      <c r="F6543">
        <v>0.99999698378629998</v>
      </c>
    </row>
    <row r="6544" spans="1:6" x14ac:dyDescent="0.3">
      <c r="A6544" t="s">
        <v>6547</v>
      </c>
      <c r="B6544">
        <v>395.79905877580302</v>
      </c>
      <c r="C6544">
        <v>-3.9948841837777098E-3</v>
      </c>
      <c r="D6544">
        <v>2.3015421411991699E-2</v>
      </c>
      <c r="E6544">
        <v>0.126870558230435</v>
      </c>
      <c r="F6544">
        <v>0.89526149244379005</v>
      </c>
    </row>
    <row r="6545" spans="1:6" x14ac:dyDescent="0.3">
      <c r="A6545" t="s">
        <v>6548</v>
      </c>
      <c r="B6545">
        <v>19.790636538396399</v>
      </c>
      <c r="C6545">
        <v>2.91426492388411E-3</v>
      </c>
      <c r="D6545">
        <v>2.28638785887549E-2</v>
      </c>
      <c r="E6545">
        <v>9.3981586506278594E-2</v>
      </c>
      <c r="F6545">
        <v>0.84772901910489296</v>
      </c>
    </row>
    <row r="6546" spans="1:6" x14ac:dyDescent="0.3">
      <c r="A6546" t="s">
        <v>6549</v>
      </c>
      <c r="B6546">
        <v>13241.9441179398</v>
      </c>
      <c r="C6546">
        <v>1.06774838116539E-2</v>
      </c>
      <c r="D6546">
        <v>2.5830837038100699E-2</v>
      </c>
      <c r="E6546">
        <v>4.0790937986096301E-2</v>
      </c>
      <c r="F6546">
        <v>0.72930346675695501</v>
      </c>
    </row>
    <row r="6547" spans="1:6" x14ac:dyDescent="0.3">
      <c r="A6547" t="s">
        <v>6550</v>
      </c>
      <c r="B6547">
        <v>1.84424220758306</v>
      </c>
      <c r="C6547">
        <v>-5.5044803883605302E-5</v>
      </c>
      <c r="D6547">
        <v>2.26499791537365E-2</v>
      </c>
      <c r="E6547">
        <v>0.87811093573626597</v>
      </c>
      <c r="F6547">
        <v>0.99999698378629998</v>
      </c>
    </row>
    <row r="6548" spans="1:6" x14ac:dyDescent="0.3">
      <c r="A6548" t="s">
        <v>6551</v>
      </c>
      <c r="B6548">
        <v>6.2961840307101404</v>
      </c>
      <c r="C6548">
        <v>4.8029362950221898E-4</v>
      </c>
      <c r="D6548">
        <v>2.2647555633631699E-2</v>
      </c>
      <c r="E6548">
        <v>0.47674356689199299</v>
      </c>
      <c r="F6548">
        <v>0.99700031305565695</v>
      </c>
    </row>
    <row r="6549" spans="1:6" x14ac:dyDescent="0.3">
      <c r="A6549" t="s">
        <v>6552</v>
      </c>
      <c r="B6549">
        <v>116.570618104473</v>
      </c>
      <c r="C6549">
        <v>1.5242085276188699E-4</v>
      </c>
      <c r="D6549">
        <v>2.25573282094189E-2</v>
      </c>
      <c r="E6549">
        <v>0.93956540256376597</v>
      </c>
      <c r="F6549">
        <v>0.99999698378629998</v>
      </c>
    </row>
    <row r="6550" spans="1:6" x14ac:dyDescent="0.3">
      <c r="A6550" t="s">
        <v>6553</v>
      </c>
      <c r="B6550">
        <v>503.73342554191998</v>
      </c>
      <c r="C6550">
        <v>-2.0939631684243E-3</v>
      </c>
      <c r="D6550">
        <v>2.2747019321058101E-2</v>
      </c>
      <c r="E6550">
        <v>0.13226549634771201</v>
      </c>
      <c r="F6550">
        <v>0.89905351019138502</v>
      </c>
    </row>
    <row r="6551" spans="1:6" x14ac:dyDescent="0.3">
      <c r="A6551" t="s">
        <v>6554</v>
      </c>
      <c r="B6551">
        <v>969.59509699598198</v>
      </c>
      <c r="C6551">
        <v>2.2130508603118199E-3</v>
      </c>
      <c r="D6551">
        <v>2.2680655491581301E-2</v>
      </c>
      <c r="E6551">
        <v>0.34697828297758998</v>
      </c>
      <c r="F6551">
        <v>0.98063798510472899</v>
      </c>
    </row>
    <row r="6552" spans="1:6" x14ac:dyDescent="0.3">
      <c r="A6552" t="s">
        <v>6555</v>
      </c>
      <c r="B6552">
        <v>506.37980074219598</v>
      </c>
      <c r="C6552">
        <v>-2.1296267765745498E-3</v>
      </c>
      <c r="D6552">
        <v>2.2641523960086899E-2</v>
      </c>
      <c r="E6552">
        <v>0.41017633178441698</v>
      </c>
      <c r="F6552">
        <v>0.98855758103765601</v>
      </c>
    </row>
    <row r="6553" spans="1:6" x14ac:dyDescent="0.3">
      <c r="A6553" t="s">
        <v>6556</v>
      </c>
      <c r="B6553">
        <v>463.70147229176303</v>
      </c>
      <c r="C6553">
        <v>-3.88039460406637E-3</v>
      </c>
      <c r="D6553">
        <v>2.2786174739943401E-2</v>
      </c>
      <c r="E6553">
        <v>0.31750186530651497</v>
      </c>
      <c r="F6553">
        <v>0.974938961223622</v>
      </c>
    </row>
    <row r="6554" spans="1:6" x14ac:dyDescent="0.3">
      <c r="A6554" t="s">
        <v>6557</v>
      </c>
      <c r="B6554">
        <v>18.0842201469899</v>
      </c>
      <c r="C6554">
        <v>6.7235795086996995E-4</v>
      </c>
      <c r="D6554">
        <v>2.26498536589925E-2</v>
      </c>
      <c r="E6554">
        <v>0.428121365141378</v>
      </c>
      <c r="F6554">
        <v>0.98968114325245005</v>
      </c>
    </row>
    <row r="6555" spans="1:6" x14ac:dyDescent="0.3">
      <c r="A6555" t="s">
        <v>6558</v>
      </c>
      <c r="B6555">
        <v>128.00392166714499</v>
      </c>
      <c r="C6555">
        <v>-9.3427711210648801E-4</v>
      </c>
      <c r="D6555">
        <v>2.26139520371887E-2</v>
      </c>
      <c r="E6555">
        <v>0.56774456912132498</v>
      </c>
      <c r="F6555">
        <v>0.99999698378629998</v>
      </c>
    </row>
    <row r="6556" spans="1:6" x14ac:dyDescent="0.3">
      <c r="A6556" t="s">
        <v>6559</v>
      </c>
      <c r="B6556">
        <v>61.175798145524602</v>
      </c>
      <c r="C6556">
        <v>-2.80204746766765E-4</v>
      </c>
      <c r="D6556">
        <v>2.2612472286762001E-2</v>
      </c>
      <c r="E6556">
        <v>0.83067987780621999</v>
      </c>
      <c r="F6556">
        <v>0.99999698378629998</v>
      </c>
    </row>
    <row r="6557" spans="1:6" x14ac:dyDescent="0.3">
      <c r="A6557" t="s">
        <v>6560</v>
      </c>
      <c r="B6557">
        <v>112.202821121569</v>
      </c>
      <c r="C6557">
        <v>-4.9425577844333299E-4</v>
      </c>
      <c r="D6557">
        <v>2.2548491541058001E-2</v>
      </c>
      <c r="E6557">
        <v>0.81611818235832601</v>
      </c>
      <c r="F6557">
        <v>0.99999698378629998</v>
      </c>
    </row>
    <row r="6558" spans="1:6" x14ac:dyDescent="0.3">
      <c r="A6558" t="s">
        <v>6561</v>
      </c>
      <c r="B6558">
        <v>43.762690472137599</v>
      </c>
      <c r="C6558">
        <v>-1.58504916851602E-3</v>
      </c>
      <c r="D6558">
        <v>2.2647692856182001E-2</v>
      </c>
      <c r="E6558">
        <v>0.42101982304393798</v>
      </c>
      <c r="F6558">
        <v>0.98855758103765601</v>
      </c>
    </row>
    <row r="6559" spans="1:6" x14ac:dyDescent="0.3">
      <c r="A6559" t="s">
        <v>6562</v>
      </c>
      <c r="B6559">
        <v>131.99977743024999</v>
      </c>
      <c r="C6559">
        <v>1.21541153756984E-3</v>
      </c>
      <c r="D6559">
        <v>2.2685011347794298E-2</v>
      </c>
      <c r="E6559">
        <v>9.2228093147395496E-2</v>
      </c>
      <c r="F6559">
        <v>0.84582591432104703</v>
      </c>
    </row>
    <row r="6560" spans="1:6" x14ac:dyDescent="0.3">
      <c r="A6560" t="s">
        <v>6563</v>
      </c>
      <c r="B6560">
        <v>11.2768766067451</v>
      </c>
      <c r="C6560">
        <v>-5.0794315489674697E-4</v>
      </c>
      <c r="D6560">
        <v>2.2648420167948099E-2</v>
      </c>
      <c r="E6560">
        <v>0.41960414767868198</v>
      </c>
      <c r="F6560">
        <v>0.98855758103765601</v>
      </c>
    </row>
    <row r="6561" spans="1:6" x14ac:dyDescent="0.3">
      <c r="A6561" t="s">
        <v>6564</v>
      </c>
      <c r="B6561">
        <v>1112.28701601072</v>
      </c>
      <c r="C6561">
        <v>-3.4012525163837101E-3</v>
      </c>
      <c r="D6561">
        <v>2.1698102818210701E-2</v>
      </c>
      <c r="E6561">
        <v>0.81876635426589595</v>
      </c>
      <c r="F6561">
        <v>0.99999698378629998</v>
      </c>
    </row>
    <row r="6562" spans="1:6" x14ac:dyDescent="0.3">
      <c r="A6562" t="s">
        <v>6565</v>
      </c>
      <c r="B6562">
        <v>593.96104143563502</v>
      </c>
      <c r="C6562">
        <v>9.4623131039184906E-5</v>
      </c>
      <c r="D6562">
        <v>2.1375149732023299E-2</v>
      </c>
      <c r="E6562">
        <v>0.95859927729368499</v>
      </c>
      <c r="F6562">
        <v>0.99999698378629998</v>
      </c>
    </row>
    <row r="6563" spans="1:6" x14ac:dyDescent="0.3">
      <c r="A6563" t="s">
        <v>6566</v>
      </c>
      <c r="B6563">
        <v>149.317857435219</v>
      </c>
      <c r="C6563">
        <v>2.4785112335259902E-4</v>
      </c>
      <c r="D6563">
        <v>2.26068541299487E-2</v>
      </c>
      <c r="E6563">
        <v>0.85460564908718095</v>
      </c>
      <c r="F6563">
        <v>0.99999698378629998</v>
      </c>
    </row>
    <row r="6564" spans="1:6" x14ac:dyDescent="0.3">
      <c r="A6564" t="s">
        <v>6567</v>
      </c>
      <c r="B6564">
        <v>15736.0705597545</v>
      </c>
      <c r="C6564">
        <v>-3.7439339085087097E-4</v>
      </c>
      <c r="D6564">
        <v>2.2632252869668999E-2</v>
      </c>
      <c r="E6564">
        <v>0.68746613732334205</v>
      </c>
      <c r="F6564">
        <v>0.99999698378629998</v>
      </c>
    </row>
    <row r="6565" spans="1:6" x14ac:dyDescent="0.3">
      <c r="A6565" t="s">
        <v>6568</v>
      </c>
      <c r="B6565">
        <v>1095.7446503696301</v>
      </c>
      <c r="C6565">
        <v>1.0450208677216799E-3</v>
      </c>
      <c r="D6565">
        <v>2.25873132251838E-2</v>
      </c>
      <c r="E6565">
        <v>0.60853752201914402</v>
      </c>
      <c r="F6565">
        <v>0.99999698378629998</v>
      </c>
    </row>
    <row r="6566" spans="1:6" x14ac:dyDescent="0.3">
      <c r="A6566" t="s">
        <v>6569</v>
      </c>
      <c r="B6566">
        <v>16.794416420354601</v>
      </c>
      <c r="C6566">
        <v>-2.36672995778228E-4</v>
      </c>
      <c r="D6566">
        <v>2.2573284640307001E-2</v>
      </c>
      <c r="E6566">
        <v>0.89819449987887101</v>
      </c>
      <c r="F6566">
        <v>0.99999698378629998</v>
      </c>
    </row>
    <row r="6567" spans="1:6" x14ac:dyDescent="0.3">
      <c r="A6567" t="s">
        <v>6570</v>
      </c>
      <c r="B6567">
        <v>3493.45329818761</v>
      </c>
      <c r="C6567">
        <v>-2.36152490419206E-3</v>
      </c>
      <c r="D6567">
        <v>2.26782209369219E-2</v>
      </c>
      <c r="E6567">
        <v>0.35620728999255502</v>
      </c>
      <c r="F6567">
        <v>0.98063798510472899</v>
      </c>
    </row>
    <row r="6568" spans="1:6" x14ac:dyDescent="0.3">
      <c r="A6568" t="s">
        <v>6571</v>
      </c>
      <c r="B6568">
        <v>1492.04977153869</v>
      </c>
      <c r="C6568">
        <v>-5.65411471996959E-5</v>
      </c>
      <c r="D6568">
        <v>2.2304195350035999E-2</v>
      </c>
      <c r="E6568">
        <v>0.98727414371248101</v>
      </c>
      <c r="F6568">
        <v>0.99999698378629998</v>
      </c>
    </row>
    <row r="6569" spans="1:6" x14ac:dyDescent="0.3">
      <c r="A6569" t="s">
        <v>6572</v>
      </c>
      <c r="B6569">
        <v>1464.59366023849</v>
      </c>
      <c r="C6569">
        <v>7.7764311129172294E-5</v>
      </c>
      <c r="D6569">
        <v>2.23019366404353E-2</v>
      </c>
      <c r="E6569">
        <v>0.98541102925679902</v>
      </c>
      <c r="F6569">
        <v>0.99999698378629998</v>
      </c>
    </row>
    <row r="6570" spans="1:6" x14ac:dyDescent="0.3">
      <c r="A6570" t="s">
        <v>6573</v>
      </c>
      <c r="B6570">
        <v>5.45050464386415</v>
      </c>
      <c r="C6570">
        <v>-1.2228253194511401E-3</v>
      </c>
      <c r="D6570">
        <v>2.26837825808822E-2</v>
      </c>
      <c r="E6570">
        <v>0.14496346707584401</v>
      </c>
      <c r="F6570">
        <v>0.90964985938640397</v>
      </c>
    </row>
    <row r="6571" spans="1:6" x14ac:dyDescent="0.3">
      <c r="A6571" t="s">
        <v>6574</v>
      </c>
      <c r="B6571">
        <v>826.143839817556</v>
      </c>
      <c r="C6571">
        <v>5.2262110994731499E-3</v>
      </c>
      <c r="D6571">
        <v>2.3340188487053999E-2</v>
      </c>
      <c r="E6571">
        <v>8.32921105051697E-2</v>
      </c>
      <c r="F6571">
        <v>0.83536622643668201</v>
      </c>
    </row>
    <row r="6572" spans="1:6" x14ac:dyDescent="0.3">
      <c r="A6572" t="s">
        <v>6575</v>
      </c>
      <c r="B6572">
        <v>840.81878262504995</v>
      </c>
      <c r="C6572">
        <v>2.8685581095648002E-3</v>
      </c>
      <c r="D6572">
        <v>2.2860772511441599E-2</v>
      </c>
      <c r="E6572">
        <v>7.4909885637665596E-2</v>
      </c>
      <c r="F6572">
        <v>0.82338707800905597</v>
      </c>
    </row>
    <row r="6573" spans="1:6" x14ac:dyDescent="0.3">
      <c r="A6573" t="s">
        <v>6576</v>
      </c>
      <c r="B6573">
        <v>1443.6200950699199</v>
      </c>
      <c r="C6573">
        <v>2.4377159253056199E-3</v>
      </c>
      <c r="D6573">
        <v>2.2442862723183101E-2</v>
      </c>
      <c r="E6573">
        <v>0.55487246699864401</v>
      </c>
      <c r="F6573">
        <v>0.99946125707123001</v>
      </c>
    </row>
    <row r="6574" spans="1:6" x14ac:dyDescent="0.3">
      <c r="A6574" t="s">
        <v>6577</v>
      </c>
      <c r="B6574">
        <v>7249.8558271913298</v>
      </c>
      <c r="C6574">
        <v>5.1589614496801396E-3</v>
      </c>
      <c r="D6574">
        <v>2.18885971811103E-2</v>
      </c>
      <c r="E6574">
        <v>0.50243936089323504</v>
      </c>
      <c r="F6574">
        <v>0.99742336877191096</v>
      </c>
    </row>
    <row r="6575" spans="1:6" x14ac:dyDescent="0.3">
      <c r="A6575" t="s">
        <v>6578</v>
      </c>
      <c r="B6575">
        <v>1613.34588094324</v>
      </c>
      <c r="C6575">
        <v>4.2847140310044102E-3</v>
      </c>
      <c r="D6575">
        <v>2.1845312776271799E-2</v>
      </c>
      <c r="E6575">
        <v>0.55506497487644602</v>
      </c>
      <c r="F6575">
        <v>0.99946125707123001</v>
      </c>
    </row>
    <row r="6576" spans="1:6" x14ac:dyDescent="0.3">
      <c r="A6576" t="s">
        <v>6579</v>
      </c>
      <c r="B6576">
        <v>2162.6314409309298</v>
      </c>
      <c r="C6576">
        <v>-8.6857249563365398E-4</v>
      </c>
      <c r="D6576">
        <v>2.2249122513043E-2</v>
      </c>
      <c r="E6576">
        <v>0.83722050988326402</v>
      </c>
      <c r="F6576">
        <v>0.99999698378629998</v>
      </c>
    </row>
    <row r="6577" spans="1:6" x14ac:dyDescent="0.3">
      <c r="A6577" t="s">
        <v>6580</v>
      </c>
      <c r="B6577">
        <v>3727.94188942143</v>
      </c>
      <c r="C6577">
        <v>3.9140078498518902E-4</v>
      </c>
      <c r="D6577">
        <v>2.2468016515761701E-2</v>
      </c>
      <c r="E6577">
        <v>0.891064479963117</v>
      </c>
      <c r="F6577">
        <v>0.99999698378629998</v>
      </c>
    </row>
    <row r="6578" spans="1:6" x14ac:dyDescent="0.3">
      <c r="A6578" t="s">
        <v>6581</v>
      </c>
      <c r="B6578">
        <v>684.74857215763097</v>
      </c>
      <c r="C6578">
        <v>5.1927904463752901E-3</v>
      </c>
      <c r="D6578">
        <v>2.3307167114460799E-2</v>
      </c>
      <c r="E6578">
        <v>0.100217678659202</v>
      </c>
      <c r="F6578">
        <v>0.85699681562455099</v>
      </c>
    </row>
    <row r="6579" spans="1:6" x14ac:dyDescent="0.3">
      <c r="A6579" t="s">
        <v>6582</v>
      </c>
      <c r="B6579">
        <v>1138.7682112391601</v>
      </c>
      <c r="C6579">
        <v>3.46405974707045E-3</v>
      </c>
      <c r="D6579">
        <v>2.27678413379904E-2</v>
      </c>
      <c r="E6579">
        <v>0.30880817284547302</v>
      </c>
      <c r="F6579">
        <v>0.97340500161198495</v>
      </c>
    </row>
    <row r="6580" spans="1:6" x14ac:dyDescent="0.3">
      <c r="A6580" t="s">
        <v>6583</v>
      </c>
      <c r="B6580">
        <v>2720.3594764505301</v>
      </c>
      <c r="C6580">
        <v>7.2550362413674099E-3</v>
      </c>
      <c r="D6580">
        <v>2.3797486832087301E-2</v>
      </c>
      <c r="E6580">
        <v>0.13866576996941199</v>
      </c>
      <c r="F6580">
        <v>0.90456187345991002</v>
      </c>
    </row>
    <row r="6581" spans="1:6" x14ac:dyDescent="0.3">
      <c r="A6581" t="s">
        <v>6584</v>
      </c>
      <c r="B6581">
        <v>5293.7100669191504</v>
      </c>
      <c r="C6581">
        <v>7.24304862378174E-3</v>
      </c>
      <c r="D6581">
        <v>2.3869085483908599E-2</v>
      </c>
      <c r="E6581">
        <v>0.13825631696534199</v>
      </c>
      <c r="F6581">
        <v>0.90456187345991002</v>
      </c>
    </row>
    <row r="6582" spans="1:6" x14ac:dyDescent="0.3">
      <c r="A6582" t="s">
        <v>6585</v>
      </c>
      <c r="B6582">
        <v>405.85543668745902</v>
      </c>
      <c r="C6582">
        <v>1.82516965856365E-3</v>
      </c>
      <c r="D6582">
        <v>2.2738700917603199E-2</v>
      </c>
      <c r="E6582">
        <v>5.3695575298842599E-2</v>
      </c>
      <c r="F6582">
        <v>0.78043063842569604</v>
      </c>
    </row>
    <row r="6583" spans="1:6" x14ac:dyDescent="0.3">
      <c r="A6583" t="s">
        <v>6586</v>
      </c>
      <c r="B6583">
        <v>1785.48705612097</v>
      </c>
      <c r="C6583">
        <v>2.65737805165924E-3</v>
      </c>
      <c r="D6583">
        <v>2.2820011179228501E-2</v>
      </c>
      <c r="E6583">
        <v>9.9150016221752693E-2</v>
      </c>
      <c r="F6583">
        <v>0.85482699330495604</v>
      </c>
    </row>
    <row r="6584" spans="1:6" x14ac:dyDescent="0.3">
      <c r="A6584" t="s">
        <v>6587</v>
      </c>
      <c r="B6584">
        <v>17667.013249752701</v>
      </c>
      <c r="C6584">
        <v>6.8781680730954002E-4</v>
      </c>
      <c r="D6584">
        <v>2.2114380292057399E-2</v>
      </c>
      <c r="E6584">
        <v>0.88732869105359102</v>
      </c>
      <c r="F6584">
        <v>0.99999698378629998</v>
      </c>
    </row>
    <row r="6585" spans="1:6" x14ac:dyDescent="0.3">
      <c r="A6585" t="s">
        <v>6588</v>
      </c>
      <c r="B6585">
        <v>312.46270335136501</v>
      </c>
      <c r="C6585">
        <v>-7.6634906909458398E-3</v>
      </c>
      <c r="D6585">
        <v>2.42994027562831E-2</v>
      </c>
      <c r="E6585">
        <v>3.6077946648021698E-2</v>
      </c>
      <c r="F6585">
        <v>0.71026681973792405</v>
      </c>
    </row>
    <row r="6586" spans="1:6" x14ac:dyDescent="0.3">
      <c r="A6586" t="s">
        <v>6589</v>
      </c>
      <c r="B6586">
        <v>847.28371117578899</v>
      </c>
      <c r="C6586">
        <v>-3.4001429359218501E-3</v>
      </c>
      <c r="D6586">
        <v>2.2812791010043899E-2</v>
      </c>
      <c r="E6586">
        <v>0.26297341414709702</v>
      </c>
      <c r="F6586">
        <v>0.95704624875075095</v>
      </c>
    </row>
    <row r="6587" spans="1:6" x14ac:dyDescent="0.3">
      <c r="A6587" t="s">
        <v>6590</v>
      </c>
      <c r="B6587">
        <v>8227.6835618225705</v>
      </c>
      <c r="C6587">
        <v>-3.5499231033110702E-3</v>
      </c>
      <c r="D6587">
        <v>2.1967784348566E-2</v>
      </c>
      <c r="E6587">
        <v>0.58617349014679199</v>
      </c>
      <c r="F6587">
        <v>0.99999698378629998</v>
      </c>
    </row>
    <row r="6588" spans="1:6" x14ac:dyDescent="0.3">
      <c r="A6588" t="s">
        <v>6591</v>
      </c>
      <c r="B6588">
        <v>764.92339043025504</v>
      </c>
      <c r="C6588">
        <v>-2.4794572348275099E-3</v>
      </c>
      <c r="D6588">
        <v>2.2711956071347999E-2</v>
      </c>
      <c r="E6588">
        <v>0.31134431151967001</v>
      </c>
      <c r="F6588">
        <v>0.97374844759873802</v>
      </c>
    </row>
    <row r="6589" spans="1:6" x14ac:dyDescent="0.3">
      <c r="A6589" t="s">
        <v>6592</v>
      </c>
      <c r="B6589">
        <v>770.46967358571806</v>
      </c>
      <c r="C6589">
        <v>5.3361876505779596E-3</v>
      </c>
      <c r="D6589">
        <v>2.33187666786344E-2</v>
      </c>
      <c r="E6589">
        <v>0.116484000526518</v>
      </c>
      <c r="F6589">
        <v>0.88803611292303397</v>
      </c>
    </row>
    <row r="6590" spans="1:6" x14ac:dyDescent="0.3">
      <c r="A6590" t="s">
        <v>6593</v>
      </c>
      <c r="B6590">
        <v>320.97667270069297</v>
      </c>
      <c r="C6590">
        <v>8.2732058125022003E-4</v>
      </c>
      <c r="D6590">
        <v>2.24506674106148E-2</v>
      </c>
      <c r="E6590">
        <v>0.79106584179745099</v>
      </c>
      <c r="F6590">
        <v>0.99999698378629998</v>
      </c>
    </row>
    <row r="6591" spans="1:6" x14ac:dyDescent="0.3">
      <c r="A6591" t="s">
        <v>6594</v>
      </c>
      <c r="B6591">
        <v>2565.87287738758</v>
      </c>
      <c r="C6591">
        <v>-3.5454469332781699E-3</v>
      </c>
      <c r="D6591">
        <v>2.2588610764796301E-2</v>
      </c>
      <c r="E6591">
        <v>0.448852291758572</v>
      </c>
      <c r="F6591">
        <v>0.99291840134663401</v>
      </c>
    </row>
    <row r="6592" spans="1:6" x14ac:dyDescent="0.3">
      <c r="A6592" t="s">
        <v>6595</v>
      </c>
      <c r="B6592">
        <v>5299.8353498819497</v>
      </c>
      <c r="C6592">
        <v>3.0103620920569501E-3</v>
      </c>
      <c r="D6592">
        <v>2.2364107421786201E-2</v>
      </c>
      <c r="E6592">
        <v>0.54058192644957204</v>
      </c>
      <c r="F6592">
        <v>0.99946125707123001</v>
      </c>
    </row>
    <row r="6593" spans="1:6" x14ac:dyDescent="0.3">
      <c r="A6593" t="s">
        <v>6596</v>
      </c>
      <c r="B6593">
        <v>220.364942325371</v>
      </c>
      <c r="C6593">
        <v>2.7119114253409001E-3</v>
      </c>
      <c r="D6593">
        <v>2.2616658269538299E-2</v>
      </c>
      <c r="E6593">
        <v>0.43874173733303701</v>
      </c>
      <c r="F6593">
        <v>0.99071682063668798</v>
      </c>
    </row>
    <row r="6594" spans="1:6" x14ac:dyDescent="0.3">
      <c r="A6594" t="s">
        <v>6597</v>
      </c>
      <c r="B6594">
        <v>265.119468377418</v>
      </c>
      <c r="C6594">
        <v>5.5701258224043302E-4</v>
      </c>
      <c r="D6594">
        <v>2.2556805224887701E-2</v>
      </c>
      <c r="E6594">
        <v>0.79173464941846206</v>
      </c>
      <c r="F6594">
        <v>0.99999698378629998</v>
      </c>
    </row>
    <row r="6595" spans="1:6" x14ac:dyDescent="0.3">
      <c r="A6595" t="s">
        <v>6598</v>
      </c>
      <c r="B6595">
        <v>42.336590687103602</v>
      </c>
      <c r="C6595">
        <v>1.4062987186361201E-3</v>
      </c>
      <c r="D6595">
        <v>2.2556424705454999E-2</v>
      </c>
      <c r="E6595">
        <v>0.595338638645729</v>
      </c>
      <c r="F6595">
        <v>0.99999698378629998</v>
      </c>
    </row>
    <row r="6596" spans="1:6" x14ac:dyDescent="0.3">
      <c r="A6596" t="s">
        <v>6599</v>
      </c>
      <c r="B6596">
        <v>351.809195181186</v>
      </c>
      <c r="C6596">
        <v>-3.3539562767871201E-3</v>
      </c>
      <c r="D6596">
        <v>2.2792134278066901E-2</v>
      </c>
      <c r="E6596">
        <v>0.281028629765181</v>
      </c>
      <c r="F6596">
        <v>0.96401463481515204</v>
      </c>
    </row>
    <row r="6597" spans="1:6" x14ac:dyDescent="0.3">
      <c r="A6597" t="s">
        <v>6600</v>
      </c>
      <c r="B6597">
        <v>2962.0629692811099</v>
      </c>
      <c r="C6597">
        <v>8.0659445332150193E-3</v>
      </c>
      <c r="D6597">
        <v>2.3723607586456599E-2</v>
      </c>
      <c r="E6597">
        <v>0.175824442232133</v>
      </c>
      <c r="F6597">
        <v>0.92524085596609196</v>
      </c>
    </row>
    <row r="6598" spans="1:6" x14ac:dyDescent="0.3">
      <c r="A6598" t="s">
        <v>6601</v>
      </c>
      <c r="B6598">
        <v>1339.7412110748901</v>
      </c>
      <c r="C6598">
        <v>-9.6894175191520097E-4</v>
      </c>
      <c r="D6598">
        <v>2.25394598142435E-2</v>
      </c>
      <c r="E6598">
        <v>0.69163334711355795</v>
      </c>
      <c r="F6598">
        <v>0.99999698378629998</v>
      </c>
    </row>
    <row r="6599" spans="1:6" x14ac:dyDescent="0.3">
      <c r="A6599" t="s">
        <v>6602</v>
      </c>
      <c r="B6599">
        <v>3340.2294675940998</v>
      </c>
      <c r="C6599">
        <v>6.0422099144988696E-3</v>
      </c>
      <c r="D6599">
        <v>2.2667382917707399E-2</v>
      </c>
      <c r="E6599">
        <v>0.56469161922845801</v>
      </c>
      <c r="F6599">
        <v>0.99999698378629998</v>
      </c>
    </row>
    <row r="6600" spans="1:6" x14ac:dyDescent="0.3">
      <c r="A6600" t="s">
        <v>6603</v>
      </c>
      <c r="B6600">
        <v>1564.1694862762499</v>
      </c>
      <c r="C6600">
        <v>2.2231545373965901E-3</v>
      </c>
      <c r="D6600">
        <v>2.24485664066498E-2</v>
      </c>
      <c r="E6600">
        <v>0.57233756738212005</v>
      </c>
      <c r="F6600">
        <v>0.99999698378629998</v>
      </c>
    </row>
    <row r="6601" spans="1:6" x14ac:dyDescent="0.3">
      <c r="A6601" t="s">
        <v>6604</v>
      </c>
      <c r="B6601">
        <v>3232.8979948265001</v>
      </c>
      <c r="C6601">
        <v>-1.19179763772913E-3</v>
      </c>
      <c r="D6601">
        <v>2.24858912273476E-2</v>
      </c>
      <c r="E6601">
        <v>0.69013908766197796</v>
      </c>
      <c r="F6601">
        <v>0.99999698378629998</v>
      </c>
    </row>
    <row r="6602" spans="1:6" x14ac:dyDescent="0.3">
      <c r="A6602" t="s">
        <v>6605</v>
      </c>
      <c r="B6602">
        <v>1882.9850892500499</v>
      </c>
      <c r="C6602">
        <v>-6.8736876795392303E-3</v>
      </c>
      <c r="D6602">
        <v>2.40268190125182E-2</v>
      </c>
      <c r="E6602">
        <v>1.9713678794210501E-2</v>
      </c>
      <c r="F6602">
        <v>0.60384839700122195</v>
      </c>
    </row>
    <row r="6603" spans="1:6" x14ac:dyDescent="0.3">
      <c r="A6603" t="s">
        <v>6606</v>
      </c>
      <c r="B6603">
        <v>885.21720316396795</v>
      </c>
      <c r="C6603">
        <v>5.2954504347242099E-5</v>
      </c>
      <c r="D6603">
        <v>2.25993341398638E-2</v>
      </c>
      <c r="E6603">
        <v>0.97560869378658599</v>
      </c>
      <c r="F6603">
        <v>0.99999698378629998</v>
      </c>
    </row>
    <row r="6604" spans="1:6" x14ac:dyDescent="0.3">
      <c r="A6604" t="s">
        <v>6607</v>
      </c>
      <c r="B6604">
        <v>74.0585039556846</v>
      </c>
      <c r="C6604">
        <v>6.51234775985868E-4</v>
      </c>
      <c r="D6604">
        <v>2.2641191396505701E-2</v>
      </c>
      <c r="E6604">
        <v>0.49193226380986699</v>
      </c>
      <c r="F6604">
        <v>0.99704444988505903</v>
      </c>
    </row>
    <row r="6605" spans="1:6" x14ac:dyDescent="0.3">
      <c r="A6605" t="s">
        <v>6608</v>
      </c>
      <c r="B6605">
        <v>2797.9478728796098</v>
      </c>
      <c r="C6605">
        <v>1.95066511917235E-3</v>
      </c>
      <c r="D6605">
        <v>2.2513796059306399E-2</v>
      </c>
      <c r="E6605">
        <v>0.56031316382398799</v>
      </c>
      <c r="F6605">
        <v>0.99999698378629998</v>
      </c>
    </row>
    <row r="6606" spans="1:6" x14ac:dyDescent="0.3">
      <c r="A6606" t="s">
        <v>6609</v>
      </c>
      <c r="B6606">
        <v>4454.7797895829399</v>
      </c>
      <c r="C6606">
        <v>1.0205897283355101E-3</v>
      </c>
      <c r="D6606">
        <v>2.21587447359104E-2</v>
      </c>
      <c r="E6606">
        <v>0.82913847418578901</v>
      </c>
      <c r="F6606">
        <v>0.99999698378629998</v>
      </c>
    </row>
    <row r="6607" spans="1:6" x14ac:dyDescent="0.3">
      <c r="A6607" t="s">
        <v>6610</v>
      </c>
      <c r="B6607">
        <v>451.84589743018898</v>
      </c>
      <c r="C6607">
        <v>2.0869748072675602E-3</v>
      </c>
      <c r="D6607">
        <v>2.2697101248103899E-2</v>
      </c>
      <c r="E6607">
        <v>0.300762970213583</v>
      </c>
      <c r="F6607">
        <v>0.969363336552865</v>
      </c>
    </row>
    <row r="6608" spans="1:6" x14ac:dyDescent="0.3">
      <c r="A6608" t="s">
        <v>6611</v>
      </c>
      <c r="B6608">
        <v>5746.1670389763203</v>
      </c>
      <c r="C6608">
        <v>1.013038280409E-2</v>
      </c>
      <c r="D6608">
        <v>2.46442186811873E-2</v>
      </c>
      <c r="E6608">
        <v>0.15302389386901299</v>
      </c>
      <c r="F6608">
        <v>0.91248247835360696</v>
      </c>
    </row>
    <row r="6609" spans="1:6" x14ac:dyDescent="0.3">
      <c r="A6609" t="s">
        <v>6612</v>
      </c>
      <c r="B6609">
        <v>31.182865905742698</v>
      </c>
      <c r="C6609">
        <v>7.1532920767814997E-4</v>
      </c>
      <c r="D6609">
        <v>2.2657891743673501E-2</v>
      </c>
      <c r="E6609">
        <v>0.233460525926628</v>
      </c>
      <c r="F6609">
        <v>0.95053724457944599</v>
      </c>
    </row>
    <row r="6610" spans="1:6" x14ac:dyDescent="0.3">
      <c r="A6610" t="s">
        <v>6613</v>
      </c>
      <c r="B6610">
        <v>690.69987324265105</v>
      </c>
      <c r="C6610">
        <v>2.2558548776915801E-4</v>
      </c>
      <c r="D6610">
        <v>2.26259565366549E-2</v>
      </c>
      <c r="E6610">
        <v>0.82480368504368695</v>
      </c>
      <c r="F6610">
        <v>0.99999698378629998</v>
      </c>
    </row>
    <row r="6611" spans="1:6" x14ac:dyDescent="0.3">
      <c r="A6611" t="s">
        <v>6614</v>
      </c>
      <c r="B6611">
        <v>293.399875881404</v>
      </c>
      <c r="C6611">
        <v>7.8100957889505E-4</v>
      </c>
      <c r="D6611">
        <v>2.25622137143878E-2</v>
      </c>
      <c r="E6611">
        <v>0.71646741476690901</v>
      </c>
      <c r="F6611">
        <v>0.99999698378629998</v>
      </c>
    </row>
    <row r="6612" spans="1:6" x14ac:dyDescent="0.3">
      <c r="A6612" t="s">
        <v>6615</v>
      </c>
      <c r="B6612">
        <v>22.382469960108601</v>
      </c>
      <c r="C6612">
        <v>2.3093540207664101E-4</v>
      </c>
      <c r="D6612">
        <v>2.2642534634042699E-2</v>
      </c>
      <c r="E6612">
        <v>0.68640958086806503</v>
      </c>
      <c r="F6612">
        <v>0.99999698378629998</v>
      </c>
    </row>
    <row r="6613" spans="1:6" x14ac:dyDescent="0.3">
      <c r="A6613" t="s">
        <v>6616</v>
      </c>
      <c r="B6613">
        <v>352.07101029082497</v>
      </c>
      <c r="C6613">
        <v>8.9870895220239998E-5</v>
      </c>
      <c r="D6613">
        <v>2.2512982033125399E-2</v>
      </c>
      <c r="E6613">
        <v>0.97176611076701203</v>
      </c>
      <c r="F6613">
        <v>0.99999698378629998</v>
      </c>
    </row>
    <row r="6614" spans="1:6" x14ac:dyDescent="0.3">
      <c r="A6614" t="s">
        <v>6617</v>
      </c>
      <c r="B6614">
        <v>39.646267605210298</v>
      </c>
      <c r="C6614">
        <v>5.0627272251406398E-4</v>
      </c>
      <c r="D6614">
        <v>2.2648416306062499E-2</v>
      </c>
      <c r="E6614">
        <v>0.44832615151984101</v>
      </c>
      <c r="F6614">
        <v>0.992656098460451</v>
      </c>
    </row>
    <row r="6615" spans="1:6" x14ac:dyDescent="0.3">
      <c r="A6615" t="s">
        <v>6618</v>
      </c>
      <c r="B6615">
        <v>160.17312360300301</v>
      </c>
      <c r="C6615">
        <v>8.2533897834636703E-4</v>
      </c>
      <c r="D6615">
        <v>2.2527985819520899E-2</v>
      </c>
      <c r="E6615">
        <v>0.74147527489141396</v>
      </c>
      <c r="F6615">
        <v>0.99999698378629998</v>
      </c>
    </row>
    <row r="6616" spans="1:6" x14ac:dyDescent="0.3">
      <c r="A6616" t="s">
        <v>6619</v>
      </c>
      <c r="B6616">
        <v>9.2377079703791392</v>
      </c>
      <c r="C6616">
        <v>-1.1200980333300899E-3</v>
      </c>
      <c r="D6616">
        <v>2.26726613777486E-2</v>
      </c>
      <c r="E6616">
        <v>0.217593690067198</v>
      </c>
      <c r="F6616">
        <v>0.94307028226936096</v>
      </c>
    </row>
    <row r="6617" spans="1:6" x14ac:dyDescent="0.3">
      <c r="A6617" t="s">
        <v>6620</v>
      </c>
      <c r="B6617">
        <v>36.355808727853898</v>
      </c>
      <c r="C6617">
        <v>-2.1428551830431101E-3</v>
      </c>
      <c r="D6617">
        <v>2.2717153193614399E-2</v>
      </c>
      <c r="E6617">
        <v>0.26374950274992998</v>
      </c>
      <c r="F6617">
        <v>0.95704624875075095</v>
      </c>
    </row>
    <row r="6618" spans="1:6" x14ac:dyDescent="0.3">
      <c r="A6618" t="s">
        <v>6621</v>
      </c>
      <c r="B6618">
        <v>149.20924898568501</v>
      </c>
      <c r="C6618">
        <v>-1.4217352023862301E-3</v>
      </c>
      <c r="D6618">
        <v>2.2657007069367598E-2</v>
      </c>
      <c r="E6618">
        <v>0.36649707127893799</v>
      </c>
      <c r="F6618">
        <v>0.98428353633788301</v>
      </c>
    </row>
    <row r="6619" spans="1:6" x14ac:dyDescent="0.3">
      <c r="A6619" t="s">
        <v>6622</v>
      </c>
      <c r="B6619">
        <v>630.00170960851597</v>
      </c>
      <c r="C6619">
        <v>1.1504128781128599E-3</v>
      </c>
      <c r="D6619">
        <v>2.2648132169615899E-2</v>
      </c>
      <c r="E6619">
        <v>0.40048520673829902</v>
      </c>
      <c r="F6619">
        <v>0.98855758103765601</v>
      </c>
    </row>
    <row r="6620" spans="1:6" x14ac:dyDescent="0.3">
      <c r="A6620" t="s">
        <v>6623</v>
      </c>
      <c r="B6620">
        <v>134.40866042632399</v>
      </c>
      <c r="C6620">
        <v>-1.94465395700994E-3</v>
      </c>
      <c r="D6620">
        <v>2.26993034368893E-2</v>
      </c>
      <c r="E6620">
        <v>0.27630432030944002</v>
      </c>
      <c r="F6620">
        <v>0.961311801686906</v>
      </c>
    </row>
    <row r="6621" spans="1:6" x14ac:dyDescent="0.3">
      <c r="A6621" t="s">
        <v>6624</v>
      </c>
      <c r="B6621">
        <v>206.63396537666199</v>
      </c>
      <c r="C6621">
        <v>0.43998352981456801</v>
      </c>
      <c r="D6621">
        <v>0.21641364443646399</v>
      </c>
      <c r="E6621">
        <v>8.6393107343942898E-4</v>
      </c>
      <c r="F6621">
        <v>0.154288833311924</v>
      </c>
    </row>
    <row r="6622" spans="1:6" x14ac:dyDescent="0.3">
      <c r="A6622" t="s">
        <v>6625</v>
      </c>
      <c r="B6622">
        <v>61.754167529537298</v>
      </c>
      <c r="C6622">
        <v>2.9054739532131399E-3</v>
      </c>
      <c r="D6622">
        <v>2.2796192108418802E-2</v>
      </c>
      <c r="E6622">
        <v>0.22677159273039099</v>
      </c>
      <c r="F6622">
        <v>0.94734448575465402</v>
      </c>
    </row>
    <row r="6623" spans="1:6" x14ac:dyDescent="0.3">
      <c r="A6623" t="s">
        <v>6626</v>
      </c>
      <c r="B6623">
        <v>1228.1108658563501</v>
      </c>
      <c r="C6623">
        <v>1.37309920715526E-3</v>
      </c>
      <c r="D6623">
        <v>2.2648446940583301E-2</v>
      </c>
      <c r="E6623">
        <v>0.40149060697451999</v>
      </c>
      <c r="F6623">
        <v>0.98855758103765601</v>
      </c>
    </row>
    <row r="6624" spans="1:6" x14ac:dyDescent="0.3">
      <c r="A6624" t="s">
        <v>6627</v>
      </c>
      <c r="B6624">
        <v>97.130153481525497</v>
      </c>
      <c r="C6624">
        <v>3.3575431860713299E-3</v>
      </c>
      <c r="D6624">
        <v>2.2953494887869401E-2</v>
      </c>
      <c r="E6624">
        <v>5.4619964155284903E-2</v>
      </c>
      <c r="F6624">
        <v>0.78104990418460296</v>
      </c>
    </row>
    <row r="6625" spans="1:6" x14ac:dyDescent="0.3">
      <c r="A6625" t="s">
        <v>6628</v>
      </c>
      <c r="B6625">
        <v>319.92470531409799</v>
      </c>
      <c r="C6625">
        <v>1.1319836911007999E-4</v>
      </c>
      <c r="D6625">
        <v>2.2548522623371502E-2</v>
      </c>
      <c r="E6625">
        <v>0.95829412003302905</v>
      </c>
      <c r="F6625">
        <v>0.99999698378629998</v>
      </c>
    </row>
    <row r="6626" spans="1:6" x14ac:dyDescent="0.3">
      <c r="A6626" t="s">
        <v>6629</v>
      </c>
      <c r="B6626">
        <v>875.32424146093797</v>
      </c>
      <c r="C6626">
        <v>2.9028074391922098E-3</v>
      </c>
      <c r="D6626">
        <v>2.27008178297219E-2</v>
      </c>
      <c r="E6626">
        <v>0.349921257539693</v>
      </c>
      <c r="F6626">
        <v>0.98063798510472899</v>
      </c>
    </row>
    <row r="6627" spans="1:6" x14ac:dyDescent="0.3">
      <c r="A6627" t="s">
        <v>6630</v>
      </c>
      <c r="B6627">
        <v>31.452826890972499</v>
      </c>
      <c r="C6627">
        <v>9.6005301109958695E-4</v>
      </c>
      <c r="D6627">
        <v>2.2655155930170999E-2</v>
      </c>
      <c r="E6627">
        <v>0.340764398432849</v>
      </c>
      <c r="F6627">
        <v>0.98063798510472899</v>
      </c>
    </row>
    <row r="6628" spans="1:6" x14ac:dyDescent="0.3">
      <c r="A6628" t="s">
        <v>6631</v>
      </c>
      <c r="B6628">
        <v>33.759112326347498</v>
      </c>
      <c r="C6628">
        <v>3.5258764088437399E-3</v>
      </c>
      <c r="D6628">
        <v>2.2979987985160499E-2</v>
      </c>
      <c r="E6628">
        <v>6.0941893921592702E-2</v>
      </c>
      <c r="F6628">
        <v>0.79788879822841297</v>
      </c>
    </row>
    <row r="6629" spans="1:6" x14ac:dyDescent="0.3">
      <c r="A6629" t="s">
        <v>6632</v>
      </c>
      <c r="B6629">
        <v>27144.083612779399</v>
      </c>
      <c r="C6629">
        <v>2.7427164448814399E-3</v>
      </c>
      <c r="D6629">
        <v>2.2611160658268199E-2</v>
      </c>
      <c r="E6629">
        <v>0.432042147127078</v>
      </c>
      <c r="F6629">
        <v>0.99049690365645005</v>
      </c>
    </row>
    <row r="6630" spans="1:6" x14ac:dyDescent="0.3">
      <c r="A6630" t="s">
        <v>6633</v>
      </c>
      <c r="B6630">
        <v>808.75882775141304</v>
      </c>
      <c r="C6630">
        <v>-2.6530773534876599E-3</v>
      </c>
      <c r="D6630">
        <v>2.26360888989495E-2</v>
      </c>
      <c r="E6630">
        <v>0.411196450351346</v>
      </c>
      <c r="F6630">
        <v>0.98855758103765601</v>
      </c>
    </row>
    <row r="6631" spans="1:6" x14ac:dyDescent="0.3">
      <c r="A6631" t="s">
        <v>6634</v>
      </c>
      <c r="B6631">
        <v>275.10193650966698</v>
      </c>
      <c r="C6631">
        <v>1.6482972409672799E-4</v>
      </c>
      <c r="D6631">
        <v>2.2561354170749798E-2</v>
      </c>
      <c r="E6631">
        <v>0.933305817497603</v>
      </c>
      <c r="F6631">
        <v>0.99999698378629998</v>
      </c>
    </row>
    <row r="6632" spans="1:6" x14ac:dyDescent="0.3">
      <c r="A6632" t="s">
        <v>6635</v>
      </c>
      <c r="B6632">
        <v>4236.8574515930104</v>
      </c>
      <c r="C6632">
        <v>5.0466469984221298E-3</v>
      </c>
      <c r="D6632">
        <v>2.2137523000967701E-2</v>
      </c>
      <c r="E6632">
        <v>0.47731601828921999</v>
      </c>
      <c r="F6632">
        <v>0.99700031305565695</v>
      </c>
    </row>
    <row r="6633" spans="1:6" x14ac:dyDescent="0.3">
      <c r="A6633" t="s">
        <v>6636</v>
      </c>
      <c r="B6633">
        <v>5.4829246230150597</v>
      </c>
      <c r="C6633">
        <v>-1.4166793296743499E-4</v>
      </c>
      <c r="D6633">
        <v>2.2635735721441699E-2</v>
      </c>
      <c r="E6633">
        <v>0.85897442955786696</v>
      </c>
      <c r="F6633">
        <v>0.99999698378629998</v>
      </c>
    </row>
    <row r="6634" spans="1:6" x14ac:dyDescent="0.3">
      <c r="A6634" t="s">
        <v>6637</v>
      </c>
      <c r="B6634">
        <v>248.70638567626901</v>
      </c>
      <c r="C6634">
        <v>-5.2767516503480503E-3</v>
      </c>
      <c r="D6634">
        <v>2.29879211809003E-2</v>
      </c>
      <c r="E6634">
        <v>0.30265694069704202</v>
      </c>
      <c r="F6634">
        <v>0.969363336552865</v>
      </c>
    </row>
    <row r="6635" spans="1:6" x14ac:dyDescent="0.3">
      <c r="A6635" t="s">
        <v>6638</v>
      </c>
      <c r="B6635">
        <v>1941.8730433022999</v>
      </c>
      <c r="C6635">
        <v>2.8260237042921801E-3</v>
      </c>
      <c r="D6635">
        <v>2.2551449855468201E-2</v>
      </c>
      <c r="E6635">
        <v>0.46973119486015602</v>
      </c>
      <c r="F6635">
        <v>0.99672157235718395</v>
      </c>
    </row>
    <row r="6636" spans="1:6" x14ac:dyDescent="0.3">
      <c r="A6636" t="s">
        <v>6639</v>
      </c>
      <c r="B6636">
        <v>3745.4535338706601</v>
      </c>
      <c r="C6636">
        <v>0.112594029555022</v>
      </c>
      <c r="D6636">
        <v>5.46713117761045E-2</v>
      </c>
      <c r="E6636">
        <v>1.4678123440158401E-3</v>
      </c>
      <c r="F6636">
        <v>0.20791623058837799</v>
      </c>
    </row>
    <row r="6637" spans="1:6" x14ac:dyDescent="0.3">
      <c r="A6637" t="s">
        <v>6640</v>
      </c>
      <c r="B6637">
        <v>14.645238942848399</v>
      </c>
      <c r="C6637">
        <v>-7.1421329894118095E-4</v>
      </c>
      <c r="D6637">
        <v>2.26289925014325E-2</v>
      </c>
      <c r="E6637">
        <v>0.57387758126853705</v>
      </c>
      <c r="F6637">
        <v>0.99999698378629998</v>
      </c>
    </row>
    <row r="6638" spans="1:6" x14ac:dyDescent="0.3">
      <c r="A6638" t="s">
        <v>6641</v>
      </c>
      <c r="B6638">
        <v>19.305172269058598</v>
      </c>
      <c r="C6638">
        <v>-2.0023483687499201E-3</v>
      </c>
      <c r="D6638">
        <v>2.27267597422274E-2</v>
      </c>
      <c r="E6638">
        <v>0.19627422007569101</v>
      </c>
      <c r="F6638">
        <v>0.92955653066541999</v>
      </c>
    </row>
    <row r="6639" spans="1:6" x14ac:dyDescent="0.3">
      <c r="A6639" t="s">
        <v>6642</v>
      </c>
      <c r="B6639">
        <v>75.089747196771498</v>
      </c>
      <c r="C6639">
        <v>-8.4792490035232402E-3</v>
      </c>
      <c r="D6639">
        <v>2.47973485218916E-2</v>
      </c>
      <c r="E6639">
        <v>1.48070184701968E-2</v>
      </c>
      <c r="F6639">
        <v>0.539118070866484</v>
      </c>
    </row>
    <row r="6640" spans="1:6" x14ac:dyDescent="0.3">
      <c r="A6640" t="s">
        <v>6643</v>
      </c>
      <c r="B6640">
        <v>278.67415133224898</v>
      </c>
      <c r="C6640">
        <v>1.87323959540094E-3</v>
      </c>
      <c r="D6640">
        <v>2.26634371325709E-2</v>
      </c>
      <c r="E6640">
        <v>0.36926483435506702</v>
      </c>
      <c r="F6640">
        <v>0.98428353633788301</v>
      </c>
    </row>
    <row r="6641" spans="1:6" x14ac:dyDescent="0.3">
      <c r="A6641" t="s">
        <v>6644</v>
      </c>
      <c r="B6641">
        <v>28.107115198835601</v>
      </c>
      <c r="C6641">
        <v>-2.2725005774404902E-3</v>
      </c>
      <c r="D6641">
        <v>2.27884993394699E-2</v>
      </c>
      <c r="E6641">
        <v>5.0929521850918001E-2</v>
      </c>
      <c r="F6641">
        <v>0.77139033428961001</v>
      </c>
    </row>
    <row r="6642" spans="1:6" x14ac:dyDescent="0.3">
      <c r="A6642" t="s">
        <v>6645</v>
      </c>
      <c r="B6642">
        <v>17.549675084441901</v>
      </c>
      <c r="C6642">
        <v>-1.1029162485206301E-3</v>
      </c>
      <c r="D6642">
        <v>2.26674520231059E-2</v>
      </c>
      <c r="E6642">
        <v>0.27684547329133102</v>
      </c>
      <c r="F6642">
        <v>0.96189195880122103</v>
      </c>
    </row>
    <row r="6643" spans="1:6" x14ac:dyDescent="0.3">
      <c r="A6643" t="s">
        <v>6646</v>
      </c>
      <c r="B6643">
        <v>12.306234842086701</v>
      </c>
      <c r="C6643">
        <v>-1.13065674379464E-4</v>
      </c>
      <c r="D6643">
        <v>2.2645097998377699E-2</v>
      </c>
      <c r="E6643">
        <v>0.81115319364938199</v>
      </c>
      <c r="F6643">
        <v>0.99999698378629998</v>
      </c>
    </row>
    <row r="6644" spans="1:6" x14ac:dyDescent="0.3">
      <c r="A6644" t="s">
        <v>6647</v>
      </c>
      <c r="B6644">
        <v>135.272989965188</v>
      </c>
      <c r="C6644">
        <v>-6.2460909579804703E-3</v>
      </c>
      <c r="D6644">
        <v>2.3806731068450201E-2</v>
      </c>
      <c r="E6644">
        <v>1.35623889231038E-2</v>
      </c>
      <c r="F6644">
        <v>0.53611640956506201</v>
      </c>
    </row>
    <row r="6645" spans="1:6" x14ac:dyDescent="0.3">
      <c r="A6645" t="s">
        <v>6648</v>
      </c>
      <c r="B6645">
        <v>20865.389010106301</v>
      </c>
      <c r="C6645">
        <v>3.4593578546846999E-3</v>
      </c>
      <c r="D6645">
        <v>2.2571979030731201E-2</v>
      </c>
      <c r="E6645">
        <v>0.435411549059459</v>
      </c>
      <c r="F6645">
        <v>0.99049690365645005</v>
      </c>
    </row>
    <row r="6646" spans="1:6" x14ac:dyDescent="0.3">
      <c r="A6646" t="s">
        <v>6649</v>
      </c>
      <c r="B6646">
        <v>24.7868683893218</v>
      </c>
      <c r="C6646">
        <v>-4.8880527923600802E-6</v>
      </c>
      <c r="D6646">
        <v>2.26322061949151E-2</v>
      </c>
      <c r="E6646">
        <v>0.99249097723834001</v>
      </c>
      <c r="F6646">
        <v>0.99999698378629998</v>
      </c>
    </row>
    <row r="6647" spans="1:6" x14ac:dyDescent="0.3">
      <c r="A6647" t="s">
        <v>6650</v>
      </c>
      <c r="B6647">
        <v>1282.7986823828601</v>
      </c>
      <c r="C6647">
        <v>6.6164631330116897E-3</v>
      </c>
      <c r="D6647">
        <v>2.2499004046219798E-2</v>
      </c>
      <c r="E6647">
        <v>0.396594186447708</v>
      </c>
      <c r="F6647">
        <v>0.98855758103765601</v>
      </c>
    </row>
    <row r="6648" spans="1:6" x14ac:dyDescent="0.3">
      <c r="A6648" t="s">
        <v>6651</v>
      </c>
      <c r="B6648">
        <v>532.52884147905002</v>
      </c>
      <c r="C6648">
        <v>-3.1996649456266699E-3</v>
      </c>
      <c r="D6648">
        <v>2.21044425482382E-2</v>
      </c>
      <c r="E6648">
        <v>0.56410891717044997</v>
      </c>
      <c r="F6648">
        <v>0.99999698378629998</v>
      </c>
    </row>
    <row r="6649" spans="1:6" x14ac:dyDescent="0.3">
      <c r="A6649" t="s">
        <v>6652</v>
      </c>
      <c r="B6649">
        <v>2299.2424905317998</v>
      </c>
      <c r="C6649">
        <v>-1.0153742705081E-3</v>
      </c>
      <c r="D6649">
        <v>2.26171286947527E-2</v>
      </c>
      <c r="E6649">
        <v>0.54098491271535498</v>
      </c>
      <c r="F6649">
        <v>0.99946125707123001</v>
      </c>
    </row>
    <row r="6650" spans="1:6" x14ac:dyDescent="0.3">
      <c r="A6650" t="s">
        <v>6653</v>
      </c>
      <c r="B6650">
        <v>5629.5370200440902</v>
      </c>
      <c r="C6650">
        <v>2.4864886037629301E-3</v>
      </c>
      <c r="D6650">
        <v>2.2076883878765999E-2</v>
      </c>
      <c r="E6650">
        <v>0.65889862682856903</v>
      </c>
      <c r="F6650">
        <v>0.99999698378629998</v>
      </c>
    </row>
    <row r="6651" spans="1:6" x14ac:dyDescent="0.3">
      <c r="A6651" t="s">
        <v>6654</v>
      </c>
      <c r="B6651">
        <v>906.27899748647201</v>
      </c>
      <c r="C6651">
        <v>2.8251735787876001E-3</v>
      </c>
      <c r="D6651">
        <v>2.2481886270337401E-2</v>
      </c>
      <c r="E6651">
        <v>0.50698096756104605</v>
      </c>
      <c r="F6651">
        <v>0.99779920428574598</v>
      </c>
    </row>
    <row r="6652" spans="1:6" x14ac:dyDescent="0.3">
      <c r="A6652" t="s">
        <v>6655</v>
      </c>
      <c r="B6652">
        <v>1299.30939253934</v>
      </c>
      <c r="C6652">
        <v>9.6314541095148705E-3</v>
      </c>
      <c r="D6652">
        <v>2.3825157676505199E-2</v>
      </c>
      <c r="E6652">
        <v>0.22655019159147499</v>
      </c>
      <c r="F6652">
        <v>0.94726125936371297</v>
      </c>
    </row>
    <row r="6653" spans="1:6" x14ac:dyDescent="0.3">
      <c r="A6653" t="s">
        <v>6656</v>
      </c>
      <c r="B6653">
        <v>2.8786336852698202</v>
      </c>
      <c r="C6653">
        <v>6.6166813643448301E-5</v>
      </c>
      <c r="D6653">
        <v>2.2647169543863199E-2</v>
      </c>
      <c r="E6653">
        <v>0.86288965347176405</v>
      </c>
      <c r="F6653">
        <v>0.99999698378629998</v>
      </c>
    </row>
    <row r="6654" spans="1:6" x14ac:dyDescent="0.3">
      <c r="A6654" t="s">
        <v>6657</v>
      </c>
      <c r="B6654">
        <v>33.827511056552503</v>
      </c>
      <c r="C6654">
        <v>6.4514738713687203E-4</v>
      </c>
      <c r="D6654">
        <v>2.25450169508601E-2</v>
      </c>
      <c r="E6654">
        <v>0.779178374173087</v>
      </c>
      <c r="F6654">
        <v>0.99999698378629998</v>
      </c>
    </row>
    <row r="6655" spans="1:6" x14ac:dyDescent="0.3">
      <c r="A6655" t="s">
        <v>6658</v>
      </c>
      <c r="B6655">
        <v>2029.5333528797601</v>
      </c>
      <c r="C6655">
        <v>-1.5175606536357401E-2</v>
      </c>
      <c r="D6655">
        <v>2.9174605761875399E-2</v>
      </c>
      <c r="E6655">
        <v>3.7217215922899498E-2</v>
      </c>
      <c r="F6655">
        <v>0.71299153743245103</v>
      </c>
    </row>
    <row r="6656" spans="1:6" x14ac:dyDescent="0.3">
      <c r="A6656" t="s">
        <v>6659</v>
      </c>
      <c r="B6656">
        <v>138.55291846451499</v>
      </c>
      <c r="C6656">
        <v>-1.0700870040870501E-3</v>
      </c>
      <c r="D6656">
        <v>2.2550949068970001E-2</v>
      </c>
      <c r="E6656">
        <v>0.66187218722259</v>
      </c>
      <c r="F6656">
        <v>0.99999698378629998</v>
      </c>
    </row>
    <row r="6657" spans="1:6" x14ac:dyDescent="0.3">
      <c r="A6657" t="s">
        <v>6660</v>
      </c>
      <c r="B6657">
        <v>62.853948838993901</v>
      </c>
      <c r="C6657">
        <v>8.5495225154828003E-5</v>
      </c>
      <c r="D6657">
        <v>2.2635583561453499E-2</v>
      </c>
      <c r="E6657">
        <v>0.90788417858963599</v>
      </c>
      <c r="F6657">
        <v>0.99999698378629998</v>
      </c>
    </row>
    <row r="6658" spans="1:6" x14ac:dyDescent="0.3">
      <c r="A6658" t="s">
        <v>6661</v>
      </c>
      <c r="B6658">
        <v>1506.4632677571301</v>
      </c>
      <c r="C6658">
        <v>-2.1823706518812199E-3</v>
      </c>
      <c r="D6658">
        <v>2.2605556211268699E-2</v>
      </c>
      <c r="E6658">
        <v>0.45436080472248402</v>
      </c>
      <c r="F6658">
        <v>0.99451326938235796</v>
      </c>
    </row>
    <row r="6659" spans="1:6" x14ac:dyDescent="0.3">
      <c r="A6659" t="s">
        <v>6662</v>
      </c>
      <c r="B6659">
        <v>1216.0796514414899</v>
      </c>
      <c r="C6659">
        <v>3.48004901444607E-3</v>
      </c>
      <c r="D6659">
        <v>2.2924929985740999E-2</v>
      </c>
      <c r="E6659">
        <v>0.13064188320745601</v>
      </c>
      <c r="F6659">
        <v>0.89806066256269501</v>
      </c>
    </row>
    <row r="6660" spans="1:6" x14ac:dyDescent="0.3">
      <c r="A6660" t="s">
        <v>6663</v>
      </c>
      <c r="B6660">
        <v>4900.0456988978003</v>
      </c>
      <c r="C6660">
        <v>1.6299242911697999E-3</v>
      </c>
      <c r="D6660">
        <v>2.1885888686446801E-2</v>
      </c>
      <c r="E6660">
        <v>0.78258793799055604</v>
      </c>
      <c r="F6660">
        <v>0.99999698378629998</v>
      </c>
    </row>
    <row r="6661" spans="1:6" x14ac:dyDescent="0.3">
      <c r="A6661" t="s">
        <v>6664</v>
      </c>
      <c r="B6661">
        <v>18634.282264778201</v>
      </c>
      <c r="C6661">
        <v>4.5496651048080898E-3</v>
      </c>
      <c r="D6661">
        <v>2.25597987216293E-2</v>
      </c>
      <c r="E6661">
        <v>0.41272637683854402</v>
      </c>
      <c r="F6661">
        <v>0.98855758103765601</v>
      </c>
    </row>
    <row r="6662" spans="1:6" x14ac:dyDescent="0.3">
      <c r="A6662" t="s">
        <v>6665</v>
      </c>
      <c r="B6662">
        <v>65.098043247721293</v>
      </c>
      <c r="C6662">
        <v>-6.4244427475422896E-4</v>
      </c>
      <c r="D6662">
        <v>2.26288436428638E-2</v>
      </c>
      <c r="E6662">
        <v>0.60902087878311195</v>
      </c>
      <c r="F6662">
        <v>0.99999698378629998</v>
      </c>
    </row>
    <row r="6663" spans="1:6" x14ac:dyDescent="0.3">
      <c r="A6663" t="s">
        <v>6666</v>
      </c>
      <c r="B6663">
        <v>366.43078261288503</v>
      </c>
      <c r="C6663">
        <v>2.0182242521269E-4</v>
      </c>
      <c r="D6663">
        <v>2.2386432849423901E-2</v>
      </c>
      <c r="E6663">
        <v>0.95358538135201998</v>
      </c>
      <c r="F6663">
        <v>0.99999698378629998</v>
      </c>
    </row>
    <row r="6664" spans="1:6" x14ac:dyDescent="0.3">
      <c r="A6664" t="s">
        <v>6667</v>
      </c>
      <c r="B6664">
        <v>3409.08267384493</v>
      </c>
      <c r="C6664">
        <v>3.5264476076134099E-3</v>
      </c>
      <c r="D6664">
        <v>2.2487827821372899E-2</v>
      </c>
      <c r="E6664">
        <v>0.46763627906898497</v>
      </c>
      <c r="F6664">
        <v>0.99672157235718395</v>
      </c>
    </row>
    <row r="6665" spans="1:6" x14ac:dyDescent="0.3">
      <c r="A6665" t="s">
        <v>6668</v>
      </c>
      <c r="B6665">
        <v>5376.61141388541</v>
      </c>
      <c r="C6665">
        <v>1.1888844432289701E-3</v>
      </c>
      <c r="D6665">
        <v>2.20571187958629E-2</v>
      </c>
      <c r="E6665">
        <v>0.81853028861955401</v>
      </c>
      <c r="F6665">
        <v>0.99999698378629998</v>
      </c>
    </row>
    <row r="6666" spans="1:6" x14ac:dyDescent="0.3">
      <c r="A6666" t="s">
        <v>6669</v>
      </c>
      <c r="B6666">
        <v>332.33269169793903</v>
      </c>
      <c r="C6666">
        <v>8.0613828538525804E-4</v>
      </c>
      <c r="D6666">
        <v>2.2197851593339899E-2</v>
      </c>
      <c r="E6666">
        <v>0.86762933321348101</v>
      </c>
      <c r="F6666">
        <v>0.99999698378629998</v>
      </c>
    </row>
    <row r="6667" spans="1:6" x14ac:dyDescent="0.3">
      <c r="A6667" t="s">
        <v>6670</v>
      </c>
      <c r="B6667">
        <v>16341.979122122601</v>
      </c>
      <c r="C6667">
        <v>1.37834429792572E-3</v>
      </c>
      <c r="D6667">
        <v>2.2485720225228E-2</v>
      </c>
      <c r="E6667">
        <v>0.65969312475680897</v>
      </c>
      <c r="F6667">
        <v>0.99999698378629998</v>
      </c>
    </row>
    <row r="6668" spans="1:6" x14ac:dyDescent="0.3">
      <c r="A6668" t="s">
        <v>6671</v>
      </c>
      <c r="B6668">
        <v>3.5581450074196401</v>
      </c>
      <c r="C6668">
        <v>-6.4186931662578797E-4</v>
      </c>
      <c r="D6668">
        <v>2.2645636128345699E-2</v>
      </c>
      <c r="E6668">
        <v>0.48843176955624601</v>
      </c>
      <c r="F6668">
        <v>0.99704444988505903</v>
      </c>
    </row>
    <row r="6669" spans="1:6" x14ac:dyDescent="0.3">
      <c r="A6669" t="s">
        <v>6672</v>
      </c>
      <c r="B6669">
        <v>20041.8972352817</v>
      </c>
      <c r="C6669">
        <v>2.9555663637949301E-3</v>
      </c>
      <c r="D6669">
        <v>2.2273533366842801E-2</v>
      </c>
      <c r="E6669">
        <v>0.57174024437664495</v>
      </c>
      <c r="F6669">
        <v>0.99999698378629998</v>
      </c>
    </row>
    <row r="6670" spans="1:6" x14ac:dyDescent="0.3">
      <c r="A6670" t="s">
        <v>6673</v>
      </c>
      <c r="B6670">
        <v>733.81693831558698</v>
      </c>
      <c r="C6670">
        <v>-1.09327770875565E-3</v>
      </c>
      <c r="D6670">
        <v>2.2409406132358201E-2</v>
      </c>
      <c r="E6670">
        <v>0.75136624656751505</v>
      </c>
      <c r="F6670">
        <v>0.99999698378629998</v>
      </c>
    </row>
    <row r="6671" spans="1:6" x14ac:dyDescent="0.3">
      <c r="A6671" t="s">
        <v>6674</v>
      </c>
      <c r="B6671">
        <v>5381.9697875172396</v>
      </c>
      <c r="C6671">
        <v>2.65997584967372E-3</v>
      </c>
      <c r="D6671">
        <v>2.2141367769172401E-2</v>
      </c>
      <c r="E6671">
        <v>0.62905357790348204</v>
      </c>
      <c r="F6671">
        <v>0.99999698378629998</v>
      </c>
    </row>
    <row r="6672" spans="1:6" x14ac:dyDescent="0.3">
      <c r="A6672" t="s">
        <v>6675</v>
      </c>
      <c r="B6672">
        <v>1577.95492632325</v>
      </c>
      <c r="C6672">
        <v>-2.8110264465305698E-3</v>
      </c>
      <c r="D6672">
        <v>2.1940637007205999E-2</v>
      </c>
      <c r="E6672">
        <v>0.64997268289392196</v>
      </c>
      <c r="F6672">
        <v>0.99999698378629998</v>
      </c>
    </row>
    <row r="6673" spans="1:6" x14ac:dyDescent="0.3">
      <c r="A6673" t="s">
        <v>6676</v>
      </c>
      <c r="B6673">
        <v>2411.5205363749001</v>
      </c>
      <c r="C6673">
        <v>4.5794153004913399E-4</v>
      </c>
      <c r="D6673">
        <v>2.26510444754403E-2</v>
      </c>
      <c r="E6673">
        <v>0.32676814773712198</v>
      </c>
      <c r="F6673">
        <v>0.97880329237196595</v>
      </c>
    </row>
    <row r="6674" spans="1:6" x14ac:dyDescent="0.3">
      <c r="A6674" t="s">
        <v>6677</v>
      </c>
      <c r="B6674">
        <v>656.69674467821005</v>
      </c>
      <c r="C6674">
        <v>1.1931123069443899E-3</v>
      </c>
      <c r="D6674">
        <v>2.2686495785521399E-2</v>
      </c>
      <c r="E6674">
        <v>7.3363966084050797E-2</v>
      </c>
      <c r="F6674">
        <v>0.82187917038399905</v>
      </c>
    </row>
    <row r="6675" spans="1:6" x14ac:dyDescent="0.3">
      <c r="A6675" t="s">
        <v>6678</v>
      </c>
      <c r="B6675">
        <v>12.979760318546299</v>
      </c>
      <c r="C6675">
        <v>1.54608241611835</v>
      </c>
      <c r="D6675">
        <v>0.80184588730350104</v>
      </c>
      <c r="E6675">
        <v>1.60362186259146E-3</v>
      </c>
      <c r="F6675">
        <v>0.21600251570593401</v>
      </c>
    </row>
    <row r="6676" spans="1:6" x14ac:dyDescent="0.3">
      <c r="A6676" t="s">
        <v>6679</v>
      </c>
      <c r="B6676">
        <v>688.09618979562197</v>
      </c>
      <c r="C6676">
        <v>5.5446837773930604E-3</v>
      </c>
      <c r="D6676">
        <v>2.3443978446086498E-2</v>
      </c>
      <c r="E6676">
        <v>7.3152967646005304E-2</v>
      </c>
      <c r="F6676">
        <v>0.82187917038399905</v>
      </c>
    </row>
    <row r="6677" spans="1:6" x14ac:dyDescent="0.3">
      <c r="A6677" t="s">
        <v>6680</v>
      </c>
      <c r="B6677">
        <v>2.2140244509990201</v>
      </c>
      <c r="C6677">
        <v>1.01581329359784E-4</v>
      </c>
      <c r="D6677">
        <v>2.2651343643651799E-2</v>
      </c>
      <c r="E6677">
        <v>0.61437904421898104</v>
      </c>
      <c r="F6677">
        <v>0.99999698378629998</v>
      </c>
    </row>
    <row r="6678" spans="1:6" x14ac:dyDescent="0.3">
      <c r="A6678" t="s">
        <v>6681</v>
      </c>
      <c r="B6678">
        <v>1426.5543050377701</v>
      </c>
      <c r="C6678">
        <v>-2.3384533927426399E-3</v>
      </c>
      <c r="D6678">
        <v>2.21970413777903E-2</v>
      </c>
      <c r="E6678">
        <v>0.64678487868919898</v>
      </c>
      <c r="F6678">
        <v>0.99999698378629998</v>
      </c>
    </row>
    <row r="6679" spans="1:6" x14ac:dyDescent="0.3">
      <c r="A6679" t="s">
        <v>6682</v>
      </c>
      <c r="B6679">
        <v>4179.6489525345096</v>
      </c>
      <c r="C6679">
        <v>9.3570568371128897E-4</v>
      </c>
      <c r="D6679">
        <v>2.1080204434245201E-2</v>
      </c>
      <c r="E6679">
        <v>0.93875912897026803</v>
      </c>
      <c r="F6679">
        <v>0.99999698378629998</v>
      </c>
    </row>
    <row r="6680" spans="1:6" x14ac:dyDescent="0.3">
      <c r="A6680" t="s">
        <v>6683</v>
      </c>
      <c r="B6680">
        <v>2201.9961871012601</v>
      </c>
      <c r="C6680">
        <v>2.09945478476263E-3</v>
      </c>
      <c r="D6680">
        <v>2.2542290368932901E-2</v>
      </c>
      <c r="E6680">
        <v>0.52391490161228904</v>
      </c>
      <c r="F6680">
        <v>0.99946125707123001</v>
      </c>
    </row>
    <row r="6681" spans="1:6" x14ac:dyDescent="0.3">
      <c r="A6681" t="s">
        <v>6684</v>
      </c>
      <c r="B6681">
        <v>847.698276267658</v>
      </c>
      <c r="C6681">
        <v>-3.2287439677871101E-3</v>
      </c>
      <c r="D6681">
        <v>2.2758233414882999E-2</v>
      </c>
      <c r="E6681">
        <v>0.30536102571949397</v>
      </c>
      <c r="F6681">
        <v>0.96991794671569598</v>
      </c>
    </row>
    <row r="6682" spans="1:6" x14ac:dyDescent="0.3">
      <c r="A6682" t="s">
        <v>6685</v>
      </c>
      <c r="B6682">
        <v>13.2413966756673</v>
      </c>
      <c r="C6682">
        <v>1.6801340016573E-3</v>
      </c>
      <c r="D6682">
        <v>2.2682118062452201E-2</v>
      </c>
      <c r="E6682">
        <v>0.31176619315960602</v>
      </c>
      <c r="F6682">
        <v>0.97374844759873802</v>
      </c>
    </row>
    <row r="6683" spans="1:6" x14ac:dyDescent="0.3">
      <c r="A6683" t="s">
        <v>6686</v>
      </c>
      <c r="B6683">
        <v>1370.6533694499301</v>
      </c>
      <c r="C6683">
        <v>9.2502798794758308E-3</v>
      </c>
      <c r="D6683">
        <v>2.4974388162294501E-2</v>
      </c>
      <c r="E6683">
        <v>5.07653928511426E-2</v>
      </c>
      <c r="F6683">
        <v>0.77139033428961001</v>
      </c>
    </row>
    <row r="6684" spans="1:6" x14ac:dyDescent="0.3">
      <c r="A6684" t="s">
        <v>6687</v>
      </c>
      <c r="B6684">
        <v>906.18623957961404</v>
      </c>
      <c r="C6684">
        <v>-3.6024614100514198E-3</v>
      </c>
      <c r="D6684">
        <v>2.2540773598184401E-2</v>
      </c>
      <c r="E6684">
        <v>0.44322929292145702</v>
      </c>
      <c r="F6684">
        <v>0.99104820180795306</v>
      </c>
    </row>
    <row r="6685" spans="1:6" x14ac:dyDescent="0.3">
      <c r="A6685" t="s">
        <v>6688</v>
      </c>
      <c r="B6685">
        <v>137.14642535802699</v>
      </c>
      <c r="C6685">
        <v>1.30088092382249E-3</v>
      </c>
      <c r="D6685">
        <v>2.2660082361140199E-2</v>
      </c>
      <c r="E6685">
        <v>0.340835872328485</v>
      </c>
      <c r="F6685">
        <v>0.98063798510472899</v>
      </c>
    </row>
    <row r="6686" spans="1:6" x14ac:dyDescent="0.3">
      <c r="A6686" t="s">
        <v>6689</v>
      </c>
      <c r="B6686">
        <v>2875.0127225411802</v>
      </c>
      <c r="C6686">
        <v>1.03367302370893E-2</v>
      </c>
      <c r="D6686">
        <v>2.4738368622188301E-2</v>
      </c>
      <c r="E6686">
        <v>0.15016128987858701</v>
      </c>
      <c r="F6686">
        <v>0.91227932928942301</v>
      </c>
    </row>
    <row r="6687" spans="1:6" x14ac:dyDescent="0.3">
      <c r="A6687" t="s">
        <v>6690</v>
      </c>
      <c r="B6687">
        <v>756.32007070700899</v>
      </c>
      <c r="C6687">
        <v>1.0584246878303999E-2</v>
      </c>
      <c r="D6687">
        <v>2.5960637598192001E-2</v>
      </c>
      <c r="E6687">
        <v>2.17730687752105E-2</v>
      </c>
      <c r="F6687">
        <v>0.61536203632832598</v>
      </c>
    </row>
    <row r="6688" spans="1:6" x14ac:dyDescent="0.3">
      <c r="A6688" t="s">
        <v>6691</v>
      </c>
      <c r="B6688">
        <v>7722.1317153009004</v>
      </c>
      <c r="C6688">
        <v>3.4668667220727699E-3</v>
      </c>
      <c r="D6688">
        <v>2.27852413103024E-2</v>
      </c>
      <c r="E6688">
        <v>0.29721578605056098</v>
      </c>
      <c r="F6688">
        <v>0.969363336552865</v>
      </c>
    </row>
    <row r="6689" spans="1:6" x14ac:dyDescent="0.3">
      <c r="A6689" t="s">
        <v>6692</v>
      </c>
      <c r="B6689">
        <v>1132.24549040291</v>
      </c>
      <c r="C6689">
        <v>3.7429741653320098E-3</v>
      </c>
      <c r="D6689">
        <v>2.29099066336097E-2</v>
      </c>
      <c r="E6689">
        <v>0.20651104076570201</v>
      </c>
      <c r="F6689">
        <v>0.93868426107120195</v>
      </c>
    </row>
    <row r="6690" spans="1:6" x14ac:dyDescent="0.3">
      <c r="A6690" t="s">
        <v>6693</v>
      </c>
      <c r="B6690">
        <v>109.04583879117401</v>
      </c>
      <c r="C6690">
        <v>2.7678023208121301E-3</v>
      </c>
      <c r="D6690">
        <v>2.2517922497611899E-2</v>
      </c>
      <c r="E6690">
        <v>0.494652697800611</v>
      </c>
      <c r="F6690">
        <v>0.99704444988505903</v>
      </c>
    </row>
    <row r="6691" spans="1:6" x14ac:dyDescent="0.3">
      <c r="A6691" t="s">
        <v>6694</v>
      </c>
      <c r="B6691">
        <v>50.579215070461501</v>
      </c>
      <c r="C6691">
        <v>-1.7055103127267799E-3</v>
      </c>
      <c r="D6691">
        <v>2.2585707628207701E-2</v>
      </c>
      <c r="E6691">
        <v>0.51913129154150495</v>
      </c>
      <c r="F6691">
        <v>0.99946125707123001</v>
      </c>
    </row>
    <row r="6692" spans="1:6" x14ac:dyDescent="0.3">
      <c r="A6692" t="s">
        <v>6695</v>
      </c>
      <c r="B6692">
        <v>716.22328979003498</v>
      </c>
      <c r="C6692">
        <v>-1.6143606729726999E-4</v>
      </c>
      <c r="D6692">
        <v>2.19743637183063E-2</v>
      </c>
      <c r="E6692">
        <v>0.97505205726993804</v>
      </c>
      <c r="F6692">
        <v>0.99999698378629998</v>
      </c>
    </row>
    <row r="6693" spans="1:6" x14ac:dyDescent="0.3">
      <c r="A6693" t="s">
        <v>6696</v>
      </c>
      <c r="B6693">
        <v>719.84939106144498</v>
      </c>
      <c r="C6693">
        <v>-1.8286691874589599E-2</v>
      </c>
      <c r="D6693">
        <v>3.4054551913499501E-2</v>
      </c>
      <c r="E6693">
        <v>6.34386506037118E-3</v>
      </c>
      <c r="F6693">
        <v>0.39822299473598399</v>
      </c>
    </row>
    <row r="6694" spans="1:6" x14ac:dyDescent="0.3">
      <c r="A6694" t="s">
        <v>6697</v>
      </c>
      <c r="B6694">
        <v>2284.57613173039</v>
      </c>
      <c r="C6694">
        <v>-6.0869310165490801E-3</v>
      </c>
      <c r="D6694">
        <v>2.22734678499804E-2</v>
      </c>
      <c r="E6694">
        <v>0.36927577754644902</v>
      </c>
      <c r="F6694">
        <v>0.98428353633788301</v>
      </c>
    </row>
    <row r="6695" spans="1:6" x14ac:dyDescent="0.3">
      <c r="A6695" t="s">
        <v>6698</v>
      </c>
      <c r="B6695">
        <v>1.8118275913030299</v>
      </c>
      <c r="C6695">
        <v>-1.37744832766859E-4</v>
      </c>
      <c r="D6695">
        <v>2.2649329890469298E-2</v>
      </c>
      <c r="E6695">
        <v>0.73782977213231304</v>
      </c>
      <c r="F6695">
        <v>0.99999698378629998</v>
      </c>
    </row>
    <row r="6696" spans="1:6" x14ac:dyDescent="0.3">
      <c r="A6696" t="s">
        <v>6699</v>
      </c>
      <c r="B6696">
        <v>1501.8208064376099</v>
      </c>
      <c r="C6696">
        <v>-1.59519528511058E-4</v>
      </c>
      <c r="D6696">
        <v>2.2242823014471901E-2</v>
      </c>
      <c r="E6696">
        <v>0.96853219732287099</v>
      </c>
      <c r="F6696">
        <v>0.99999698378629998</v>
      </c>
    </row>
    <row r="6697" spans="1:6" x14ac:dyDescent="0.3">
      <c r="A6697" t="s">
        <v>6700</v>
      </c>
      <c r="B6697">
        <v>1252.34923454519</v>
      </c>
      <c r="C6697">
        <v>6.9211164589759499E-3</v>
      </c>
      <c r="D6697">
        <v>2.2219027765615001E-2</v>
      </c>
      <c r="E6697">
        <v>0.45392420899479802</v>
      </c>
      <c r="F6697">
        <v>0.99451326938235796</v>
      </c>
    </row>
    <row r="6698" spans="1:6" x14ac:dyDescent="0.3">
      <c r="A6698" t="s">
        <v>6701</v>
      </c>
      <c r="B6698">
        <v>979.31529607296795</v>
      </c>
      <c r="C6698">
        <v>-8.75329616910046E-3</v>
      </c>
      <c r="D6698">
        <v>2.3559547812589201E-2</v>
      </c>
      <c r="E6698">
        <v>0.244013795054734</v>
      </c>
      <c r="F6698">
        <v>0.95230072330973503</v>
      </c>
    </row>
    <row r="6699" spans="1:6" x14ac:dyDescent="0.3">
      <c r="A6699" t="s">
        <v>6702</v>
      </c>
      <c r="B6699">
        <v>1760.0660138957001</v>
      </c>
      <c r="C6699">
        <v>3.1324419111258398E-3</v>
      </c>
      <c r="D6699">
        <v>2.1858036192318801E-2</v>
      </c>
      <c r="E6699">
        <v>0.64853310953453003</v>
      </c>
      <c r="F6699">
        <v>0.99999698378629998</v>
      </c>
    </row>
    <row r="6700" spans="1:6" x14ac:dyDescent="0.3">
      <c r="A6700" t="s">
        <v>6703</v>
      </c>
      <c r="B6700">
        <v>3754.7491844315</v>
      </c>
      <c r="C6700">
        <v>1.4392007175753601E-3</v>
      </c>
      <c r="D6700">
        <v>2.1369407373530901E-2</v>
      </c>
      <c r="E6700">
        <v>0.84206810916728203</v>
      </c>
      <c r="F6700">
        <v>0.99999698378629998</v>
      </c>
    </row>
    <row r="6701" spans="1:6" x14ac:dyDescent="0.3">
      <c r="A6701" t="s">
        <v>6704</v>
      </c>
      <c r="B6701">
        <v>1156.1316977476099</v>
      </c>
      <c r="C6701">
        <v>-6.2533358337644998E-3</v>
      </c>
      <c r="D6701">
        <v>2.29189725733095E-2</v>
      </c>
      <c r="E6701">
        <v>0.317190194211521</v>
      </c>
      <c r="F6701">
        <v>0.974938961223622</v>
      </c>
    </row>
    <row r="6702" spans="1:6" x14ac:dyDescent="0.3">
      <c r="A6702" t="s">
        <v>6705</v>
      </c>
      <c r="B6702">
        <v>3187.5882858209902</v>
      </c>
      <c r="C6702">
        <v>-1.2176817915419001E-2</v>
      </c>
      <c r="D6702">
        <v>2.65732657367325E-2</v>
      </c>
      <c r="E6702">
        <v>5.80375774842199E-2</v>
      </c>
      <c r="F6702">
        <v>0.79126499340925605</v>
      </c>
    </row>
    <row r="6703" spans="1:6" x14ac:dyDescent="0.3">
      <c r="A6703" t="s">
        <v>6706</v>
      </c>
      <c r="B6703">
        <v>1364.23620747103</v>
      </c>
      <c r="C6703">
        <v>-1.37188559954901E-2</v>
      </c>
      <c r="D6703">
        <v>2.7058720736773401E-2</v>
      </c>
      <c r="E6703">
        <v>0.102039903537505</v>
      </c>
      <c r="F6703">
        <v>0.86118234200724997</v>
      </c>
    </row>
    <row r="6704" spans="1:6" x14ac:dyDescent="0.3">
      <c r="A6704" t="s">
        <v>6707</v>
      </c>
      <c r="B6704">
        <v>1063.3665395442299</v>
      </c>
      <c r="C6704">
        <v>-6.6205416917963799E-4</v>
      </c>
      <c r="D6704">
        <v>2.1218014910506899E-2</v>
      </c>
      <c r="E6704">
        <v>0.928599408407216</v>
      </c>
      <c r="F6704">
        <v>0.99999698378629998</v>
      </c>
    </row>
    <row r="6705" spans="1:6" x14ac:dyDescent="0.3">
      <c r="A6705" t="s">
        <v>6708</v>
      </c>
      <c r="B6705">
        <v>978.12572883603696</v>
      </c>
      <c r="C6705">
        <v>-1.13320350205873E-2</v>
      </c>
      <c r="D6705">
        <v>2.5733549604200299E-2</v>
      </c>
      <c r="E6705">
        <v>9.0786863248404306E-2</v>
      </c>
      <c r="F6705">
        <v>0.84315636409846095</v>
      </c>
    </row>
    <row r="6706" spans="1:6" x14ac:dyDescent="0.3">
      <c r="A6706" t="s">
        <v>6709</v>
      </c>
      <c r="B6706">
        <v>1086.6231099264401</v>
      </c>
      <c r="C6706">
        <v>4.0636775979898199E-3</v>
      </c>
      <c r="D6706">
        <v>2.1258111443264002E-2</v>
      </c>
      <c r="E6706">
        <v>0.519904425380455</v>
      </c>
      <c r="F6706">
        <v>0.99946125707123001</v>
      </c>
    </row>
    <row r="6707" spans="1:6" x14ac:dyDescent="0.3">
      <c r="A6707" t="s">
        <v>6710</v>
      </c>
      <c r="B6707">
        <v>627.82381053966299</v>
      </c>
      <c r="C6707">
        <v>-1.4020065226585999E-3</v>
      </c>
      <c r="D6707">
        <v>2.2314148928458E-2</v>
      </c>
      <c r="E6707">
        <v>0.74106225516291502</v>
      </c>
      <c r="F6707">
        <v>0.99999698378629998</v>
      </c>
    </row>
    <row r="6708" spans="1:6" x14ac:dyDescent="0.3">
      <c r="A6708" t="s">
        <v>6711</v>
      </c>
      <c r="B6708">
        <v>12803.036491778699</v>
      </c>
      <c r="C6708">
        <v>8.7270242386997703E-4</v>
      </c>
      <c r="D6708">
        <v>2.0969543100932402E-2</v>
      </c>
      <c r="E6708">
        <v>0.91354592268477897</v>
      </c>
      <c r="F6708">
        <v>0.99999698378629998</v>
      </c>
    </row>
    <row r="6709" spans="1:6" x14ac:dyDescent="0.3">
      <c r="A6709" t="s">
        <v>6712</v>
      </c>
      <c r="B6709">
        <v>2105.29767191054</v>
      </c>
      <c r="C6709">
        <v>9.6294723937054804E-4</v>
      </c>
      <c r="D6709">
        <v>2.25118196860183E-2</v>
      </c>
      <c r="E6709">
        <v>0.72114010503952397</v>
      </c>
      <c r="F6709">
        <v>0.99999698378629998</v>
      </c>
    </row>
    <row r="6710" spans="1:6" x14ac:dyDescent="0.3">
      <c r="A6710" t="s">
        <v>6713</v>
      </c>
      <c r="B6710">
        <v>4693.0144969825496</v>
      </c>
      <c r="C6710">
        <v>1.29875156792099E-2</v>
      </c>
      <c r="D6710">
        <v>2.6643052970201999E-2</v>
      </c>
      <c r="E6710">
        <v>9.6978469657030594E-2</v>
      </c>
      <c r="F6710">
        <v>0.85114619619031795</v>
      </c>
    </row>
    <row r="6711" spans="1:6" x14ac:dyDescent="0.3">
      <c r="A6711" t="s">
        <v>6714</v>
      </c>
      <c r="B6711">
        <v>1038.9236467422099</v>
      </c>
      <c r="C6711">
        <v>-6.9235809397176504E-3</v>
      </c>
      <c r="D6711">
        <v>2.37887759126417E-2</v>
      </c>
      <c r="E6711">
        <v>0.107841435526081</v>
      </c>
      <c r="F6711">
        <v>0.87195207652536599</v>
      </c>
    </row>
    <row r="6712" spans="1:6" x14ac:dyDescent="0.3">
      <c r="A6712" t="s">
        <v>6715</v>
      </c>
      <c r="B6712">
        <v>1219.28723562916</v>
      </c>
      <c r="C6712">
        <v>-7.4513265575867002E-3</v>
      </c>
      <c r="D6712">
        <v>2.3800377074853302E-2</v>
      </c>
      <c r="E6712">
        <v>0.15338412723288899</v>
      </c>
      <c r="F6712">
        <v>0.91248247835360696</v>
      </c>
    </row>
    <row r="6713" spans="1:6" x14ac:dyDescent="0.3">
      <c r="A6713" t="s">
        <v>6716</v>
      </c>
      <c r="B6713">
        <v>4247.4552606574898</v>
      </c>
      <c r="C6713">
        <v>2.5837198111452602E-4</v>
      </c>
      <c r="D6713">
        <v>2.2219423670124399E-2</v>
      </c>
      <c r="E6713">
        <v>0.95295297393408096</v>
      </c>
      <c r="F6713">
        <v>0.99999698378629998</v>
      </c>
    </row>
    <row r="6714" spans="1:6" x14ac:dyDescent="0.3">
      <c r="A6714" t="s">
        <v>6717</v>
      </c>
      <c r="B6714">
        <v>14812.4071316763</v>
      </c>
      <c r="C6714">
        <v>7.7405677168143898E-4</v>
      </c>
      <c r="D6714">
        <v>2.1710977019528298E-2</v>
      </c>
      <c r="E6714">
        <v>0.90163909133063302</v>
      </c>
      <c r="F6714">
        <v>0.99999698378629998</v>
      </c>
    </row>
    <row r="6715" spans="1:6" x14ac:dyDescent="0.3">
      <c r="A6715" t="s">
        <v>6718</v>
      </c>
      <c r="B6715">
        <v>3463.4245325564698</v>
      </c>
      <c r="C6715">
        <v>-1.26711767687694E-3</v>
      </c>
      <c r="D6715">
        <v>2.0797766144082502E-2</v>
      </c>
      <c r="E6715">
        <v>0.87776373419291198</v>
      </c>
      <c r="F6715">
        <v>0.99999698378629998</v>
      </c>
    </row>
    <row r="6716" spans="1:6" x14ac:dyDescent="0.3">
      <c r="A6716" t="s">
        <v>6719</v>
      </c>
      <c r="B6716">
        <v>3113.0254877789298</v>
      </c>
      <c r="C6716">
        <v>-2.9859901746896299E-2</v>
      </c>
      <c r="D6716">
        <v>4.04947914526897E-2</v>
      </c>
      <c r="E6716">
        <v>5.2873374614977001E-2</v>
      </c>
      <c r="F6716">
        <v>0.77995490458217598</v>
      </c>
    </row>
    <row r="6717" spans="1:6" x14ac:dyDescent="0.3">
      <c r="A6717" t="s">
        <v>6720</v>
      </c>
      <c r="B6717">
        <v>2661.5019247200498</v>
      </c>
      <c r="C6717">
        <v>-1.3413336930182299E-3</v>
      </c>
      <c r="D6717">
        <v>2.1998919801041902E-2</v>
      </c>
      <c r="E6717">
        <v>0.80354857727793305</v>
      </c>
      <c r="F6717">
        <v>0.99999698378629998</v>
      </c>
    </row>
    <row r="6718" spans="1:6" x14ac:dyDescent="0.3">
      <c r="A6718" t="s">
        <v>6721</v>
      </c>
      <c r="B6718">
        <v>6046.3691335619997</v>
      </c>
      <c r="C6718">
        <v>5.7293542443087996E-3</v>
      </c>
      <c r="D6718">
        <v>2.1991502641853899E-2</v>
      </c>
      <c r="E6718">
        <v>0.28282542159455398</v>
      </c>
      <c r="F6718">
        <v>0.96451577084393603</v>
      </c>
    </row>
    <row r="6719" spans="1:6" x14ac:dyDescent="0.3">
      <c r="A6719" t="s">
        <v>6722</v>
      </c>
      <c r="B6719">
        <v>2175.62968332837</v>
      </c>
      <c r="C6719">
        <v>-6.0533586917929502E-3</v>
      </c>
      <c r="D6719">
        <v>2.3231533400927401E-2</v>
      </c>
      <c r="E6719">
        <v>0.22724507773459501</v>
      </c>
      <c r="F6719">
        <v>0.94740050859762504</v>
      </c>
    </row>
    <row r="6720" spans="1:6" x14ac:dyDescent="0.3">
      <c r="A6720" t="s">
        <v>6723</v>
      </c>
      <c r="B6720">
        <v>5437.9636859205002</v>
      </c>
      <c r="C6720">
        <v>7.1198632949616199E-3</v>
      </c>
      <c r="D6720">
        <v>2.3137857409695099E-2</v>
      </c>
      <c r="E6720">
        <v>0.25091448728656501</v>
      </c>
      <c r="F6720">
        <v>0.95355255210532497</v>
      </c>
    </row>
    <row r="6721" spans="1:6" x14ac:dyDescent="0.3">
      <c r="A6721" t="s">
        <v>6724</v>
      </c>
      <c r="B6721">
        <v>1392.56453110438</v>
      </c>
      <c r="C6721">
        <v>9.0322942693685498E-4</v>
      </c>
      <c r="D6721">
        <v>2.19403716431462E-2</v>
      </c>
      <c r="E6721">
        <v>0.87068342083276495</v>
      </c>
      <c r="F6721">
        <v>0.99999698378629998</v>
      </c>
    </row>
    <row r="6722" spans="1:6" x14ac:dyDescent="0.3">
      <c r="A6722" t="s">
        <v>6725</v>
      </c>
      <c r="B6722">
        <v>5242.4441414030098</v>
      </c>
      <c r="C6722">
        <v>4.0032793832570097E-3</v>
      </c>
      <c r="D6722">
        <v>2.2445750931097599E-2</v>
      </c>
      <c r="E6722">
        <v>0.46162243523149299</v>
      </c>
      <c r="F6722">
        <v>0.99580769306083206</v>
      </c>
    </row>
    <row r="6723" spans="1:6" x14ac:dyDescent="0.3">
      <c r="A6723" t="s">
        <v>6726</v>
      </c>
      <c r="B6723">
        <v>1235.3146339729601</v>
      </c>
      <c r="C6723">
        <v>-8.4977354018378297E-4</v>
      </c>
      <c r="D6723">
        <v>2.1508642481227799E-2</v>
      </c>
      <c r="E6723">
        <v>0.887258698929003</v>
      </c>
      <c r="F6723">
        <v>0.99999698378629998</v>
      </c>
    </row>
    <row r="6724" spans="1:6" x14ac:dyDescent="0.3">
      <c r="A6724" t="s">
        <v>6727</v>
      </c>
      <c r="B6724">
        <v>6537.4966012510804</v>
      </c>
      <c r="C6724">
        <v>-3.67037828992258E-3</v>
      </c>
      <c r="D6724">
        <v>2.2182069528649401E-2</v>
      </c>
      <c r="E6724">
        <v>0.57616450154208998</v>
      </c>
      <c r="F6724">
        <v>0.99999698378629998</v>
      </c>
    </row>
    <row r="6725" spans="1:6" x14ac:dyDescent="0.3">
      <c r="A6725" t="s">
        <v>6728</v>
      </c>
      <c r="B6725">
        <v>2417.81425697533</v>
      </c>
      <c r="C6725">
        <v>-1.07411661716726E-2</v>
      </c>
      <c r="D6725">
        <v>2.5316528946462899E-2</v>
      </c>
      <c r="E6725">
        <v>0.102934602605357</v>
      </c>
      <c r="F6725">
        <v>0.86218505917602595</v>
      </c>
    </row>
    <row r="6726" spans="1:6" x14ac:dyDescent="0.3">
      <c r="A6726" t="s">
        <v>6729</v>
      </c>
      <c r="B6726">
        <v>686.07491739663101</v>
      </c>
      <c r="C6726">
        <v>3.82157317049007E-3</v>
      </c>
      <c r="D6726">
        <v>2.24499324647928E-2</v>
      </c>
      <c r="E6726">
        <v>0.468085098905757</v>
      </c>
      <c r="F6726">
        <v>0.99672157235718395</v>
      </c>
    </row>
    <row r="6727" spans="1:6" x14ac:dyDescent="0.3">
      <c r="A6727" t="s">
        <v>6730</v>
      </c>
      <c r="B6727">
        <v>2431.2684588214902</v>
      </c>
      <c r="C6727">
        <v>8.4774239550282902E-5</v>
      </c>
      <c r="D6727">
        <v>2.2413818918903299E-2</v>
      </c>
      <c r="E6727">
        <v>0.97983346623981304</v>
      </c>
      <c r="F6727">
        <v>0.99999698378629998</v>
      </c>
    </row>
    <row r="6728" spans="1:6" x14ac:dyDescent="0.3">
      <c r="A6728" t="s">
        <v>6731</v>
      </c>
      <c r="B6728">
        <v>129.25793508917201</v>
      </c>
      <c r="C6728">
        <v>1.0637030571574899E-3</v>
      </c>
      <c r="D6728">
        <v>2.2630517980695E-2</v>
      </c>
      <c r="E6728">
        <v>0.49380280745595501</v>
      </c>
      <c r="F6728">
        <v>0.99704444988505903</v>
      </c>
    </row>
    <row r="6729" spans="1:6" x14ac:dyDescent="0.3">
      <c r="A6729" t="s">
        <v>6732</v>
      </c>
      <c r="B6729">
        <v>2.23246152793436</v>
      </c>
      <c r="C6729">
        <v>-1.5264092124332799E-4</v>
      </c>
      <c r="D6729">
        <v>2.2651013169156901E-2</v>
      </c>
      <c r="E6729">
        <v>0.54096119488255201</v>
      </c>
      <c r="F6729">
        <v>0.99946125707123001</v>
      </c>
    </row>
    <row r="6730" spans="1:6" x14ac:dyDescent="0.3">
      <c r="A6730" t="s">
        <v>6733</v>
      </c>
      <c r="B6730">
        <v>8.5305428898375109</v>
      </c>
      <c r="C6730">
        <v>3.7471471694133603E-5</v>
      </c>
      <c r="D6730">
        <v>2.26267653303736E-2</v>
      </c>
      <c r="E6730">
        <v>0.97170175358543498</v>
      </c>
      <c r="F6730">
        <v>0.99999698378629998</v>
      </c>
    </row>
    <row r="6731" spans="1:6" x14ac:dyDescent="0.3">
      <c r="A6731" t="s">
        <v>6734</v>
      </c>
      <c r="B6731">
        <v>93.346390177447006</v>
      </c>
      <c r="C6731">
        <v>-9.10436527108988E-4</v>
      </c>
      <c r="D6731">
        <v>2.2611446478691701E-2</v>
      </c>
      <c r="E6731">
        <v>0.58090240769504897</v>
      </c>
      <c r="F6731">
        <v>0.99999698378629998</v>
      </c>
    </row>
    <row r="6732" spans="1:6" x14ac:dyDescent="0.3">
      <c r="A6732" t="s">
        <v>6735</v>
      </c>
      <c r="B6732">
        <v>2.9090751341936598</v>
      </c>
      <c r="C6732">
        <v>5.2130371272020903E-5</v>
      </c>
      <c r="D6732">
        <v>2.2651309579746998E-2</v>
      </c>
      <c r="E6732">
        <v>0.77548124058845702</v>
      </c>
      <c r="F6732">
        <v>0.99999698378629998</v>
      </c>
    </row>
    <row r="6733" spans="1:6" x14ac:dyDescent="0.3">
      <c r="A6733" t="s">
        <v>6736</v>
      </c>
      <c r="B6733">
        <v>3048.63908893916</v>
      </c>
      <c r="C6733">
        <v>3.4235638880463799E-4</v>
      </c>
      <c r="D6733">
        <v>2.2128161782337001E-2</v>
      </c>
      <c r="E6733">
        <v>0.95520774747923398</v>
      </c>
      <c r="F6733">
        <v>0.99999698378629998</v>
      </c>
    </row>
    <row r="6734" spans="1:6" x14ac:dyDescent="0.3">
      <c r="A6734" t="s">
        <v>6737</v>
      </c>
      <c r="B6734">
        <v>641.58469797143198</v>
      </c>
      <c r="C6734">
        <v>1.8787631086974199E-4</v>
      </c>
      <c r="D6734">
        <v>2.23977022581624E-2</v>
      </c>
      <c r="E6734">
        <v>0.95519383559514803</v>
      </c>
      <c r="F6734">
        <v>0.99999698378629998</v>
      </c>
    </row>
    <row r="6735" spans="1:6" x14ac:dyDescent="0.3">
      <c r="A6735" t="s">
        <v>6738</v>
      </c>
      <c r="B6735">
        <v>6103.9685351445096</v>
      </c>
      <c r="C6735">
        <v>2.60755330150008E-3</v>
      </c>
      <c r="D6735">
        <v>2.2646606035049002E-2</v>
      </c>
      <c r="E6735">
        <v>0.40246507330194797</v>
      </c>
      <c r="F6735">
        <v>0.98855758103765601</v>
      </c>
    </row>
    <row r="6736" spans="1:6" x14ac:dyDescent="0.3">
      <c r="A6736" t="s">
        <v>6739</v>
      </c>
      <c r="B6736">
        <v>126.926659564953</v>
      </c>
      <c r="C6736">
        <v>1.4375481691854101E-4</v>
      </c>
      <c r="D6736">
        <v>2.26052718480848E-2</v>
      </c>
      <c r="E6736">
        <v>0.91767744138665397</v>
      </c>
      <c r="F6736">
        <v>0.99999698378629998</v>
      </c>
    </row>
    <row r="6737" spans="1:6" x14ac:dyDescent="0.3">
      <c r="A6737" t="s">
        <v>6740</v>
      </c>
      <c r="B6737">
        <v>1814.6078918882399</v>
      </c>
      <c r="C6737">
        <v>-1.1443136110939199E-3</v>
      </c>
      <c r="D6737">
        <v>2.2363283707940902E-2</v>
      </c>
      <c r="E6737">
        <v>0.75907562439798204</v>
      </c>
      <c r="F6737">
        <v>0.99999698378629998</v>
      </c>
    </row>
    <row r="6738" spans="1:6" x14ac:dyDescent="0.3">
      <c r="A6738" t="s">
        <v>6741</v>
      </c>
      <c r="B6738">
        <v>7.1239140832696402</v>
      </c>
      <c r="C6738">
        <v>3.6002107982436302E-4</v>
      </c>
      <c r="D6738">
        <v>2.2625499704516001E-2</v>
      </c>
      <c r="E6738">
        <v>0.75167573967901102</v>
      </c>
      <c r="F6738">
        <v>0.99999698378629998</v>
      </c>
    </row>
    <row r="6739" spans="1:6" x14ac:dyDescent="0.3">
      <c r="A6739" t="s">
        <v>6742</v>
      </c>
      <c r="B6739">
        <v>55.171972956483302</v>
      </c>
      <c r="C6739">
        <v>-2.51217442103297E-3</v>
      </c>
      <c r="D6739">
        <v>2.2721775055467301E-2</v>
      </c>
      <c r="E6739">
        <v>0.30142944708997998</v>
      </c>
      <c r="F6739">
        <v>0.969363336552865</v>
      </c>
    </row>
    <row r="6740" spans="1:6" x14ac:dyDescent="0.3">
      <c r="A6740" t="s">
        <v>6743</v>
      </c>
      <c r="B6740">
        <v>11.3666135872091</v>
      </c>
      <c r="C6740">
        <v>6.9029608391381195E-4</v>
      </c>
      <c r="D6740">
        <v>2.2651624689989502E-2</v>
      </c>
      <c r="E6740">
        <v>0.36785142129294901</v>
      </c>
      <c r="F6740">
        <v>0.98428353633788301</v>
      </c>
    </row>
    <row r="6741" spans="1:6" x14ac:dyDescent="0.3">
      <c r="A6741" t="s">
        <v>6744</v>
      </c>
      <c r="B6741">
        <v>4.1843621393835502</v>
      </c>
      <c r="C6741">
        <v>1.8213052708826501E-4</v>
      </c>
      <c r="D6741">
        <v>2.26439220396388E-2</v>
      </c>
      <c r="E6741">
        <v>0.72116192946790902</v>
      </c>
      <c r="F6741">
        <v>0.99999698378629998</v>
      </c>
    </row>
    <row r="6742" spans="1:6" x14ac:dyDescent="0.3">
      <c r="A6742" t="s">
        <v>6745</v>
      </c>
      <c r="B6742">
        <v>2740.1301943421199</v>
      </c>
      <c r="C6742">
        <v>-3.1139497338556498E-3</v>
      </c>
      <c r="D6742">
        <v>2.2313005986551102E-2</v>
      </c>
      <c r="E6742">
        <v>0.54719319949640399</v>
      </c>
      <c r="F6742">
        <v>0.99946125707123001</v>
      </c>
    </row>
    <row r="6743" spans="1:6" x14ac:dyDescent="0.3">
      <c r="A6743" t="s">
        <v>6746</v>
      </c>
      <c r="B6743">
        <v>7659.2679767135396</v>
      </c>
      <c r="C6743">
        <v>1.94848375092282E-3</v>
      </c>
      <c r="D6743">
        <v>2.2063403603943599E-2</v>
      </c>
      <c r="E6743">
        <v>0.71945171624524495</v>
      </c>
      <c r="F6743">
        <v>0.99999698378629998</v>
      </c>
    </row>
    <row r="6744" spans="1:6" x14ac:dyDescent="0.3">
      <c r="A6744" t="s">
        <v>6747</v>
      </c>
      <c r="B6744">
        <v>365.93433268422399</v>
      </c>
      <c r="C6744">
        <v>-2.0586735195279402E-3</v>
      </c>
      <c r="D6744">
        <v>2.2683865821657101E-2</v>
      </c>
      <c r="E6744">
        <v>0.32771526391549299</v>
      </c>
      <c r="F6744">
        <v>0.97934715641357395</v>
      </c>
    </row>
    <row r="6745" spans="1:6" x14ac:dyDescent="0.3">
      <c r="A6745" t="s">
        <v>6748</v>
      </c>
      <c r="B6745">
        <v>7191.2305214550097</v>
      </c>
      <c r="C6745">
        <v>4.4605947803445902E-3</v>
      </c>
      <c r="D6745">
        <v>2.25989759605482E-2</v>
      </c>
      <c r="E6745">
        <v>0.40310296150171798</v>
      </c>
      <c r="F6745">
        <v>0.98855758103765601</v>
      </c>
    </row>
    <row r="6746" spans="1:6" x14ac:dyDescent="0.3">
      <c r="A6746" t="s">
        <v>6749</v>
      </c>
      <c r="B6746">
        <v>1324.3071617108999</v>
      </c>
      <c r="C6746">
        <v>-4.0376877920945704E-3</v>
      </c>
      <c r="D6746">
        <v>2.2828807931342399E-2</v>
      </c>
      <c r="E6746">
        <v>0.29656621185974102</v>
      </c>
      <c r="F6746">
        <v>0.969363336552865</v>
      </c>
    </row>
    <row r="6747" spans="1:6" x14ac:dyDescent="0.3">
      <c r="A6747" t="s">
        <v>6750</v>
      </c>
      <c r="B6747">
        <v>4.3388012802512703</v>
      </c>
      <c r="C6747">
        <v>6.0663717525464302E-5</v>
      </c>
      <c r="D6747">
        <v>2.2651383420103501E-2</v>
      </c>
      <c r="E6747">
        <v>0.73096936559841297</v>
      </c>
      <c r="F6747">
        <v>0.99999698378629998</v>
      </c>
    </row>
    <row r="6748" spans="1:6" x14ac:dyDescent="0.3">
      <c r="A6748" t="s">
        <v>6751</v>
      </c>
      <c r="B6748">
        <v>2720.3047216217201</v>
      </c>
      <c r="C6748">
        <v>-1.6368021649840899E-3</v>
      </c>
      <c r="D6748">
        <v>2.25388832024703E-2</v>
      </c>
      <c r="E6748">
        <v>0.57290366840215301</v>
      </c>
      <c r="F6748">
        <v>0.99999698378629998</v>
      </c>
    </row>
    <row r="6749" spans="1:6" x14ac:dyDescent="0.3">
      <c r="A6749" t="s">
        <v>6752</v>
      </c>
      <c r="B6749">
        <v>162.03086067136499</v>
      </c>
      <c r="C6749">
        <v>-1.0514462212252801E-2</v>
      </c>
      <c r="D6749">
        <v>2.5992299429561001E-2</v>
      </c>
      <c r="E6749">
        <v>1.4304142896312299E-2</v>
      </c>
      <c r="F6749">
        <v>0.539118070866484</v>
      </c>
    </row>
    <row r="6750" spans="1:6" x14ac:dyDescent="0.3">
      <c r="A6750" t="s">
        <v>6753</v>
      </c>
      <c r="B6750">
        <v>310.58999299236098</v>
      </c>
      <c r="C6750">
        <v>-4.3591872326843402E-3</v>
      </c>
      <c r="D6750">
        <v>2.2882411216891899E-2</v>
      </c>
      <c r="E6750">
        <v>0.27304299992221598</v>
      </c>
      <c r="F6750">
        <v>0.96024800721859005</v>
      </c>
    </row>
    <row r="6751" spans="1:6" x14ac:dyDescent="0.3">
      <c r="A6751" t="s">
        <v>6754</v>
      </c>
      <c r="B6751">
        <v>1002.1478655810701</v>
      </c>
      <c r="C6751">
        <v>2.9333110674984201E-3</v>
      </c>
      <c r="D6751">
        <v>2.2760888881719E-2</v>
      </c>
      <c r="E6751">
        <v>0.27895305463871001</v>
      </c>
      <c r="F6751">
        <v>0.96370014582716801</v>
      </c>
    </row>
    <row r="6752" spans="1:6" x14ac:dyDescent="0.3">
      <c r="A6752" t="s">
        <v>6755</v>
      </c>
      <c r="B6752">
        <v>1493.9221958446899</v>
      </c>
      <c r="C6752">
        <v>-4.8715552309897096E-3</v>
      </c>
      <c r="D6752">
        <v>2.2640138236616598E-2</v>
      </c>
      <c r="E6752">
        <v>0.38403826225072601</v>
      </c>
      <c r="F6752">
        <v>0.98619535641365097</v>
      </c>
    </row>
    <row r="6753" spans="1:6" x14ac:dyDescent="0.3">
      <c r="A6753" t="s">
        <v>6756</v>
      </c>
      <c r="B6753">
        <v>2047.9614625558099</v>
      </c>
      <c r="C6753">
        <v>-8.5118145383738693E-3</v>
      </c>
      <c r="D6753">
        <v>2.4909840741816399E-2</v>
      </c>
      <c r="E6753">
        <v>3.57409736604018E-3</v>
      </c>
      <c r="F6753">
        <v>0.31313229874653897</v>
      </c>
    </row>
    <row r="6754" spans="1:6" x14ac:dyDescent="0.3">
      <c r="A6754" t="s">
        <v>6757</v>
      </c>
      <c r="B6754">
        <v>1817.91675938661</v>
      </c>
      <c r="C6754">
        <v>3.2340006633370501E-3</v>
      </c>
      <c r="D6754">
        <v>2.15572704796008E-2</v>
      </c>
      <c r="E6754">
        <v>0.63748131501066396</v>
      </c>
      <c r="F6754">
        <v>0.99999698378629998</v>
      </c>
    </row>
    <row r="6755" spans="1:6" x14ac:dyDescent="0.3">
      <c r="A6755" t="s">
        <v>6758</v>
      </c>
      <c r="B6755">
        <v>481.65564464515103</v>
      </c>
      <c r="C6755">
        <v>-1.4756842820737701E-3</v>
      </c>
      <c r="D6755">
        <v>2.25418301017456E-2</v>
      </c>
      <c r="E6755">
        <v>0.59482839039410895</v>
      </c>
      <c r="F6755">
        <v>0.99999698378629998</v>
      </c>
    </row>
    <row r="6756" spans="1:6" x14ac:dyDescent="0.3">
      <c r="A6756" t="s">
        <v>6759</v>
      </c>
      <c r="B6756">
        <v>1951.4626707313</v>
      </c>
      <c r="C6756">
        <v>8.4426910756845504E-4</v>
      </c>
      <c r="D6756">
        <v>2.24781257386375E-2</v>
      </c>
      <c r="E6756">
        <v>0.77083664466901902</v>
      </c>
      <c r="F6756">
        <v>0.99999698378629998</v>
      </c>
    </row>
    <row r="6757" spans="1:6" x14ac:dyDescent="0.3">
      <c r="A6757" t="s">
        <v>6760</v>
      </c>
      <c r="B6757">
        <v>3.0762943544913801</v>
      </c>
      <c r="C6757">
        <v>-4.05707778275E-5</v>
      </c>
      <c r="D6757">
        <v>2.2649877384366201E-2</v>
      </c>
      <c r="E6757">
        <v>0.91402490405518599</v>
      </c>
      <c r="F6757">
        <v>0.99999698378629998</v>
      </c>
    </row>
    <row r="6758" spans="1:6" x14ac:dyDescent="0.3">
      <c r="A6758" t="s">
        <v>6761</v>
      </c>
      <c r="B6758">
        <v>1629.8297684030199</v>
      </c>
      <c r="C6758">
        <v>1.28176058247856E-4</v>
      </c>
      <c r="D6758">
        <v>2.2512512056980301E-2</v>
      </c>
      <c r="E6758">
        <v>0.96026231817205099</v>
      </c>
      <c r="F6758">
        <v>0.99999698378629998</v>
      </c>
    </row>
    <row r="6759" spans="1:6" x14ac:dyDescent="0.3">
      <c r="A6759" t="s">
        <v>6762</v>
      </c>
      <c r="B6759">
        <v>26.816099921376701</v>
      </c>
      <c r="C6759">
        <v>-2.4061775933983501E-4</v>
      </c>
      <c r="D6759">
        <v>2.2592899425877701E-2</v>
      </c>
      <c r="E6759">
        <v>0.86110191629428401</v>
      </c>
      <c r="F6759">
        <v>0.99999698378629998</v>
      </c>
    </row>
    <row r="6760" spans="1:6" x14ac:dyDescent="0.3">
      <c r="A6760" t="s">
        <v>6763</v>
      </c>
      <c r="B6760">
        <v>3146.8878515455399</v>
      </c>
      <c r="C6760">
        <v>-7.6967912284776202E-3</v>
      </c>
      <c r="D6760">
        <v>2.3974200890939299E-2</v>
      </c>
      <c r="E6760">
        <v>0.12761922625422401</v>
      </c>
      <c r="F6760">
        <v>0.89578234110180599</v>
      </c>
    </row>
    <row r="6761" spans="1:6" x14ac:dyDescent="0.3">
      <c r="A6761" t="s">
        <v>6764</v>
      </c>
      <c r="B6761">
        <v>838.26276752445995</v>
      </c>
      <c r="C6761">
        <v>-1.20524971041461E-3</v>
      </c>
      <c r="D6761">
        <v>2.2606087773764098E-2</v>
      </c>
      <c r="E6761">
        <v>0.54409127150899705</v>
      </c>
      <c r="F6761">
        <v>0.99946125707123001</v>
      </c>
    </row>
    <row r="6762" spans="1:6" x14ac:dyDescent="0.3">
      <c r="A6762" t="s">
        <v>6765</v>
      </c>
      <c r="B6762">
        <v>1021.91954357748</v>
      </c>
      <c r="C6762">
        <v>3.3808277550531102E-3</v>
      </c>
      <c r="D6762">
        <v>2.1765168966925898E-2</v>
      </c>
      <c r="E6762">
        <v>0.62072340040465401</v>
      </c>
      <c r="F6762">
        <v>0.99999698378629998</v>
      </c>
    </row>
    <row r="6763" spans="1:6" x14ac:dyDescent="0.3">
      <c r="A6763" t="s">
        <v>6766</v>
      </c>
      <c r="B6763">
        <v>546.45312741076395</v>
      </c>
      <c r="C6763">
        <v>4.1085857371168698E-3</v>
      </c>
      <c r="D6763">
        <v>2.3121321517083002E-2</v>
      </c>
      <c r="E6763">
        <v>3.24788213545451E-2</v>
      </c>
      <c r="F6763">
        <v>0.69110785609958603</v>
      </c>
    </row>
    <row r="6764" spans="1:6" x14ac:dyDescent="0.3">
      <c r="A6764" t="s">
        <v>6767</v>
      </c>
      <c r="B6764">
        <v>241.17828244485301</v>
      </c>
      <c r="C6764">
        <v>3.54268953175423E-3</v>
      </c>
      <c r="D6764">
        <v>2.30047114753648E-2</v>
      </c>
      <c r="E6764">
        <v>2.62013875053566E-2</v>
      </c>
      <c r="F6764">
        <v>0.65265274331524503</v>
      </c>
    </row>
    <row r="6765" spans="1:6" x14ac:dyDescent="0.3">
      <c r="A6765" t="s">
        <v>6768</v>
      </c>
      <c r="B6765">
        <v>104.315107650787</v>
      </c>
      <c r="C6765">
        <v>3.0353509045158902E-3</v>
      </c>
      <c r="D6765">
        <v>2.2873499275116501E-2</v>
      </c>
      <c r="E6765">
        <v>0.102477318402777</v>
      </c>
      <c r="F6765">
        <v>0.86198724345072797</v>
      </c>
    </row>
    <row r="6766" spans="1:6" x14ac:dyDescent="0.3">
      <c r="A6766" t="s">
        <v>6769</v>
      </c>
      <c r="B6766">
        <v>321.84397742209802</v>
      </c>
      <c r="C6766">
        <v>1.6744464187993099E-3</v>
      </c>
      <c r="D6766">
        <v>2.26918574491119E-2</v>
      </c>
      <c r="E6766">
        <v>0.24124083137257199</v>
      </c>
      <c r="F6766">
        <v>0.952059994655714</v>
      </c>
    </row>
    <row r="6767" spans="1:6" x14ac:dyDescent="0.3">
      <c r="A6767" t="s">
        <v>6770</v>
      </c>
      <c r="B6767">
        <v>55.834472549692599</v>
      </c>
      <c r="C6767">
        <v>2.0436511285013299E-3</v>
      </c>
      <c r="D6767">
        <v>2.2706668917738201E-2</v>
      </c>
      <c r="E6767">
        <v>0.272747839344816</v>
      </c>
      <c r="F6767">
        <v>0.96024800721859005</v>
      </c>
    </row>
    <row r="6768" spans="1:6" x14ac:dyDescent="0.3">
      <c r="A6768" t="s">
        <v>6771</v>
      </c>
      <c r="B6768">
        <v>126372.32128444999</v>
      </c>
      <c r="C6768">
        <v>-6.0711633419290303E-3</v>
      </c>
      <c r="D6768">
        <v>2.3793397215336701E-2</v>
      </c>
      <c r="E6768">
        <v>1.9640865014476198E-3</v>
      </c>
      <c r="F6768">
        <v>0.24553536376222099</v>
      </c>
    </row>
    <row r="6769" spans="1:6" x14ac:dyDescent="0.3">
      <c r="A6769" t="s">
        <v>6772</v>
      </c>
      <c r="B6769">
        <v>15221.122667927701</v>
      </c>
      <c r="C6769">
        <v>2.30224155820585E-2</v>
      </c>
      <c r="D6769">
        <v>4.3850786736667202E-2</v>
      </c>
      <c r="E6769">
        <v>2.0444602431226901E-3</v>
      </c>
      <c r="F6769">
        <v>0.25103149150490001</v>
      </c>
    </row>
    <row r="6770" spans="1:6" x14ac:dyDescent="0.3">
      <c r="A6770" t="s">
        <v>6773</v>
      </c>
      <c r="B6770">
        <v>5233.3960566369296</v>
      </c>
      <c r="C6770">
        <v>9.3233857677158301E-3</v>
      </c>
      <c r="D6770">
        <v>2.42120426781148E-2</v>
      </c>
      <c r="E6770">
        <v>0.23998262964070899</v>
      </c>
      <c r="F6770">
        <v>0.952059994655714</v>
      </c>
    </row>
    <row r="6771" spans="1:6" x14ac:dyDescent="0.3">
      <c r="A6771" t="s">
        <v>6774</v>
      </c>
      <c r="B6771">
        <v>4501.1693591040103</v>
      </c>
      <c r="C6771">
        <v>4.8404807819458096E-3</v>
      </c>
      <c r="D6771">
        <v>2.25351639359633E-2</v>
      </c>
      <c r="E6771">
        <v>0.26977028519501101</v>
      </c>
      <c r="F6771">
        <v>0.958191241772122</v>
      </c>
    </row>
    <row r="6772" spans="1:6" x14ac:dyDescent="0.3">
      <c r="A6772" t="s">
        <v>6775</v>
      </c>
      <c r="B6772">
        <v>2798.8215323362401</v>
      </c>
      <c r="C6772">
        <v>3.8164527921870101E-3</v>
      </c>
      <c r="D6772">
        <v>2.2335651328975002E-2</v>
      </c>
      <c r="E6772">
        <v>0.66977750424982296</v>
      </c>
      <c r="F6772">
        <v>0.99999698378629998</v>
      </c>
    </row>
    <row r="6773" spans="1:6" x14ac:dyDescent="0.3">
      <c r="A6773" t="s">
        <v>6776</v>
      </c>
      <c r="B6773">
        <v>2680.1913528513001</v>
      </c>
      <c r="C6773">
        <v>1.95211499469712E-3</v>
      </c>
      <c r="D6773">
        <v>2.23151977174669E-2</v>
      </c>
      <c r="E6773">
        <v>0.65850162385104904</v>
      </c>
      <c r="F6773">
        <v>0.99999698378629998</v>
      </c>
    </row>
    <row r="6774" spans="1:6" x14ac:dyDescent="0.3">
      <c r="A6774" t="s">
        <v>6777</v>
      </c>
      <c r="B6774">
        <v>8573.3462033786</v>
      </c>
      <c r="C6774">
        <v>2.0759512496071001E-2</v>
      </c>
      <c r="D6774">
        <v>3.6898297624775499E-2</v>
      </c>
      <c r="E6774">
        <v>3.57468737723622E-2</v>
      </c>
      <c r="F6774">
        <v>0.71003869830664201</v>
      </c>
    </row>
    <row r="6775" spans="1:6" x14ac:dyDescent="0.3">
      <c r="A6775" t="s">
        <v>6778</v>
      </c>
      <c r="B6775">
        <v>784.92487232452004</v>
      </c>
      <c r="C6775">
        <v>1.02699769239574E-2</v>
      </c>
      <c r="D6775">
        <v>2.5495059461840199E-2</v>
      </c>
      <c r="E6775">
        <v>6.5313149680557903E-2</v>
      </c>
      <c r="F6775">
        <v>0.809257437980894</v>
      </c>
    </row>
    <row r="6776" spans="1:6" x14ac:dyDescent="0.3">
      <c r="A6776" t="s">
        <v>6779</v>
      </c>
      <c r="B6776">
        <v>4276.8745672310597</v>
      </c>
      <c r="C6776">
        <v>2.46124487533081E-3</v>
      </c>
      <c r="D6776">
        <v>2.23280396824409E-2</v>
      </c>
      <c r="E6776">
        <v>0.59856306219708699</v>
      </c>
      <c r="F6776">
        <v>0.99999698378629998</v>
      </c>
    </row>
    <row r="6777" spans="1:6" x14ac:dyDescent="0.3">
      <c r="A6777" t="s">
        <v>6780</v>
      </c>
      <c r="B6777">
        <v>24.481545599975501</v>
      </c>
      <c r="C6777">
        <v>-2.4532001889421202E-3</v>
      </c>
      <c r="D6777">
        <v>2.27496919313959E-2</v>
      </c>
      <c r="E6777">
        <v>0.24082011546263499</v>
      </c>
      <c r="F6777">
        <v>0.952059994655714</v>
      </c>
    </row>
    <row r="6778" spans="1:6" x14ac:dyDescent="0.3">
      <c r="A6778" t="s">
        <v>6781</v>
      </c>
      <c r="B6778">
        <v>6650.05728056926</v>
      </c>
      <c r="C6778">
        <v>7.4142074586083697E-4</v>
      </c>
      <c r="D6778">
        <v>2.2309043199141801E-2</v>
      </c>
      <c r="E6778">
        <v>0.85118484048508303</v>
      </c>
      <c r="F6778">
        <v>0.99999698378629998</v>
      </c>
    </row>
    <row r="6779" spans="1:6" x14ac:dyDescent="0.3">
      <c r="A6779" t="s">
        <v>6782</v>
      </c>
      <c r="B6779">
        <v>18379.4180242033</v>
      </c>
      <c r="C6779">
        <v>1.45617990977558E-2</v>
      </c>
      <c r="D6779">
        <v>2.8164795887673798E-2</v>
      </c>
      <c r="E6779">
        <v>5.94112889025439E-2</v>
      </c>
      <c r="F6779">
        <v>0.79494669070336599</v>
      </c>
    </row>
    <row r="6780" spans="1:6" x14ac:dyDescent="0.3">
      <c r="A6780" t="s">
        <v>6783</v>
      </c>
      <c r="B6780">
        <v>467.16346889636998</v>
      </c>
      <c r="C6780">
        <v>5.4932734196460496E-3</v>
      </c>
      <c r="D6780">
        <v>2.3384924600561699E-2</v>
      </c>
      <c r="E6780">
        <v>0.10057768475458601</v>
      </c>
      <c r="F6780">
        <v>0.85738018710128405</v>
      </c>
    </row>
    <row r="6781" spans="1:6" x14ac:dyDescent="0.3">
      <c r="A6781" t="s">
        <v>6784</v>
      </c>
      <c r="B6781">
        <v>4578.4236736798302</v>
      </c>
      <c r="C6781">
        <v>1.63944504781527E-4</v>
      </c>
      <c r="D6781">
        <v>2.18998569870925E-2</v>
      </c>
      <c r="E6781">
        <v>0.97740602141425903</v>
      </c>
      <c r="F6781">
        <v>0.99999698378629998</v>
      </c>
    </row>
    <row r="6782" spans="1:6" x14ac:dyDescent="0.3">
      <c r="A6782" t="s">
        <v>6785</v>
      </c>
      <c r="B6782">
        <v>705.04138587597595</v>
      </c>
      <c r="C6782">
        <v>-2.7965182933717002E-3</v>
      </c>
      <c r="D6782">
        <v>2.27404543280997E-2</v>
      </c>
      <c r="E6782">
        <v>0.29317725508530001</v>
      </c>
      <c r="F6782">
        <v>0.969363336552865</v>
      </c>
    </row>
    <row r="6783" spans="1:6" x14ac:dyDescent="0.3">
      <c r="A6783" t="s">
        <v>6786</v>
      </c>
      <c r="B6783">
        <v>2157.2943188276099</v>
      </c>
      <c r="C6783">
        <v>-7.7283025209199201E-5</v>
      </c>
      <c r="D6783">
        <v>2.2637852324835499E-2</v>
      </c>
      <c r="E6783">
        <v>0.89346577790418302</v>
      </c>
      <c r="F6783">
        <v>0.99999698378629998</v>
      </c>
    </row>
    <row r="6784" spans="1:6" x14ac:dyDescent="0.3">
      <c r="A6784" t="s">
        <v>6787</v>
      </c>
      <c r="B6784">
        <v>682.81449620380602</v>
      </c>
      <c r="C6784">
        <v>-1.10135132321709E-3</v>
      </c>
      <c r="D6784">
        <v>2.2424556692683902E-2</v>
      </c>
      <c r="E6784">
        <v>0.74342998555615802</v>
      </c>
      <c r="F6784">
        <v>0.99999698378629998</v>
      </c>
    </row>
    <row r="6785" spans="1:6" x14ac:dyDescent="0.3">
      <c r="A6785" t="s">
        <v>6788</v>
      </c>
      <c r="B6785">
        <v>1918.6383127809499</v>
      </c>
      <c r="C6785">
        <v>-1.7886701312695801E-3</v>
      </c>
      <c r="D6785">
        <v>2.1747254017643099E-2</v>
      </c>
      <c r="E6785">
        <v>0.77512179938737202</v>
      </c>
      <c r="F6785">
        <v>0.99999698378629998</v>
      </c>
    </row>
    <row r="6786" spans="1:6" x14ac:dyDescent="0.3">
      <c r="A6786" t="s">
        <v>6789</v>
      </c>
      <c r="B6786">
        <v>1227.94263736739</v>
      </c>
      <c r="C6786">
        <v>-1.0851422023768801E-2</v>
      </c>
      <c r="D6786">
        <v>2.5036450681856299E-2</v>
      </c>
      <c r="E6786">
        <v>0.15656633665181399</v>
      </c>
      <c r="F6786">
        <v>0.91248247835360696</v>
      </c>
    </row>
    <row r="6787" spans="1:6" x14ac:dyDescent="0.3">
      <c r="A6787" t="s">
        <v>6790</v>
      </c>
      <c r="B6787">
        <v>2148.96387972713</v>
      </c>
      <c r="C6787">
        <v>1.45570058621002E-2</v>
      </c>
      <c r="D6787">
        <v>2.85435428351235E-2</v>
      </c>
      <c r="E6787">
        <v>2.7286801577454601E-2</v>
      </c>
      <c r="F6787">
        <v>0.65757904235210596</v>
      </c>
    </row>
    <row r="6788" spans="1:6" x14ac:dyDescent="0.3">
      <c r="A6788" t="s">
        <v>6791</v>
      </c>
      <c r="B6788">
        <v>11267.8116243062</v>
      </c>
      <c r="C6788">
        <v>3.6187526318374602E-3</v>
      </c>
      <c r="D6788">
        <v>2.1303985755357399E-2</v>
      </c>
      <c r="E6788">
        <v>0.65192428889263698</v>
      </c>
      <c r="F6788">
        <v>0.99999698378629998</v>
      </c>
    </row>
    <row r="6789" spans="1:6" x14ac:dyDescent="0.3">
      <c r="A6789" t="s">
        <v>6792</v>
      </c>
      <c r="B6789">
        <v>5474.5916637895798</v>
      </c>
      <c r="C6789">
        <v>4.1239158131356799E-4</v>
      </c>
      <c r="D6789">
        <v>2.1794942611206802E-2</v>
      </c>
      <c r="E6789">
        <v>0.94524852662050096</v>
      </c>
      <c r="F6789">
        <v>0.99999698378629998</v>
      </c>
    </row>
    <row r="6790" spans="1:6" x14ac:dyDescent="0.3">
      <c r="A6790" t="s">
        <v>6793</v>
      </c>
      <c r="B6790">
        <v>3299.2422185113101</v>
      </c>
      <c r="C6790">
        <v>-3.1177114060347702E-4</v>
      </c>
      <c r="D6790">
        <v>2.1560407311812298E-2</v>
      </c>
      <c r="E6790">
        <v>0.96162965680851098</v>
      </c>
      <c r="F6790">
        <v>0.99999698378629998</v>
      </c>
    </row>
    <row r="6791" spans="1:6" x14ac:dyDescent="0.3">
      <c r="A6791" t="s">
        <v>6794</v>
      </c>
      <c r="B6791">
        <v>1072.6987139378</v>
      </c>
      <c r="C6791">
        <v>-1.76617565759558E-3</v>
      </c>
      <c r="D6791">
        <v>2.2499875908731301E-2</v>
      </c>
      <c r="E6791">
        <v>0.589669095192211</v>
      </c>
      <c r="F6791">
        <v>0.99999698378629998</v>
      </c>
    </row>
    <row r="6792" spans="1:6" x14ac:dyDescent="0.3">
      <c r="A6792" t="s">
        <v>6795</v>
      </c>
      <c r="B6792">
        <v>6.5029691046181597</v>
      </c>
      <c r="C6792">
        <v>1.0069902731050099E-4</v>
      </c>
      <c r="D6792">
        <v>2.26347098799679E-2</v>
      </c>
      <c r="E6792">
        <v>0.89690953099473802</v>
      </c>
      <c r="F6792">
        <v>0.99999698378629998</v>
      </c>
    </row>
    <row r="6793" spans="1:6" x14ac:dyDescent="0.3">
      <c r="A6793" t="s">
        <v>6796</v>
      </c>
      <c r="B6793">
        <v>795.83649448198196</v>
      </c>
      <c r="C6793">
        <v>8.3893645259302597E-4</v>
      </c>
      <c r="D6793">
        <v>2.2642558988431899E-2</v>
      </c>
      <c r="E6793">
        <v>0.44585881190038901</v>
      </c>
      <c r="F6793">
        <v>0.99244023543641102</v>
      </c>
    </row>
    <row r="6794" spans="1:6" x14ac:dyDescent="0.3">
      <c r="A6794" t="s">
        <v>6797</v>
      </c>
      <c r="B6794">
        <v>1485.31692574065</v>
      </c>
      <c r="C6794">
        <v>-1.44508957296071E-3</v>
      </c>
      <c r="D6794">
        <v>2.2657198553734201E-2</v>
      </c>
      <c r="E6794">
        <v>0.36115637141940898</v>
      </c>
      <c r="F6794">
        <v>0.98182391254881896</v>
      </c>
    </row>
    <row r="6795" spans="1:6" x14ac:dyDescent="0.3">
      <c r="A6795" t="s">
        <v>6798</v>
      </c>
      <c r="B6795">
        <v>237.922571883503</v>
      </c>
      <c r="C6795">
        <v>-4.0704502769692199E-4</v>
      </c>
      <c r="D6795">
        <v>2.2604959086115099E-2</v>
      </c>
      <c r="E6795">
        <v>0.77812129686023901</v>
      </c>
      <c r="F6795">
        <v>0.99999698378629998</v>
      </c>
    </row>
    <row r="6796" spans="1:6" x14ac:dyDescent="0.3">
      <c r="A6796" t="s">
        <v>6799</v>
      </c>
      <c r="B6796">
        <v>44.939472317745597</v>
      </c>
      <c r="C6796">
        <v>-3.5476436657833402E-4</v>
      </c>
      <c r="D6796">
        <v>2.2631051778005101E-2</v>
      </c>
      <c r="E6796">
        <v>0.70571573795892195</v>
      </c>
      <c r="F6796">
        <v>0.99999698378629998</v>
      </c>
    </row>
    <row r="6797" spans="1:6" x14ac:dyDescent="0.3">
      <c r="A6797" t="s">
        <v>6800</v>
      </c>
      <c r="B6797">
        <v>1262.5312635233399</v>
      </c>
      <c r="C6797">
        <v>4.4781652756683302E-4</v>
      </c>
      <c r="D6797">
        <v>2.2647691462552199E-2</v>
      </c>
      <c r="E6797">
        <v>0.471023345148742</v>
      </c>
      <c r="F6797">
        <v>0.99672157235718395</v>
      </c>
    </row>
    <row r="6798" spans="1:6" x14ac:dyDescent="0.3">
      <c r="A6798" t="s">
        <v>6801</v>
      </c>
      <c r="B6798">
        <v>751.954692902641</v>
      </c>
      <c r="C6798">
        <v>-1.52933675491171E-3</v>
      </c>
      <c r="D6798">
        <v>2.2700201211993801E-2</v>
      </c>
      <c r="E6798">
        <v>0.15346230316641599</v>
      </c>
      <c r="F6798">
        <v>0.91248247835360696</v>
      </c>
    </row>
    <row r="6799" spans="1:6" x14ac:dyDescent="0.3">
      <c r="A6799" t="s">
        <v>6802</v>
      </c>
      <c r="B6799">
        <v>205.80670431488701</v>
      </c>
      <c r="C6799">
        <v>-7.9092545770131201E-4</v>
      </c>
      <c r="D6799">
        <v>2.25259359354608E-2</v>
      </c>
      <c r="E6799">
        <v>0.75317835517912302</v>
      </c>
      <c r="F6799">
        <v>0.99999698378629998</v>
      </c>
    </row>
    <row r="6800" spans="1:6" x14ac:dyDescent="0.3">
      <c r="A6800" t="s">
        <v>6803</v>
      </c>
      <c r="B6800">
        <v>317.34243572182601</v>
      </c>
      <c r="C6800">
        <v>-6.1833136109984497E-4</v>
      </c>
      <c r="D6800">
        <v>2.2653068181297299E-2</v>
      </c>
      <c r="E6800">
        <v>0.29047797317053897</v>
      </c>
      <c r="F6800">
        <v>0.96851727054674197</v>
      </c>
    </row>
    <row r="6801" spans="1:6" x14ac:dyDescent="0.3">
      <c r="A6801" t="s">
        <v>6804</v>
      </c>
      <c r="B6801">
        <v>23.0588668401154</v>
      </c>
      <c r="C6801">
        <v>8.0535923603669896E-7</v>
      </c>
      <c r="D6801">
        <v>2.2610789602828901E-2</v>
      </c>
      <c r="E6801">
        <v>0.99931356412842198</v>
      </c>
      <c r="F6801">
        <v>0.99999698378629998</v>
      </c>
    </row>
    <row r="6802" spans="1:6" x14ac:dyDescent="0.3">
      <c r="A6802" t="s">
        <v>6805</v>
      </c>
      <c r="B6802">
        <v>3482.7743464507598</v>
      </c>
      <c r="C6802">
        <v>-4.77675750180065E-3</v>
      </c>
      <c r="D6802">
        <v>2.3255463918253599E-2</v>
      </c>
      <c r="E6802">
        <v>5.7768383680153003E-2</v>
      </c>
      <c r="F6802">
        <v>0.79126499340925605</v>
      </c>
    </row>
    <row r="6803" spans="1:6" x14ac:dyDescent="0.3">
      <c r="A6803" t="s">
        <v>6806</v>
      </c>
      <c r="B6803">
        <v>39.963049452726402</v>
      </c>
      <c r="C6803">
        <v>-6.2027217433390002E-4</v>
      </c>
      <c r="D6803">
        <v>2.2636310646633399E-2</v>
      </c>
      <c r="E6803">
        <v>0.54542574924656495</v>
      </c>
      <c r="F6803">
        <v>0.99946125707123001</v>
      </c>
    </row>
    <row r="6804" spans="1:6" x14ac:dyDescent="0.3">
      <c r="A6804" t="s">
        <v>6807</v>
      </c>
      <c r="B6804">
        <v>238.38065793535199</v>
      </c>
      <c r="C6804">
        <v>-2.0238654786249701E-3</v>
      </c>
      <c r="D6804">
        <v>2.24265156300314E-2</v>
      </c>
      <c r="E6804">
        <v>0.58037642068831197</v>
      </c>
      <c r="F6804">
        <v>0.99999698378629998</v>
      </c>
    </row>
    <row r="6805" spans="1:6" x14ac:dyDescent="0.3">
      <c r="A6805" t="s">
        <v>6808</v>
      </c>
      <c r="B6805">
        <v>2334.1856291351201</v>
      </c>
      <c r="C6805">
        <v>2.0088187467090998E-3</v>
      </c>
      <c r="D6805">
        <v>2.2000602106044299E-2</v>
      </c>
      <c r="E6805">
        <v>0.72911569002481602</v>
      </c>
      <c r="F6805">
        <v>0.99999698378629998</v>
      </c>
    </row>
    <row r="6806" spans="1:6" x14ac:dyDescent="0.3">
      <c r="A6806" t="s">
        <v>6809</v>
      </c>
      <c r="B6806">
        <v>1802.4747986428599</v>
      </c>
      <c r="C6806">
        <v>-1.8316224145612399E-3</v>
      </c>
      <c r="D6806">
        <v>2.1422655703812101E-2</v>
      </c>
      <c r="E6806">
        <v>0.80931050045428099</v>
      </c>
      <c r="F6806">
        <v>0.99999698378629998</v>
      </c>
    </row>
    <row r="6807" spans="1:6" x14ac:dyDescent="0.3">
      <c r="A6807" t="s">
        <v>6810</v>
      </c>
      <c r="B6807">
        <v>31.169297601863398</v>
      </c>
      <c r="C6807">
        <v>-4.3995649653876098E-4</v>
      </c>
      <c r="D6807">
        <v>2.26437484840218E-2</v>
      </c>
      <c r="E6807">
        <v>0.51737628787294498</v>
      </c>
      <c r="F6807">
        <v>0.99946125707123001</v>
      </c>
    </row>
    <row r="6808" spans="1:6" x14ac:dyDescent="0.3">
      <c r="A6808" t="s">
        <v>6811</v>
      </c>
      <c r="B6808">
        <v>391.01600028303</v>
      </c>
      <c r="C6808">
        <v>5.8478781034352299E-4</v>
      </c>
      <c r="D6808">
        <v>2.25733185244066E-2</v>
      </c>
      <c r="E6808">
        <v>0.75910680057764801</v>
      </c>
      <c r="F6808">
        <v>0.99999698378629998</v>
      </c>
    </row>
    <row r="6809" spans="1:6" x14ac:dyDescent="0.3">
      <c r="A6809" t="s">
        <v>6812</v>
      </c>
      <c r="B6809">
        <v>221.902607698612</v>
      </c>
      <c r="C6809">
        <v>3.0773398629509998E-3</v>
      </c>
      <c r="D6809">
        <v>2.28503699165757E-2</v>
      </c>
      <c r="E6809">
        <v>0.15901188324482601</v>
      </c>
      <c r="F6809">
        <v>0.91334629695265002</v>
      </c>
    </row>
    <row r="6810" spans="1:6" x14ac:dyDescent="0.3">
      <c r="A6810" t="s">
        <v>6813</v>
      </c>
      <c r="B6810">
        <v>3357.1852938912202</v>
      </c>
      <c r="C6810">
        <v>1.5922355603590799E-4</v>
      </c>
      <c r="D6810">
        <v>2.20425671982791E-2</v>
      </c>
      <c r="E6810">
        <v>0.97566205087436297</v>
      </c>
      <c r="F6810">
        <v>0.99999698378629998</v>
      </c>
    </row>
    <row r="6811" spans="1:6" x14ac:dyDescent="0.3">
      <c r="A6811" t="s">
        <v>6814</v>
      </c>
      <c r="B6811">
        <v>853.24087670880101</v>
      </c>
      <c r="C6811">
        <v>-6.0109247020768402E-3</v>
      </c>
      <c r="D6811">
        <v>2.27140644840182E-2</v>
      </c>
      <c r="E6811">
        <v>0.36318952176865898</v>
      </c>
      <c r="F6811">
        <v>0.98249804592401901</v>
      </c>
    </row>
    <row r="6812" spans="1:6" x14ac:dyDescent="0.3">
      <c r="A6812" t="s">
        <v>6815</v>
      </c>
      <c r="B6812">
        <v>664.435127510862</v>
      </c>
      <c r="C6812">
        <v>-2.6099353177571E-3</v>
      </c>
      <c r="D6812">
        <v>2.20265180925245E-2</v>
      </c>
      <c r="E6812">
        <v>0.60924739205061096</v>
      </c>
      <c r="F6812">
        <v>0.99999698378629998</v>
      </c>
    </row>
    <row r="6813" spans="1:6" x14ac:dyDescent="0.3">
      <c r="A6813" t="s">
        <v>6816</v>
      </c>
      <c r="B6813">
        <v>2080.2639869741201</v>
      </c>
      <c r="C6813">
        <v>-1.1337725949196799E-2</v>
      </c>
      <c r="D6813">
        <v>2.5811152474552099E-2</v>
      </c>
      <c r="E6813">
        <v>0.123935246489355</v>
      </c>
      <c r="F6813">
        <v>0.89170964038851397</v>
      </c>
    </row>
    <row r="6814" spans="1:6" x14ac:dyDescent="0.3">
      <c r="A6814" t="s">
        <v>6817</v>
      </c>
      <c r="B6814">
        <v>1211.18797502092</v>
      </c>
      <c r="C6814">
        <v>-2.4440217486074701E-3</v>
      </c>
      <c r="D6814">
        <v>2.2025934979686201E-2</v>
      </c>
      <c r="E6814">
        <v>0.68209507447779905</v>
      </c>
      <c r="F6814">
        <v>0.99999698378629998</v>
      </c>
    </row>
    <row r="6815" spans="1:6" x14ac:dyDescent="0.3">
      <c r="A6815" t="s">
        <v>6818</v>
      </c>
      <c r="B6815">
        <v>1107.03603040914</v>
      </c>
      <c r="C6815">
        <v>-5.7808304530758295E-4</v>
      </c>
      <c r="D6815">
        <v>2.18240936402639E-2</v>
      </c>
      <c r="E6815">
        <v>0.930574117315492</v>
      </c>
      <c r="F6815">
        <v>0.99999698378629998</v>
      </c>
    </row>
    <row r="6816" spans="1:6" x14ac:dyDescent="0.3">
      <c r="A6816" t="s">
        <v>6819</v>
      </c>
      <c r="B6816">
        <v>2813.5580058033001</v>
      </c>
      <c r="C6816">
        <v>-9.5364608368042805E-3</v>
      </c>
      <c r="D6816">
        <v>2.4368287641191502E-2</v>
      </c>
      <c r="E6816">
        <v>0.16331922362578399</v>
      </c>
      <c r="F6816">
        <v>0.91650059646969695</v>
      </c>
    </row>
    <row r="6817" spans="1:6" x14ac:dyDescent="0.3">
      <c r="A6817" t="s">
        <v>6820</v>
      </c>
      <c r="B6817">
        <v>1099.12530505633</v>
      </c>
      <c r="C6817">
        <v>-2.4240709342612898E-3</v>
      </c>
      <c r="D6817">
        <v>2.25638468079279E-2</v>
      </c>
      <c r="E6817">
        <v>0.48068405779248202</v>
      </c>
      <c r="F6817">
        <v>0.99704444988505903</v>
      </c>
    </row>
    <row r="6818" spans="1:6" x14ac:dyDescent="0.3">
      <c r="A6818" t="s">
        <v>6821</v>
      </c>
      <c r="B6818">
        <v>528.556161116005</v>
      </c>
      <c r="C6818">
        <v>7.1057119191442197E-4</v>
      </c>
      <c r="D6818">
        <v>2.1739670985783999E-2</v>
      </c>
      <c r="E6818">
        <v>0.90820601110554799</v>
      </c>
      <c r="F6818">
        <v>0.99999698378629998</v>
      </c>
    </row>
    <row r="6819" spans="1:6" x14ac:dyDescent="0.3">
      <c r="A6819" t="s">
        <v>6822</v>
      </c>
      <c r="B6819">
        <v>76.819678296361701</v>
      </c>
      <c r="C6819">
        <v>-1.43478238860179E-3</v>
      </c>
      <c r="D6819">
        <v>2.26263195493017E-2</v>
      </c>
      <c r="E6819">
        <v>0.47823420304473402</v>
      </c>
      <c r="F6819">
        <v>0.99704444988505903</v>
      </c>
    </row>
    <row r="6820" spans="1:6" x14ac:dyDescent="0.3">
      <c r="A6820" t="s">
        <v>6823</v>
      </c>
      <c r="B6820">
        <v>837.77046347479097</v>
      </c>
      <c r="C6820">
        <v>-1.14693361794458E-3</v>
      </c>
      <c r="D6820">
        <v>2.2520160402951399E-2</v>
      </c>
      <c r="E6820">
        <v>0.67135323068584796</v>
      </c>
      <c r="F6820">
        <v>0.99999698378629998</v>
      </c>
    </row>
    <row r="6821" spans="1:6" x14ac:dyDescent="0.3">
      <c r="A6821" t="s">
        <v>6824</v>
      </c>
      <c r="B6821">
        <v>3687.0420193258101</v>
      </c>
      <c r="C6821">
        <v>5.1310043060397098E-3</v>
      </c>
      <c r="D6821">
        <v>2.2833761731217699E-2</v>
      </c>
      <c r="E6821">
        <v>0.32743716383711702</v>
      </c>
      <c r="F6821">
        <v>0.97934715641357395</v>
      </c>
    </row>
    <row r="6822" spans="1:6" x14ac:dyDescent="0.3">
      <c r="A6822" t="s">
        <v>6825</v>
      </c>
      <c r="B6822">
        <v>3192.6706824306898</v>
      </c>
      <c r="C6822">
        <v>1.10949372335548E-4</v>
      </c>
      <c r="D6822">
        <v>2.26371519770334E-2</v>
      </c>
      <c r="E6822">
        <v>0.87658413712253702</v>
      </c>
      <c r="F6822">
        <v>0.99999698378629998</v>
      </c>
    </row>
    <row r="6823" spans="1:6" x14ac:dyDescent="0.3">
      <c r="A6823" t="s">
        <v>6826</v>
      </c>
      <c r="B6823">
        <v>5508.0382688606996</v>
      </c>
      <c r="C6823">
        <v>2.7496373664454802E-4</v>
      </c>
      <c r="D6823">
        <v>2.2641341137482E-2</v>
      </c>
      <c r="E6823">
        <v>0.66579846045365199</v>
      </c>
      <c r="F6823">
        <v>0.99999698378629998</v>
      </c>
    </row>
    <row r="6824" spans="1:6" x14ac:dyDescent="0.3">
      <c r="A6824" t="s">
        <v>6827</v>
      </c>
      <c r="B6824">
        <v>4650.2882098670098</v>
      </c>
      <c r="C6824">
        <v>3.9535868138652002E-4</v>
      </c>
      <c r="D6824">
        <v>2.2644698053370001E-2</v>
      </c>
      <c r="E6824">
        <v>0.51926167946124002</v>
      </c>
      <c r="F6824">
        <v>0.99946125707123001</v>
      </c>
    </row>
    <row r="6825" spans="1:6" x14ac:dyDescent="0.3">
      <c r="A6825" t="s">
        <v>6828</v>
      </c>
      <c r="B6825">
        <v>12.9940156959038</v>
      </c>
      <c r="C6825">
        <v>-2.43411842102783E-5</v>
      </c>
      <c r="D6825">
        <v>2.2640899779424298E-2</v>
      </c>
      <c r="E6825">
        <v>0.96410068706071705</v>
      </c>
      <c r="F6825">
        <v>0.99999698378629998</v>
      </c>
    </row>
    <row r="6826" spans="1:6" x14ac:dyDescent="0.3">
      <c r="A6826" t="s">
        <v>6829</v>
      </c>
      <c r="B6826">
        <v>2.2669159776817001</v>
      </c>
      <c r="C6826">
        <v>2.6281997547916301E-4</v>
      </c>
      <c r="D6826">
        <v>2.26521845471843E-2</v>
      </c>
      <c r="E6826">
        <v>0.37806381731679101</v>
      </c>
      <c r="F6826">
        <v>0.98619535641365097</v>
      </c>
    </row>
    <row r="6827" spans="1:6" x14ac:dyDescent="0.3">
      <c r="A6827" t="s">
        <v>6830</v>
      </c>
      <c r="B6827">
        <v>185.47754316213701</v>
      </c>
      <c r="C6827">
        <v>7.7100093604200292E-6</v>
      </c>
      <c r="D6827">
        <v>2.2457696927057201E-2</v>
      </c>
      <c r="E6827">
        <v>0.97895124235271203</v>
      </c>
      <c r="F6827">
        <v>0.99999698378629998</v>
      </c>
    </row>
    <row r="6828" spans="1:6" x14ac:dyDescent="0.3">
      <c r="A6828" t="s">
        <v>6831</v>
      </c>
      <c r="B6828">
        <v>56.137451529497</v>
      </c>
      <c r="C6828">
        <v>1.08749114526903E-3</v>
      </c>
      <c r="D6828">
        <v>2.2684507024165999E-2</v>
      </c>
      <c r="E6828">
        <v>1.4083097721523901E-2</v>
      </c>
      <c r="F6828">
        <v>0.539118070866484</v>
      </c>
    </row>
    <row r="6829" spans="1:6" x14ac:dyDescent="0.3">
      <c r="A6829" t="s">
        <v>6832</v>
      </c>
      <c r="B6829">
        <v>174.648121426541</v>
      </c>
      <c r="C6829">
        <v>1.05869277677884E-3</v>
      </c>
      <c r="D6829">
        <v>2.2682576193542199E-2</v>
      </c>
      <c r="E6829">
        <v>7.1761685673532704E-3</v>
      </c>
      <c r="F6829">
        <v>0.42216977554176499</v>
      </c>
    </row>
    <row r="6830" spans="1:6" x14ac:dyDescent="0.3">
      <c r="A6830" t="s">
        <v>6833</v>
      </c>
      <c r="B6830">
        <v>1.9349666086768</v>
      </c>
      <c r="C6830">
        <v>-2.4483790516516101E-4</v>
      </c>
      <c r="D6830">
        <v>2.26517548928858E-2</v>
      </c>
      <c r="E6830">
        <v>0.50102804009309498</v>
      </c>
      <c r="F6830">
        <v>0.99742336877191096</v>
      </c>
    </row>
    <row r="6831" spans="1:6" x14ac:dyDescent="0.3">
      <c r="A6831" t="s">
        <v>6834</v>
      </c>
      <c r="B6831">
        <v>4622.9149955126504</v>
      </c>
      <c r="C6831">
        <v>-5.27136097600143E-3</v>
      </c>
      <c r="D6831">
        <v>2.2859899288933401E-2</v>
      </c>
      <c r="E6831">
        <v>0.31840243519959699</v>
      </c>
      <c r="F6831">
        <v>0.97539400861305203</v>
      </c>
    </row>
    <row r="6832" spans="1:6" x14ac:dyDescent="0.3">
      <c r="A6832" t="s">
        <v>6835</v>
      </c>
      <c r="B6832">
        <v>35.491681127873498</v>
      </c>
      <c r="C6832">
        <v>-1.2530791484506601E-4</v>
      </c>
      <c r="D6832">
        <v>2.2636133928067001E-2</v>
      </c>
      <c r="E6832">
        <v>0.88550217158354505</v>
      </c>
      <c r="F6832">
        <v>0.99999698378629998</v>
      </c>
    </row>
    <row r="6833" spans="1:6" x14ac:dyDescent="0.3">
      <c r="A6833" t="s">
        <v>6836</v>
      </c>
      <c r="B6833">
        <v>6865.2847157673796</v>
      </c>
      <c r="C6833">
        <v>2.9641059736502801E-3</v>
      </c>
      <c r="D6833">
        <v>2.18551571430728E-2</v>
      </c>
      <c r="E6833">
        <v>0.64999937483412495</v>
      </c>
      <c r="F6833">
        <v>0.99999698378629998</v>
      </c>
    </row>
    <row r="6834" spans="1:6" x14ac:dyDescent="0.3">
      <c r="A6834" t="s">
        <v>6837</v>
      </c>
      <c r="B6834">
        <v>8.83379295289126</v>
      </c>
      <c r="C6834">
        <v>1.85779249241494E-3</v>
      </c>
      <c r="D6834">
        <v>2.2730184659086699E-2</v>
      </c>
      <c r="E6834">
        <v>0.13219760152447499</v>
      </c>
      <c r="F6834">
        <v>0.89905351019138502</v>
      </c>
    </row>
    <row r="6835" spans="1:6" x14ac:dyDescent="0.3">
      <c r="A6835" t="s">
        <v>6838</v>
      </c>
      <c r="B6835">
        <v>626.74714124912998</v>
      </c>
      <c r="C6835">
        <v>1.7081491763897101E-3</v>
      </c>
      <c r="D6835">
        <v>2.2670583591032498E-2</v>
      </c>
      <c r="E6835">
        <v>0.33693215650200597</v>
      </c>
      <c r="F6835">
        <v>0.98063798510472899</v>
      </c>
    </row>
    <row r="6836" spans="1:6" x14ac:dyDescent="0.3">
      <c r="A6836" t="s">
        <v>6839</v>
      </c>
      <c r="B6836">
        <v>143.46860931632401</v>
      </c>
      <c r="C6836">
        <v>2.4885801211112801E-3</v>
      </c>
      <c r="D6836">
        <v>2.27686887330159E-2</v>
      </c>
      <c r="E6836">
        <v>0.19096844903320301</v>
      </c>
      <c r="F6836">
        <v>0.92896800022925496</v>
      </c>
    </row>
    <row r="6837" spans="1:6" x14ac:dyDescent="0.3">
      <c r="A6837" t="s">
        <v>6840</v>
      </c>
      <c r="B6837">
        <v>82.955364402984699</v>
      </c>
      <c r="C6837">
        <v>-3.5858290910562398E-4</v>
      </c>
      <c r="D6837">
        <v>2.25806332551018E-2</v>
      </c>
      <c r="E6837">
        <v>0.84244669841263198</v>
      </c>
      <c r="F6837">
        <v>0.99999698378629998</v>
      </c>
    </row>
    <row r="6838" spans="1:6" x14ac:dyDescent="0.3">
      <c r="A6838" t="s">
        <v>6841</v>
      </c>
      <c r="B6838">
        <v>3.8559247927626301</v>
      </c>
      <c r="C6838">
        <v>9.2642536158663702E-5</v>
      </c>
      <c r="D6838">
        <v>2.2638900938192499E-2</v>
      </c>
      <c r="E6838">
        <v>0.89109641745039403</v>
      </c>
      <c r="F6838">
        <v>0.99999698378629998</v>
      </c>
    </row>
    <row r="6839" spans="1:6" x14ac:dyDescent="0.3">
      <c r="A6839" t="s">
        <v>6842</v>
      </c>
      <c r="B6839">
        <v>703.54679479162905</v>
      </c>
      <c r="C6839">
        <v>8.0329720901909409E-3</v>
      </c>
      <c r="D6839">
        <v>2.36917847713644E-2</v>
      </c>
      <c r="E6839">
        <v>0.190408121820142</v>
      </c>
      <c r="F6839">
        <v>0.92896800022925496</v>
      </c>
    </row>
    <row r="6840" spans="1:6" x14ac:dyDescent="0.3">
      <c r="A6840" t="s">
        <v>6843</v>
      </c>
      <c r="B6840">
        <v>23275.5789792902</v>
      </c>
      <c r="C6840">
        <v>5.4247078975188799E-4</v>
      </c>
      <c r="D6840">
        <v>2.2180262626026698E-2</v>
      </c>
      <c r="E6840">
        <v>0.90542180675514705</v>
      </c>
      <c r="F6840">
        <v>0.99999698378629998</v>
      </c>
    </row>
    <row r="6841" spans="1:6" x14ac:dyDescent="0.3">
      <c r="A6841" t="s">
        <v>6844</v>
      </c>
      <c r="B6841">
        <v>1373.9666572528099</v>
      </c>
      <c r="C6841">
        <v>4.4151427910064604E-3</v>
      </c>
      <c r="D6841">
        <v>2.25940806875763E-2</v>
      </c>
      <c r="E6841">
        <v>0.40551365519837101</v>
      </c>
      <c r="F6841">
        <v>0.98855758103765601</v>
      </c>
    </row>
    <row r="6842" spans="1:6" x14ac:dyDescent="0.3">
      <c r="A6842" t="s">
        <v>6845</v>
      </c>
      <c r="B6842">
        <v>2241.2807479619601</v>
      </c>
      <c r="C6842">
        <v>-3.2400758048677799E-3</v>
      </c>
      <c r="D6842">
        <v>2.2139489043614801E-2</v>
      </c>
      <c r="E6842">
        <v>0.59634825505272804</v>
      </c>
      <c r="F6842">
        <v>0.99999698378629998</v>
      </c>
    </row>
    <row r="6843" spans="1:6" x14ac:dyDescent="0.3">
      <c r="A6843" t="s">
        <v>6846</v>
      </c>
      <c r="B6843">
        <v>25.7348272958933</v>
      </c>
      <c r="C6843">
        <v>-4.6117863031011402E-4</v>
      </c>
      <c r="D6843">
        <v>2.2526668128136199E-2</v>
      </c>
      <c r="E6843">
        <v>0.86825242490723298</v>
      </c>
      <c r="F6843">
        <v>0.99999698378629998</v>
      </c>
    </row>
    <row r="6844" spans="1:6" x14ac:dyDescent="0.3">
      <c r="A6844" t="s">
        <v>6847</v>
      </c>
      <c r="B6844">
        <v>97.807442800984305</v>
      </c>
      <c r="C6844">
        <v>5.6009209203869501E-4</v>
      </c>
      <c r="D6844">
        <v>2.2467989307701799E-2</v>
      </c>
      <c r="E6844">
        <v>0.84776119964079999</v>
      </c>
      <c r="F6844">
        <v>0.99999698378629998</v>
      </c>
    </row>
    <row r="6845" spans="1:6" x14ac:dyDescent="0.3">
      <c r="A6845" t="s">
        <v>6848</v>
      </c>
      <c r="B6845">
        <v>155.275329892212</v>
      </c>
      <c r="C6845">
        <v>3.3809223340124598E-3</v>
      </c>
      <c r="D6845">
        <v>2.2881361267437499E-2</v>
      </c>
      <c r="E6845">
        <v>0.178151283967518</v>
      </c>
      <c r="F6845">
        <v>0.92585870983568397</v>
      </c>
    </row>
    <row r="6846" spans="1:6" x14ac:dyDescent="0.3">
      <c r="A6846" t="s">
        <v>6849</v>
      </c>
      <c r="B6846">
        <v>1.8126258686593499</v>
      </c>
      <c r="C6846">
        <v>-3.9754687112765502E-4</v>
      </c>
      <c r="D6846">
        <v>2.2646117850301399E-2</v>
      </c>
      <c r="E6846">
        <v>0.56299686391724002</v>
      </c>
      <c r="F6846">
        <v>0.99999698378629998</v>
      </c>
    </row>
    <row r="6847" spans="1:6" x14ac:dyDescent="0.3">
      <c r="A6847" t="s">
        <v>6850</v>
      </c>
      <c r="B6847">
        <v>1232.2209171449999</v>
      </c>
      <c r="C6847">
        <v>-7.17435559011789E-4</v>
      </c>
      <c r="D6847">
        <v>2.24625383101409E-2</v>
      </c>
      <c r="E6847">
        <v>0.80668569659262901</v>
      </c>
      <c r="F6847">
        <v>0.99999698378629998</v>
      </c>
    </row>
    <row r="6848" spans="1:6" x14ac:dyDescent="0.3">
      <c r="A6848" t="s">
        <v>6851</v>
      </c>
      <c r="B6848">
        <v>2198.8340205005502</v>
      </c>
      <c r="C6848">
        <v>-2.9990544729718298E-3</v>
      </c>
      <c r="D6848">
        <v>2.2755513973312599E-2</v>
      </c>
      <c r="E6848">
        <v>0.289748774081105</v>
      </c>
      <c r="F6848">
        <v>0.967950803443828</v>
      </c>
    </row>
    <row r="6849" spans="1:6" x14ac:dyDescent="0.3">
      <c r="A6849" t="s">
        <v>6852</v>
      </c>
      <c r="B6849">
        <v>29.5176096178931</v>
      </c>
      <c r="C6849">
        <v>9.8120410572016402E-4</v>
      </c>
      <c r="D6849">
        <v>2.2662811117534602E-2</v>
      </c>
      <c r="E6849">
        <v>0.28189172289335102</v>
      </c>
      <c r="F6849">
        <v>0.96451577084393603</v>
      </c>
    </row>
    <row r="6850" spans="1:6" x14ac:dyDescent="0.3">
      <c r="A6850" t="s">
        <v>6853</v>
      </c>
      <c r="B6850">
        <v>464.43707326099502</v>
      </c>
      <c r="C6850">
        <v>5.8658020723886799E-3</v>
      </c>
      <c r="D6850">
        <v>2.34997275941679E-2</v>
      </c>
      <c r="E6850">
        <v>9.4950093144991699E-2</v>
      </c>
      <c r="F6850">
        <v>0.84772901910489296</v>
      </c>
    </row>
    <row r="6851" spans="1:6" x14ac:dyDescent="0.3">
      <c r="A6851" t="s">
        <v>6854</v>
      </c>
      <c r="B6851">
        <v>993.63401150135201</v>
      </c>
      <c r="C6851">
        <v>2.2758176830444698E-3</v>
      </c>
      <c r="D6851">
        <v>2.23903209317073E-2</v>
      </c>
      <c r="E6851">
        <v>0.59413376033717702</v>
      </c>
      <c r="F6851">
        <v>0.99999698378629998</v>
      </c>
    </row>
    <row r="6852" spans="1:6" x14ac:dyDescent="0.3">
      <c r="A6852" t="s">
        <v>6855</v>
      </c>
      <c r="B6852">
        <v>61.992548229271499</v>
      </c>
      <c r="C6852">
        <v>7.0692037581610403E-4</v>
      </c>
      <c r="D6852">
        <v>2.2615606885244301E-2</v>
      </c>
      <c r="E6852">
        <v>0.63411604969020197</v>
      </c>
      <c r="F6852">
        <v>0.99999698378629998</v>
      </c>
    </row>
    <row r="6853" spans="1:6" x14ac:dyDescent="0.3">
      <c r="A6853" t="s">
        <v>6856</v>
      </c>
      <c r="B6853">
        <v>946.35759514368704</v>
      </c>
      <c r="C6853">
        <v>5.30864780125482E-3</v>
      </c>
      <c r="D6853">
        <v>2.3395186020377101E-2</v>
      </c>
      <c r="E6853">
        <v>6.1392283260169003E-2</v>
      </c>
      <c r="F6853">
        <v>0.79821730545950198</v>
      </c>
    </row>
    <row r="6854" spans="1:6" x14ac:dyDescent="0.3">
      <c r="A6854" t="s">
        <v>6857</v>
      </c>
      <c r="B6854">
        <v>1.8927390490744</v>
      </c>
      <c r="C6854">
        <v>8.7021645573341495E-5</v>
      </c>
      <c r="D6854">
        <v>2.2647653898844301E-2</v>
      </c>
      <c r="E6854">
        <v>0.82188479271649895</v>
      </c>
      <c r="F6854">
        <v>0.99999698378629998</v>
      </c>
    </row>
    <row r="6855" spans="1:6" x14ac:dyDescent="0.3">
      <c r="A6855" t="s">
        <v>6858</v>
      </c>
      <c r="B6855">
        <v>14.997453415646101</v>
      </c>
      <c r="C6855">
        <v>-9.1052311502671796E-4</v>
      </c>
      <c r="D6855">
        <v>2.2652267059425201E-2</v>
      </c>
      <c r="E6855">
        <v>0.39557357844681401</v>
      </c>
      <c r="F6855">
        <v>0.98855758103765601</v>
      </c>
    </row>
    <row r="6856" spans="1:6" x14ac:dyDescent="0.3">
      <c r="A6856" t="s">
        <v>6859</v>
      </c>
      <c r="B6856">
        <v>1.8464005985868599</v>
      </c>
      <c r="C6856">
        <v>-6.1002200186043997E-4</v>
      </c>
      <c r="D6856">
        <v>2.2659768413733801E-2</v>
      </c>
      <c r="E6856">
        <v>0.17828401261211099</v>
      </c>
      <c r="F6856">
        <v>0.92585870983568397</v>
      </c>
    </row>
    <row r="6857" spans="1:6" x14ac:dyDescent="0.3">
      <c r="A6857" t="s">
        <v>6860</v>
      </c>
      <c r="B6857">
        <v>254.73536539346799</v>
      </c>
      <c r="C6857">
        <v>4.5776262017468003E-3</v>
      </c>
      <c r="D6857">
        <v>2.3202265756152599E-2</v>
      </c>
      <c r="E6857">
        <v>6.2850798313487194E-2</v>
      </c>
      <c r="F6857">
        <v>0.80123751935396403</v>
      </c>
    </row>
    <row r="6858" spans="1:6" x14ac:dyDescent="0.3">
      <c r="A6858" t="s">
        <v>6861</v>
      </c>
      <c r="B6858">
        <v>3700.1504597227699</v>
      </c>
      <c r="C6858">
        <v>1.34205501051404E-2</v>
      </c>
      <c r="D6858">
        <v>2.6662699353592199E-2</v>
      </c>
      <c r="E6858">
        <v>5.3622109058726899E-2</v>
      </c>
      <c r="F6858">
        <v>0.78043063842569604</v>
      </c>
    </row>
    <row r="6859" spans="1:6" x14ac:dyDescent="0.3">
      <c r="A6859" t="s">
        <v>6862</v>
      </c>
      <c r="B6859">
        <v>2552.0578389388402</v>
      </c>
      <c r="C6859">
        <v>-4.8146094224117402E-3</v>
      </c>
      <c r="D6859">
        <v>2.2706213890013899E-2</v>
      </c>
      <c r="E6859">
        <v>0.365175918633111</v>
      </c>
      <c r="F6859">
        <v>0.98428353633788301</v>
      </c>
    </row>
    <row r="6860" spans="1:6" x14ac:dyDescent="0.3">
      <c r="A6860" t="s">
        <v>6863</v>
      </c>
      <c r="B6860">
        <v>1638.1860517002101</v>
      </c>
      <c r="C6860">
        <v>0.248932032111326</v>
      </c>
      <c r="D6860">
        <v>6.6660990058976702E-2</v>
      </c>
      <c r="E6860">
        <v>7.4041749573578798E-6</v>
      </c>
      <c r="F6860">
        <v>1.20934010643942E-2</v>
      </c>
    </row>
    <row r="6861" spans="1:6" x14ac:dyDescent="0.3">
      <c r="A6861" t="s">
        <v>6864</v>
      </c>
      <c r="B6861">
        <v>6273.2013258577199</v>
      </c>
      <c r="C6861">
        <v>2.3864367306770601E-3</v>
      </c>
      <c r="D6861">
        <v>2.1788917875137301E-2</v>
      </c>
      <c r="E6861">
        <v>0.71170977264481905</v>
      </c>
      <c r="F6861">
        <v>0.99999698378629998</v>
      </c>
    </row>
    <row r="6862" spans="1:6" x14ac:dyDescent="0.3">
      <c r="A6862" t="s">
        <v>6865</v>
      </c>
      <c r="B6862">
        <v>1836.67137748097</v>
      </c>
      <c r="C6862">
        <v>8.36684095877719E-3</v>
      </c>
      <c r="D6862">
        <v>2.3392957391257799E-2</v>
      </c>
      <c r="E6862">
        <v>0.25966161835713297</v>
      </c>
      <c r="F6862">
        <v>0.95704624875075095</v>
      </c>
    </row>
    <row r="6863" spans="1:6" x14ac:dyDescent="0.3">
      <c r="A6863" t="s">
        <v>6866</v>
      </c>
      <c r="B6863">
        <v>2308.4675265198198</v>
      </c>
      <c r="C6863">
        <v>-1.50030311993031E-3</v>
      </c>
      <c r="D6863">
        <v>2.2106520307150799E-2</v>
      </c>
      <c r="E6863">
        <v>0.78963197004178798</v>
      </c>
      <c r="F6863">
        <v>0.99999698378629998</v>
      </c>
    </row>
    <row r="6864" spans="1:6" x14ac:dyDescent="0.3">
      <c r="A6864" t="s">
        <v>6867</v>
      </c>
      <c r="B6864">
        <v>5118.3017912277801</v>
      </c>
      <c r="C6864">
        <v>1.1618490243463E-2</v>
      </c>
      <c r="D6864">
        <v>2.5739321135535499E-2</v>
      </c>
      <c r="E6864">
        <v>9.7368058032241606E-2</v>
      </c>
      <c r="F6864">
        <v>0.85114619619031795</v>
      </c>
    </row>
    <row r="6865" spans="1:6" x14ac:dyDescent="0.3">
      <c r="A6865" t="s">
        <v>6868</v>
      </c>
      <c r="B6865">
        <v>7046.2951076483196</v>
      </c>
      <c r="C6865">
        <v>-2.6134305101475699E-3</v>
      </c>
      <c r="D6865">
        <v>2.15239632366525E-2</v>
      </c>
      <c r="E6865">
        <v>0.70032567187694705</v>
      </c>
      <c r="F6865">
        <v>0.99999698378629998</v>
      </c>
    </row>
    <row r="6866" spans="1:6" x14ac:dyDescent="0.3">
      <c r="A6866" t="s">
        <v>6869</v>
      </c>
      <c r="B6866">
        <v>6265.6444722403403</v>
      </c>
      <c r="C6866">
        <v>1.04046820768935E-2</v>
      </c>
      <c r="D6866">
        <v>2.5031961948805099E-2</v>
      </c>
      <c r="E6866">
        <v>0.119986062525568</v>
      </c>
      <c r="F6866">
        <v>0.88901723696990897</v>
      </c>
    </row>
    <row r="6867" spans="1:6" x14ac:dyDescent="0.3">
      <c r="A6867" t="s">
        <v>6870</v>
      </c>
      <c r="B6867">
        <v>1589.0626606327</v>
      </c>
      <c r="C6867">
        <v>3.9024350015604298E-3</v>
      </c>
      <c r="D6867">
        <v>2.2245018233225399E-2</v>
      </c>
      <c r="E6867">
        <v>0.51543978528216405</v>
      </c>
      <c r="F6867">
        <v>0.99946125707123001</v>
      </c>
    </row>
    <row r="6868" spans="1:6" x14ac:dyDescent="0.3">
      <c r="A6868" t="s">
        <v>6871</v>
      </c>
      <c r="B6868">
        <v>1538.09479581917</v>
      </c>
      <c r="C6868">
        <v>4.4473187946855704E-3</v>
      </c>
      <c r="D6868">
        <v>2.31805621523739E-2</v>
      </c>
      <c r="E6868">
        <v>5.3396003733720901E-2</v>
      </c>
      <c r="F6868">
        <v>0.78022304293184397</v>
      </c>
    </row>
    <row r="6869" spans="1:6" x14ac:dyDescent="0.3">
      <c r="A6869" t="s">
        <v>6872</v>
      </c>
      <c r="B6869">
        <v>183.20784622964999</v>
      </c>
      <c r="C6869">
        <v>-2.2088807017904598E-3</v>
      </c>
      <c r="D6869">
        <v>2.2757196409374701E-2</v>
      </c>
      <c r="E6869">
        <v>0.13656076449672</v>
      </c>
      <c r="F6869">
        <v>0.90382100230484497</v>
      </c>
    </row>
    <row r="6870" spans="1:6" x14ac:dyDescent="0.3">
      <c r="A6870" t="s">
        <v>6873</v>
      </c>
      <c r="B6870">
        <v>1254.6177921762101</v>
      </c>
      <c r="C6870">
        <v>2.7980867579358102E-4</v>
      </c>
      <c r="D6870">
        <v>2.2033257940387799E-2</v>
      </c>
      <c r="E6870">
        <v>0.95628491464889398</v>
      </c>
      <c r="F6870">
        <v>0.99999698378629998</v>
      </c>
    </row>
    <row r="6871" spans="1:6" x14ac:dyDescent="0.3">
      <c r="A6871" t="s">
        <v>6874</v>
      </c>
      <c r="B6871">
        <v>514.88816361189902</v>
      </c>
      <c r="C6871">
        <v>4.2405423995915204E-3</v>
      </c>
      <c r="D6871">
        <v>2.2119567820430001E-2</v>
      </c>
      <c r="E6871">
        <v>0.49258336403729303</v>
      </c>
      <c r="F6871">
        <v>0.99704444988505903</v>
      </c>
    </row>
    <row r="6872" spans="1:6" x14ac:dyDescent="0.3">
      <c r="A6872" t="s">
        <v>6875</v>
      </c>
      <c r="B6872">
        <v>13981.6595579206</v>
      </c>
      <c r="C6872">
        <v>1.8168735908736899E-3</v>
      </c>
      <c r="D6872">
        <v>2.19170990067411E-2</v>
      </c>
      <c r="E6872">
        <v>0.75683127322466404</v>
      </c>
      <c r="F6872">
        <v>0.99999698378629998</v>
      </c>
    </row>
    <row r="6873" spans="1:6" x14ac:dyDescent="0.3">
      <c r="A6873" t="s">
        <v>6876</v>
      </c>
      <c r="B6873">
        <v>2813.4063947847699</v>
      </c>
      <c r="C6873">
        <v>2.7922990893945198E-3</v>
      </c>
      <c r="D6873">
        <v>2.1607052148419199E-2</v>
      </c>
      <c r="E6873">
        <v>0.69309123584307797</v>
      </c>
      <c r="F6873">
        <v>0.99999698378629998</v>
      </c>
    </row>
    <row r="6874" spans="1:6" x14ac:dyDescent="0.3">
      <c r="A6874" t="s">
        <v>6877</v>
      </c>
      <c r="B6874">
        <v>3028.8288402325802</v>
      </c>
      <c r="C6874">
        <v>5.4327901947494204E-3</v>
      </c>
      <c r="D6874">
        <v>2.2882514503004402E-2</v>
      </c>
      <c r="E6874">
        <v>0.31676929630925299</v>
      </c>
      <c r="F6874">
        <v>0.974938961223622</v>
      </c>
    </row>
    <row r="6875" spans="1:6" x14ac:dyDescent="0.3">
      <c r="A6875" t="s">
        <v>6878</v>
      </c>
      <c r="B6875">
        <v>625.75245048436602</v>
      </c>
      <c r="C6875">
        <v>6.2931387968747903E-3</v>
      </c>
      <c r="D6875">
        <v>2.2558747341968201E-2</v>
      </c>
      <c r="E6875">
        <v>0.43259411659134001</v>
      </c>
      <c r="F6875">
        <v>0.99049690365645005</v>
      </c>
    </row>
    <row r="6876" spans="1:6" x14ac:dyDescent="0.3">
      <c r="A6876" t="s">
        <v>6879</v>
      </c>
      <c r="B6876">
        <v>1217.37187906694</v>
      </c>
      <c r="C6876">
        <v>-2.0734149087985002E-2</v>
      </c>
      <c r="D6876">
        <v>3.5304929758870097E-2</v>
      </c>
      <c r="E6876">
        <v>3.20976263524946E-2</v>
      </c>
      <c r="F6876">
        <v>0.689476942618934</v>
      </c>
    </row>
    <row r="6877" spans="1:6" x14ac:dyDescent="0.3">
      <c r="A6877" t="s">
        <v>6880</v>
      </c>
      <c r="B6877">
        <v>891.47513474939296</v>
      </c>
      <c r="C6877">
        <v>1.04303681521805E-2</v>
      </c>
      <c r="D6877">
        <v>2.5505394048783402E-2</v>
      </c>
      <c r="E6877">
        <v>6.10954489522509E-2</v>
      </c>
      <c r="F6877">
        <v>0.79821730545950198</v>
      </c>
    </row>
    <row r="6878" spans="1:6" x14ac:dyDescent="0.3">
      <c r="A6878" t="s">
        <v>6881</v>
      </c>
      <c r="B6878">
        <v>67078.235222247706</v>
      </c>
      <c r="C6878">
        <v>7.3649004030493402E-3</v>
      </c>
      <c r="D6878">
        <v>2.2392394827628701E-2</v>
      </c>
      <c r="E6878">
        <v>0.37480609765980299</v>
      </c>
      <c r="F6878">
        <v>0.98619535641365097</v>
      </c>
    </row>
    <row r="6879" spans="1:6" x14ac:dyDescent="0.3">
      <c r="A6879" t="s">
        <v>6882</v>
      </c>
      <c r="B6879">
        <v>457.66209469127102</v>
      </c>
      <c r="C6879">
        <v>7.8896870196252696E-3</v>
      </c>
      <c r="D6879">
        <v>2.4251421799174701E-2</v>
      </c>
      <c r="E6879">
        <v>7.40456971253355E-2</v>
      </c>
      <c r="F6879">
        <v>0.82187917038399905</v>
      </c>
    </row>
    <row r="6880" spans="1:6" x14ac:dyDescent="0.3">
      <c r="A6880" t="s">
        <v>6883</v>
      </c>
      <c r="B6880">
        <v>10676.1207535592</v>
      </c>
      <c r="C6880">
        <v>-4.3252642154480297E-3</v>
      </c>
      <c r="D6880">
        <v>2.1858857123203301E-2</v>
      </c>
      <c r="E6880">
        <v>0.27630306819150002</v>
      </c>
      <c r="F6880">
        <v>0.961311801686906</v>
      </c>
    </row>
    <row r="6881" spans="1:6" x14ac:dyDescent="0.3">
      <c r="A6881" t="s">
        <v>6884</v>
      </c>
      <c r="B6881">
        <v>2765.8344263081999</v>
      </c>
      <c r="C6881">
        <v>-1.4167365521741001E-3</v>
      </c>
      <c r="D6881">
        <v>2.2099510886867901E-2</v>
      </c>
      <c r="E6881">
        <v>0.77870224071251504</v>
      </c>
      <c r="F6881">
        <v>0.99999698378629998</v>
      </c>
    </row>
    <row r="6882" spans="1:6" x14ac:dyDescent="0.3">
      <c r="A6882" t="s">
        <v>6885</v>
      </c>
      <c r="B6882">
        <v>1614.2924927501299</v>
      </c>
      <c r="C6882">
        <v>-9.9074711555398494E-3</v>
      </c>
      <c r="D6882">
        <v>2.4336547100162701E-2</v>
      </c>
      <c r="E6882">
        <v>0.15819853745413601</v>
      </c>
      <c r="F6882">
        <v>0.91334629695265002</v>
      </c>
    </row>
    <row r="6883" spans="1:6" x14ac:dyDescent="0.3">
      <c r="A6883" t="s">
        <v>6886</v>
      </c>
      <c r="B6883">
        <v>133.16248732061001</v>
      </c>
      <c r="C6883">
        <v>1.2310072432568299E-3</v>
      </c>
      <c r="D6883">
        <v>2.2555170865376398E-2</v>
      </c>
      <c r="E6883">
        <v>0.62304713914357801</v>
      </c>
      <c r="F6883">
        <v>0.99999698378629998</v>
      </c>
    </row>
    <row r="6884" spans="1:6" x14ac:dyDescent="0.3">
      <c r="A6884" t="s">
        <v>6887</v>
      </c>
      <c r="B6884">
        <v>5375.5606819847098</v>
      </c>
      <c r="C6884">
        <v>-4.3200170499311796E-3</v>
      </c>
      <c r="D6884">
        <v>2.24722193297139E-2</v>
      </c>
      <c r="E6884">
        <v>0.441579181511012</v>
      </c>
      <c r="F6884">
        <v>0.99104820180795306</v>
      </c>
    </row>
    <row r="6885" spans="1:6" x14ac:dyDescent="0.3">
      <c r="A6885" t="s">
        <v>6888</v>
      </c>
      <c r="B6885">
        <v>6470.6674260301097</v>
      </c>
      <c r="C6885">
        <v>-2.8636986005418499E-2</v>
      </c>
      <c r="D6885">
        <v>4.7306138951107302E-2</v>
      </c>
      <c r="E6885">
        <v>2.4993966153630399E-2</v>
      </c>
      <c r="F6885">
        <v>0.63660167352092001</v>
      </c>
    </row>
    <row r="6886" spans="1:6" x14ac:dyDescent="0.3">
      <c r="A6886" t="s">
        <v>6889</v>
      </c>
      <c r="B6886">
        <v>1798.2094220424599</v>
      </c>
      <c r="C6886">
        <v>-2.2176507790625699E-3</v>
      </c>
      <c r="D6886">
        <v>2.1349605343361801E-2</v>
      </c>
      <c r="E6886">
        <v>0.66271116766584304</v>
      </c>
      <c r="F6886">
        <v>0.99999698378629998</v>
      </c>
    </row>
    <row r="6887" spans="1:6" x14ac:dyDescent="0.3">
      <c r="A6887" t="s">
        <v>6890</v>
      </c>
      <c r="B6887">
        <v>20.0258287091936</v>
      </c>
      <c r="C6887">
        <v>8.9758224568296904E-4</v>
      </c>
      <c r="D6887">
        <v>2.26280573872207E-2</v>
      </c>
      <c r="E6887">
        <v>0.46596188850303599</v>
      </c>
      <c r="F6887">
        <v>0.99672157235718395</v>
      </c>
    </row>
    <row r="6888" spans="1:6" x14ac:dyDescent="0.3">
      <c r="A6888" t="s">
        <v>6891</v>
      </c>
      <c r="B6888">
        <v>1372.7594411807599</v>
      </c>
      <c r="C6888">
        <v>2.56516086382183E-3</v>
      </c>
      <c r="D6888">
        <v>2.25019748423845E-2</v>
      </c>
      <c r="E6888">
        <v>0.51842574198609903</v>
      </c>
      <c r="F6888">
        <v>0.99946125707123001</v>
      </c>
    </row>
    <row r="6889" spans="1:6" x14ac:dyDescent="0.3">
      <c r="A6889" t="s">
        <v>6892</v>
      </c>
      <c r="B6889">
        <v>7059.8633300845004</v>
      </c>
      <c r="C6889">
        <v>4.0021946338081602E-3</v>
      </c>
      <c r="D6889">
        <v>2.2708056917866801E-2</v>
      </c>
      <c r="E6889">
        <v>0.36429482609103803</v>
      </c>
      <c r="F6889">
        <v>0.98346093009746205</v>
      </c>
    </row>
    <row r="6890" spans="1:6" x14ac:dyDescent="0.3">
      <c r="A6890" t="s">
        <v>6893</v>
      </c>
      <c r="B6890">
        <v>2780.66152309986</v>
      </c>
      <c r="C6890">
        <v>7.3494948156752199E-3</v>
      </c>
      <c r="D6890">
        <v>2.3633180511183901E-2</v>
      </c>
      <c r="E6890">
        <v>0.189022904719297</v>
      </c>
      <c r="F6890">
        <v>0.92896800022925496</v>
      </c>
    </row>
    <row r="6891" spans="1:6" x14ac:dyDescent="0.3">
      <c r="A6891" t="s">
        <v>6894</v>
      </c>
      <c r="B6891">
        <v>23655.2697600293</v>
      </c>
      <c r="C6891">
        <v>-3.1976274085384099E-3</v>
      </c>
      <c r="D6891">
        <v>2.2224999933477801E-2</v>
      </c>
      <c r="E6891">
        <v>0.563705958669521</v>
      </c>
      <c r="F6891">
        <v>0.99999698378629998</v>
      </c>
    </row>
    <row r="6892" spans="1:6" x14ac:dyDescent="0.3">
      <c r="A6892" t="s">
        <v>6895</v>
      </c>
      <c r="B6892">
        <v>2246.94694669106</v>
      </c>
      <c r="C6892">
        <v>1.25887038798008E-3</v>
      </c>
      <c r="D6892">
        <v>2.2291977368779799E-2</v>
      </c>
      <c r="E6892">
        <v>0.76385870063987504</v>
      </c>
      <c r="F6892">
        <v>0.99999698378629998</v>
      </c>
    </row>
    <row r="6893" spans="1:6" x14ac:dyDescent="0.3">
      <c r="A6893" t="s">
        <v>6896</v>
      </c>
      <c r="B6893">
        <v>3002.3396840043602</v>
      </c>
      <c r="C6893">
        <v>-9.4923102022499695E-4</v>
      </c>
      <c r="D6893">
        <v>2.1761932975084001E-2</v>
      </c>
      <c r="E6893">
        <v>0.841902775333778</v>
      </c>
      <c r="F6893">
        <v>0.99999698378629998</v>
      </c>
    </row>
    <row r="6894" spans="1:6" x14ac:dyDescent="0.3">
      <c r="A6894" t="s">
        <v>6897</v>
      </c>
      <c r="B6894">
        <v>21585.532945011098</v>
      </c>
      <c r="C6894">
        <v>-6.0701091415301502E-3</v>
      </c>
      <c r="D6894">
        <v>2.2548887357080199E-2</v>
      </c>
      <c r="E6894">
        <v>0.38319657916292699</v>
      </c>
      <c r="F6894">
        <v>0.98619535641365097</v>
      </c>
    </row>
    <row r="6895" spans="1:6" x14ac:dyDescent="0.3">
      <c r="A6895" t="s">
        <v>6898</v>
      </c>
      <c r="B6895">
        <v>201.997482718946</v>
      </c>
      <c r="C6895">
        <v>-6.7335039818394802E-4</v>
      </c>
      <c r="D6895">
        <v>2.26270389949812E-2</v>
      </c>
      <c r="E6895">
        <v>0.57588161845752395</v>
      </c>
      <c r="F6895">
        <v>0.99999698378629998</v>
      </c>
    </row>
    <row r="6896" spans="1:6" x14ac:dyDescent="0.3">
      <c r="A6896" t="s">
        <v>6899</v>
      </c>
      <c r="B6896">
        <v>2196.9499796761402</v>
      </c>
      <c r="C6896">
        <v>-5.0431158620946603E-3</v>
      </c>
      <c r="D6896">
        <v>2.32046159226975E-2</v>
      </c>
      <c r="E6896">
        <v>0.14495366770926901</v>
      </c>
      <c r="F6896">
        <v>0.90964985938640397</v>
      </c>
    </row>
    <row r="6897" spans="1:6" x14ac:dyDescent="0.3">
      <c r="A6897" t="s">
        <v>6900</v>
      </c>
      <c r="B6897">
        <v>6509.9844738706297</v>
      </c>
      <c r="C6897">
        <v>-2.3443631429402498E-3</v>
      </c>
      <c r="D6897">
        <v>2.2498495853798098E-2</v>
      </c>
      <c r="E6897">
        <v>0.53101621220482398</v>
      </c>
      <c r="F6897">
        <v>0.99946125707123001</v>
      </c>
    </row>
    <row r="6898" spans="1:6" x14ac:dyDescent="0.3">
      <c r="A6898" t="s">
        <v>6901</v>
      </c>
      <c r="B6898">
        <v>2263.8152314408599</v>
      </c>
      <c r="C6898">
        <v>-3.3451505241082098E-3</v>
      </c>
      <c r="D6898">
        <v>2.2120951775198901E-2</v>
      </c>
      <c r="E6898">
        <v>0.575356020691978</v>
      </c>
      <c r="F6898">
        <v>0.99999698378629998</v>
      </c>
    </row>
    <row r="6899" spans="1:6" x14ac:dyDescent="0.3">
      <c r="A6899" t="s">
        <v>6902</v>
      </c>
      <c r="B6899">
        <v>3947.4723361194101</v>
      </c>
      <c r="C6899">
        <v>-6.7825831563550296E-3</v>
      </c>
      <c r="D6899">
        <v>2.3349481354060401E-2</v>
      </c>
      <c r="E6899">
        <v>0.229369780486362</v>
      </c>
      <c r="F6899">
        <v>0.94751225718467602</v>
      </c>
    </row>
    <row r="6900" spans="1:6" x14ac:dyDescent="0.3">
      <c r="A6900" t="s">
        <v>6903</v>
      </c>
      <c r="B6900">
        <v>1542.57612697474</v>
      </c>
      <c r="C6900">
        <v>-5.3695595389005504E-4</v>
      </c>
      <c r="D6900">
        <v>2.1998093422475901E-2</v>
      </c>
      <c r="E6900">
        <v>0.91767455058468295</v>
      </c>
      <c r="F6900">
        <v>0.99999698378629998</v>
      </c>
    </row>
    <row r="6901" spans="1:6" x14ac:dyDescent="0.3">
      <c r="A6901" t="s">
        <v>6904</v>
      </c>
      <c r="B6901">
        <v>16192.512026053901</v>
      </c>
      <c r="C6901">
        <v>1.7097406983616801E-3</v>
      </c>
      <c r="D6901">
        <v>2.1922324375367501E-2</v>
      </c>
      <c r="E6901">
        <v>0.76861840086696198</v>
      </c>
      <c r="F6901">
        <v>0.99999698378629998</v>
      </c>
    </row>
    <row r="6902" spans="1:6" x14ac:dyDescent="0.3">
      <c r="A6902" t="s">
        <v>6905</v>
      </c>
      <c r="B6902">
        <v>10118.971887575901</v>
      </c>
      <c r="C6902">
        <v>6.0697536301964304E-3</v>
      </c>
      <c r="D6902">
        <v>2.36193084101484E-2</v>
      </c>
      <c r="E6902">
        <v>6.4157670609712295E-2</v>
      </c>
      <c r="F6902">
        <v>0.80831995708478299</v>
      </c>
    </row>
    <row r="6903" spans="1:6" x14ac:dyDescent="0.3">
      <c r="A6903" t="s">
        <v>6906</v>
      </c>
      <c r="B6903">
        <v>26.813754839660099</v>
      </c>
      <c r="C6903">
        <v>2.63502716295545E-4</v>
      </c>
      <c r="D6903">
        <v>2.2639047341613299E-2</v>
      </c>
      <c r="E6903">
        <v>0.71467637355549896</v>
      </c>
      <c r="F6903">
        <v>0.99999698378629998</v>
      </c>
    </row>
    <row r="6904" spans="1:6" x14ac:dyDescent="0.3">
      <c r="A6904" t="s">
        <v>6907</v>
      </c>
      <c r="B6904">
        <v>1146.6707067047801</v>
      </c>
      <c r="C6904">
        <v>-4.0224855412044703E-3</v>
      </c>
      <c r="D6904">
        <v>2.2663304757179099E-2</v>
      </c>
      <c r="E6904">
        <v>0.426266959557423</v>
      </c>
      <c r="F6904">
        <v>0.98855758103765601</v>
      </c>
    </row>
    <row r="6905" spans="1:6" x14ac:dyDescent="0.3">
      <c r="A6905" t="s">
        <v>6908</v>
      </c>
      <c r="B6905">
        <v>958.88081619052502</v>
      </c>
      <c r="C6905">
        <v>-5.0679180652514503E-3</v>
      </c>
      <c r="D6905">
        <v>2.3056333338310399E-2</v>
      </c>
      <c r="E6905">
        <v>0.23046208175861099</v>
      </c>
      <c r="F6905">
        <v>0.94926466623255601</v>
      </c>
    </row>
    <row r="6906" spans="1:6" x14ac:dyDescent="0.3">
      <c r="A6906" t="s">
        <v>6909</v>
      </c>
      <c r="B6906">
        <v>26.955919009272598</v>
      </c>
      <c r="C6906">
        <v>1.8776990924312701E-4</v>
      </c>
      <c r="D6906">
        <v>2.2625799701041099E-2</v>
      </c>
      <c r="E6906">
        <v>0.85819961890295104</v>
      </c>
      <c r="F6906">
        <v>0.99999698378629998</v>
      </c>
    </row>
    <row r="6907" spans="1:6" x14ac:dyDescent="0.3">
      <c r="A6907" t="s">
        <v>6910</v>
      </c>
      <c r="B6907">
        <v>7.00312938218336</v>
      </c>
      <c r="C6907">
        <v>3.0521469094654498E-4</v>
      </c>
      <c r="D6907">
        <v>2.26427796760553E-2</v>
      </c>
      <c r="E6907">
        <v>0.63983167501976002</v>
      </c>
      <c r="F6907">
        <v>0.99999698378629998</v>
      </c>
    </row>
    <row r="6908" spans="1:6" x14ac:dyDescent="0.3">
      <c r="A6908" t="s">
        <v>6911</v>
      </c>
      <c r="B6908">
        <v>1438.79659815122</v>
      </c>
      <c r="C6908">
        <v>3.4647239030595098E-3</v>
      </c>
      <c r="D6908">
        <v>2.28257618544115E-2</v>
      </c>
      <c r="E6908">
        <v>0.25652212661885498</v>
      </c>
      <c r="F6908">
        <v>0.95595976127908699</v>
      </c>
    </row>
    <row r="6909" spans="1:6" x14ac:dyDescent="0.3">
      <c r="A6909" t="s">
        <v>6912</v>
      </c>
      <c r="B6909">
        <v>34.312156565112602</v>
      </c>
      <c r="C6909">
        <v>3.6526285382686E-4</v>
      </c>
      <c r="D6909">
        <v>2.2649911282345999E-2</v>
      </c>
      <c r="E6909">
        <v>0.40243065092271302</v>
      </c>
      <c r="F6909">
        <v>0.98855758103765601</v>
      </c>
    </row>
    <row r="6910" spans="1:6" x14ac:dyDescent="0.3">
      <c r="A6910" t="s">
        <v>6913</v>
      </c>
      <c r="B6910">
        <v>24320.5394328455</v>
      </c>
      <c r="C6910">
        <v>-6.3928608603800998E-3</v>
      </c>
      <c r="D6910">
        <v>2.1804735085543699E-2</v>
      </c>
      <c r="E6910">
        <v>0.45478550872484103</v>
      </c>
      <c r="F6910">
        <v>0.99451326938235796</v>
      </c>
    </row>
    <row r="6911" spans="1:6" x14ac:dyDescent="0.3">
      <c r="A6911" t="s">
        <v>6914</v>
      </c>
      <c r="B6911">
        <v>21630.631425699899</v>
      </c>
      <c r="C6911">
        <v>-5.5160276657044904E-3</v>
      </c>
      <c r="D6911">
        <v>2.1325958075886199E-2</v>
      </c>
      <c r="E6911">
        <v>0.53008935092266996</v>
      </c>
      <c r="F6911">
        <v>0.99946125707123001</v>
      </c>
    </row>
    <row r="6912" spans="1:6" x14ac:dyDescent="0.3">
      <c r="A6912" t="s">
        <v>6915</v>
      </c>
      <c r="B6912">
        <v>199.60050345883101</v>
      </c>
      <c r="C6912">
        <v>-4.5041821761867698E-3</v>
      </c>
      <c r="D6912">
        <v>2.30640481489492E-2</v>
      </c>
      <c r="E6912">
        <v>0.17052690452388999</v>
      </c>
      <c r="F6912">
        <v>0.92095255552025201</v>
      </c>
    </row>
    <row r="6913" spans="1:6" x14ac:dyDescent="0.3">
      <c r="A6913" t="s">
        <v>6916</v>
      </c>
      <c r="B6913">
        <v>6993.2999041904404</v>
      </c>
      <c r="C6913">
        <v>-4.1420296615777997E-3</v>
      </c>
      <c r="D6913">
        <v>2.28521512571279E-2</v>
      </c>
      <c r="E6913">
        <v>0.28674787501787602</v>
      </c>
      <c r="F6913">
        <v>0.965587007684507</v>
      </c>
    </row>
    <row r="6914" spans="1:6" x14ac:dyDescent="0.3">
      <c r="A6914" t="s">
        <v>6917</v>
      </c>
      <c r="B6914">
        <v>1509.1530715221199</v>
      </c>
      <c r="C6914">
        <v>-1.87580215236737E-3</v>
      </c>
      <c r="D6914">
        <v>2.2268484195851299E-2</v>
      </c>
      <c r="E6914">
        <v>0.68066775384828304</v>
      </c>
      <c r="F6914">
        <v>0.99999698378629998</v>
      </c>
    </row>
    <row r="6915" spans="1:6" x14ac:dyDescent="0.3">
      <c r="A6915" t="s">
        <v>6918</v>
      </c>
      <c r="B6915">
        <v>1737.47698904916</v>
      </c>
      <c r="C6915">
        <v>-8.9963563966964696E-3</v>
      </c>
      <c r="D6915">
        <v>2.4234540219990601E-2</v>
      </c>
      <c r="E6915">
        <v>0.15908366107894101</v>
      </c>
      <c r="F6915">
        <v>0.91334629695265002</v>
      </c>
    </row>
    <row r="6916" spans="1:6" x14ac:dyDescent="0.3">
      <c r="A6916" t="s">
        <v>6919</v>
      </c>
      <c r="B6916">
        <v>2673.1541329546999</v>
      </c>
      <c r="C6916">
        <v>-1.1162306822771501E-2</v>
      </c>
      <c r="D6916">
        <v>2.6211629157156701E-2</v>
      </c>
      <c r="E6916">
        <v>3.25176850680075E-2</v>
      </c>
      <c r="F6916">
        <v>0.69119950768361904</v>
      </c>
    </row>
    <row r="6917" spans="1:6" x14ac:dyDescent="0.3">
      <c r="A6917" t="s">
        <v>6920</v>
      </c>
      <c r="B6917">
        <v>5835.7703129870397</v>
      </c>
      <c r="C6917">
        <v>-1.6655233904315499E-2</v>
      </c>
      <c r="D6917">
        <v>2.9432170471277299E-2</v>
      </c>
      <c r="E6917">
        <v>5.5835582936731201E-2</v>
      </c>
      <c r="F6917">
        <v>0.78418010090149504</v>
      </c>
    </row>
    <row r="6918" spans="1:6" x14ac:dyDescent="0.3">
      <c r="A6918" t="s">
        <v>6921</v>
      </c>
      <c r="B6918">
        <v>2422.91271005305</v>
      </c>
      <c r="C6918">
        <v>5.7260511747932201E-3</v>
      </c>
      <c r="D6918">
        <v>2.35951337242109E-2</v>
      </c>
      <c r="E6918">
        <v>2.19891591974757E-2</v>
      </c>
      <c r="F6918">
        <v>0.61650267641970302</v>
      </c>
    </row>
    <row r="6919" spans="1:6" x14ac:dyDescent="0.3">
      <c r="A6919" t="s">
        <v>6922</v>
      </c>
      <c r="B6919">
        <v>3308.3930499514499</v>
      </c>
      <c r="C6919">
        <v>1.6581884926196E-3</v>
      </c>
      <c r="D6919">
        <v>2.26113321658113E-2</v>
      </c>
      <c r="E6919">
        <v>0.47913042991285498</v>
      </c>
      <c r="F6919">
        <v>0.99704444988505903</v>
      </c>
    </row>
    <row r="6920" spans="1:6" x14ac:dyDescent="0.3">
      <c r="A6920" t="s">
        <v>6923</v>
      </c>
      <c r="B6920">
        <v>7985.3889750632998</v>
      </c>
      <c r="C6920">
        <v>3.1614805504685201E-3</v>
      </c>
      <c r="D6920">
        <v>2.2507020566609401E-2</v>
      </c>
      <c r="E6920">
        <v>0.47615468289975699</v>
      </c>
      <c r="F6920">
        <v>0.99700031305565695</v>
      </c>
    </row>
    <row r="6921" spans="1:6" x14ac:dyDescent="0.3">
      <c r="A6921" t="s">
        <v>6924</v>
      </c>
      <c r="B6921">
        <v>2362.04165262374</v>
      </c>
      <c r="C6921">
        <v>-1.61846793761199E-3</v>
      </c>
      <c r="D6921">
        <v>2.1219960251594401E-2</v>
      </c>
      <c r="E6921">
        <v>0.82027892997681995</v>
      </c>
      <c r="F6921">
        <v>0.99999698378629998</v>
      </c>
    </row>
    <row r="6922" spans="1:6" x14ac:dyDescent="0.3">
      <c r="A6922" t="s">
        <v>6925</v>
      </c>
      <c r="B6922">
        <v>2402.4535304174601</v>
      </c>
      <c r="C6922">
        <v>4.4731771090553299E-3</v>
      </c>
      <c r="D6922">
        <v>2.2725864567134199E-2</v>
      </c>
      <c r="E6922">
        <v>0.35924266935435101</v>
      </c>
      <c r="F6922">
        <v>0.980697676051006</v>
      </c>
    </row>
    <row r="6923" spans="1:6" x14ac:dyDescent="0.3">
      <c r="A6923" t="s">
        <v>6926</v>
      </c>
      <c r="B6923">
        <v>47.214991716753602</v>
      </c>
      <c r="C6923">
        <v>2.3144936166509199E-3</v>
      </c>
      <c r="D6923">
        <v>2.27789532133831E-2</v>
      </c>
      <c r="E6923">
        <v>0.10699541151205599</v>
      </c>
      <c r="F6923">
        <v>0.869871621019084</v>
      </c>
    </row>
    <row r="6924" spans="1:6" x14ac:dyDescent="0.3">
      <c r="A6924" t="s">
        <v>6927</v>
      </c>
      <c r="B6924">
        <v>665.37424852066704</v>
      </c>
      <c r="C6924">
        <v>2.31432131915056E-3</v>
      </c>
      <c r="D6924">
        <v>2.2548659744629301E-2</v>
      </c>
      <c r="E6924">
        <v>0.501699301053389</v>
      </c>
      <c r="F6924">
        <v>0.99742336877191096</v>
      </c>
    </row>
    <row r="6925" spans="1:6" x14ac:dyDescent="0.3">
      <c r="A6925" t="s">
        <v>6928</v>
      </c>
      <c r="B6925">
        <v>30.123941410413501</v>
      </c>
      <c r="C6925">
        <v>2.8067553282735201E-3</v>
      </c>
      <c r="D6925">
        <v>2.2848943613360199E-2</v>
      </c>
      <c r="E6925">
        <v>0.144954693882904</v>
      </c>
      <c r="F6925">
        <v>0.90964985938640397</v>
      </c>
    </row>
    <row r="6926" spans="1:6" x14ac:dyDescent="0.3">
      <c r="A6926" t="s">
        <v>6929</v>
      </c>
      <c r="B6926">
        <v>144.49084993696999</v>
      </c>
      <c r="C6926">
        <v>-3.50211569065477E-3</v>
      </c>
      <c r="D6926">
        <v>2.2876023551580998E-2</v>
      </c>
      <c r="E6926">
        <v>0.205113930818517</v>
      </c>
      <c r="F6926">
        <v>0.93711485706531905</v>
      </c>
    </row>
    <row r="6927" spans="1:6" x14ac:dyDescent="0.3">
      <c r="A6927" t="s">
        <v>6930</v>
      </c>
      <c r="B6927">
        <v>8.2217845318613296</v>
      </c>
      <c r="C6927">
        <v>1.4642854168366299E-3</v>
      </c>
      <c r="D6927">
        <v>2.26957347329837E-2</v>
      </c>
      <c r="E6927">
        <v>0.16309452081733899</v>
      </c>
      <c r="F6927">
        <v>0.91607390998410598</v>
      </c>
    </row>
    <row r="6928" spans="1:6" x14ac:dyDescent="0.3">
      <c r="A6928" t="s">
        <v>6931</v>
      </c>
      <c r="B6928">
        <v>75.450339403815804</v>
      </c>
      <c r="C6928">
        <v>1.7990210231155399E-6</v>
      </c>
      <c r="D6928">
        <v>2.2451080752943001E-2</v>
      </c>
      <c r="E6928">
        <v>0.98193064244442496</v>
      </c>
      <c r="F6928">
        <v>0.99999698378629998</v>
      </c>
    </row>
    <row r="6929" spans="1:6" x14ac:dyDescent="0.3">
      <c r="A6929" t="s">
        <v>6932</v>
      </c>
      <c r="B6929">
        <v>5455.6265033540703</v>
      </c>
      <c r="C6929">
        <v>5.6592179911250503E-3</v>
      </c>
      <c r="D6929">
        <v>2.17527200920677E-2</v>
      </c>
      <c r="E6929">
        <v>0.60450195538662099</v>
      </c>
      <c r="F6929">
        <v>0.99999698378629998</v>
      </c>
    </row>
    <row r="6930" spans="1:6" x14ac:dyDescent="0.3">
      <c r="A6930" t="s">
        <v>6933</v>
      </c>
      <c r="B6930">
        <v>27.1307274284664</v>
      </c>
      <c r="C6930">
        <v>-1.8344408399882299E-3</v>
      </c>
      <c r="D6930">
        <v>2.2627443590623599E-2</v>
      </c>
      <c r="E6930">
        <v>0.45154914628937498</v>
      </c>
      <c r="F6930">
        <v>0.99451326938235796</v>
      </c>
    </row>
    <row r="6931" spans="1:6" x14ac:dyDescent="0.3">
      <c r="A6931" t="s">
        <v>6934</v>
      </c>
      <c r="B6931">
        <v>11066.750769762</v>
      </c>
      <c r="C6931">
        <v>1.06983882324457E-3</v>
      </c>
      <c r="D6931">
        <v>2.2169699377713899E-2</v>
      </c>
      <c r="E6931">
        <v>0.81987670106578303</v>
      </c>
      <c r="F6931">
        <v>0.99999698378629998</v>
      </c>
    </row>
    <row r="6932" spans="1:6" x14ac:dyDescent="0.3">
      <c r="A6932" t="s">
        <v>6935</v>
      </c>
      <c r="B6932">
        <v>2358.2568881555999</v>
      </c>
      <c r="C6932">
        <v>2.7943897980495599E-4</v>
      </c>
      <c r="D6932">
        <v>2.10678339219952E-2</v>
      </c>
      <c r="E6932">
        <v>0.97166960889130205</v>
      </c>
      <c r="F6932">
        <v>0.99999698378629998</v>
      </c>
    </row>
    <row r="6933" spans="1:6" x14ac:dyDescent="0.3">
      <c r="A6933" t="s">
        <v>6936</v>
      </c>
      <c r="B6933">
        <v>2374.2697203727098</v>
      </c>
      <c r="C6933">
        <v>2.5002097939301401E-2</v>
      </c>
      <c r="D6933">
        <v>4.5127630000878702E-2</v>
      </c>
      <c r="E6933">
        <v>1.1759283011334901E-2</v>
      </c>
      <c r="F6933">
        <v>0.51221041081098295</v>
      </c>
    </row>
    <row r="6934" spans="1:6" x14ac:dyDescent="0.3">
      <c r="A6934" t="s">
        <v>6937</v>
      </c>
      <c r="B6934">
        <v>420.50954902640399</v>
      </c>
      <c r="C6934">
        <v>5.2855847854737896E-3</v>
      </c>
      <c r="D6934">
        <v>2.2712766670462799E-2</v>
      </c>
      <c r="E6934">
        <v>0.34619156574721199</v>
      </c>
      <c r="F6934">
        <v>0.98063798510472899</v>
      </c>
    </row>
    <row r="6935" spans="1:6" x14ac:dyDescent="0.3">
      <c r="A6935" t="s">
        <v>6938</v>
      </c>
      <c r="B6935">
        <v>317.87029657831499</v>
      </c>
      <c r="C6935">
        <v>-4.2029299030767499E-3</v>
      </c>
      <c r="D6935">
        <v>2.2790847795822699E-2</v>
      </c>
      <c r="E6935">
        <v>0.326234795526332</v>
      </c>
      <c r="F6935">
        <v>0.97861001423722604</v>
      </c>
    </row>
    <row r="6936" spans="1:6" x14ac:dyDescent="0.3">
      <c r="A6936" t="s">
        <v>6939</v>
      </c>
      <c r="B6936">
        <v>1570.41690725579</v>
      </c>
      <c r="C6936">
        <v>2.0140617395791099E-3</v>
      </c>
      <c r="D6936">
        <v>2.2666256746788301E-2</v>
      </c>
      <c r="E6936">
        <v>0.36714618784359099</v>
      </c>
      <c r="F6936">
        <v>0.98428353633788301</v>
      </c>
    </row>
    <row r="6937" spans="1:6" x14ac:dyDescent="0.3">
      <c r="A6937" t="s">
        <v>6940</v>
      </c>
      <c r="B6937">
        <v>704.06854162738796</v>
      </c>
      <c r="C6937">
        <v>2.16349005525238E-3</v>
      </c>
      <c r="D6937">
        <v>2.2649871304364699E-2</v>
      </c>
      <c r="E6937">
        <v>0.39838689129633498</v>
      </c>
      <c r="F6937">
        <v>0.98855758103765601</v>
      </c>
    </row>
    <row r="6938" spans="1:6" x14ac:dyDescent="0.3">
      <c r="A6938" t="s">
        <v>6941</v>
      </c>
      <c r="B6938">
        <v>488.09416471195499</v>
      </c>
      <c r="C6938">
        <v>-2.9588840687945301E-3</v>
      </c>
      <c r="D6938">
        <v>2.2517303730881899E-2</v>
      </c>
      <c r="E6938">
        <v>0.48056775107426403</v>
      </c>
      <c r="F6938">
        <v>0.99704444988505903</v>
      </c>
    </row>
    <row r="6939" spans="1:6" x14ac:dyDescent="0.3">
      <c r="A6939" t="s">
        <v>6942</v>
      </c>
      <c r="B6939">
        <v>404.91657022038902</v>
      </c>
      <c r="C6939">
        <v>-3.04775501363473E-4</v>
      </c>
      <c r="D6939">
        <v>2.2645419418454101E-2</v>
      </c>
      <c r="E6939">
        <v>0.63699148919326598</v>
      </c>
      <c r="F6939">
        <v>0.99999698378629998</v>
      </c>
    </row>
    <row r="6940" spans="1:6" x14ac:dyDescent="0.3">
      <c r="A6940" t="s">
        <v>6943</v>
      </c>
      <c r="B6940">
        <v>99.950773161134705</v>
      </c>
      <c r="C6940">
        <v>-6.8508564176841802E-4</v>
      </c>
      <c r="D6940">
        <v>2.2626447658707201E-2</v>
      </c>
      <c r="E6940">
        <v>0.581204315425352</v>
      </c>
      <c r="F6940">
        <v>0.99999698378629998</v>
      </c>
    </row>
    <row r="6941" spans="1:6" x14ac:dyDescent="0.3">
      <c r="A6941" t="s">
        <v>6944</v>
      </c>
      <c r="B6941">
        <v>36.423350207529097</v>
      </c>
      <c r="C6941">
        <v>2.3820112146837001E-4</v>
      </c>
      <c r="D6941">
        <v>2.2614030382187601E-2</v>
      </c>
      <c r="E6941">
        <v>0.86170917189660001</v>
      </c>
      <c r="F6941">
        <v>0.99999698378629998</v>
      </c>
    </row>
    <row r="6942" spans="1:6" x14ac:dyDescent="0.3">
      <c r="A6942" t="s">
        <v>6945</v>
      </c>
      <c r="B6942">
        <v>1707.6026937606</v>
      </c>
      <c r="C6942">
        <v>7.4422445641143299E-4</v>
      </c>
      <c r="D6942">
        <v>2.2618709449596298E-2</v>
      </c>
      <c r="E6942">
        <v>0.59454235628426599</v>
      </c>
      <c r="F6942">
        <v>0.99999698378629998</v>
      </c>
    </row>
    <row r="6943" spans="1:6" x14ac:dyDescent="0.3">
      <c r="A6943" t="s">
        <v>6946</v>
      </c>
      <c r="B6943">
        <v>1089.22587879805</v>
      </c>
      <c r="C6943">
        <v>-2.3428266772600199E-3</v>
      </c>
      <c r="D6943">
        <v>2.2666095367820199E-2</v>
      </c>
      <c r="E6943">
        <v>0.374074909562497</v>
      </c>
      <c r="F6943">
        <v>0.98554351173196397</v>
      </c>
    </row>
    <row r="6944" spans="1:6" x14ac:dyDescent="0.3">
      <c r="A6944" t="s">
        <v>6947</v>
      </c>
      <c r="B6944">
        <v>1220.89589688261</v>
      </c>
      <c r="C6944">
        <v>-2.6407628604527901E-4</v>
      </c>
      <c r="D6944">
        <v>2.25393170289446E-2</v>
      </c>
      <c r="E6944">
        <v>0.90353747743573198</v>
      </c>
      <c r="F6944">
        <v>0.99999698378629998</v>
      </c>
    </row>
    <row r="6945" spans="1:6" x14ac:dyDescent="0.3">
      <c r="A6945" t="s">
        <v>6948</v>
      </c>
      <c r="B6945">
        <v>182.80788421518599</v>
      </c>
      <c r="C6945">
        <v>-4.0838397721937201E-3</v>
      </c>
      <c r="D6945">
        <v>2.2856492059240601E-2</v>
      </c>
      <c r="E6945">
        <v>0.28287938389143902</v>
      </c>
      <c r="F6945">
        <v>0.96451577084393603</v>
      </c>
    </row>
    <row r="6946" spans="1:6" x14ac:dyDescent="0.3">
      <c r="A6946" t="s">
        <v>6949</v>
      </c>
      <c r="B6946">
        <v>9780.7492950223896</v>
      </c>
      <c r="C6946">
        <v>8.4510635503988307E-3</v>
      </c>
      <c r="D6946">
        <v>2.2688245936277902E-2</v>
      </c>
      <c r="E6946">
        <v>0.328715025805355</v>
      </c>
      <c r="F6946">
        <v>0.97934715641357395</v>
      </c>
    </row>
    <row r="6947" spans="1:6" x14ac:dyDescent="0.3">
      <c r="A6947" t="s">
        <v>6950</v>
      </c>
      <c r="B6947">
        <v>5148.0194810366502</v>
      </c>
      <c r="C6947">
        <v>-6.5719561302556399E-3</v>
      </c>
      <c r="D6947">
        <v>2.3634911709485101E-2</v>
      </c>
      <c r="E6947">
        <v>0.124465793702417</v>
      </c>
      <c r="F6947">
        <v>0.89306657165147596</v>
      </c>
    </row>
    <row r="6948" spans="1:6" x14ac:dyDescent="0.3">
      <c r="A6948" t="s">
        <v>6951</v>
      </c>
      <c r="B6948">
        <v>795.86950805229196</v>
      </c>
      <c r="C6948">
        <v>-7.9875132766668994E-3</v>
      </c>
      <c r="D6948">
        <v>2.3971402819450802E-2</v>
      </c>
      <c r="E6948">
        <v>0.15230660200889601</v>
      </c>
      <c r="F6948">
        <v>0.91248247835360696</v>
      </c>
    </row>
    <row r="6949" spans="1:6" x14ac:dyDescent="0.3">
      <c r="A6949" t="s">
        <v>6952</v>
      </c>
      <c r="B6949">
        <v>14.3159063946015</v>
      </c>
      <c r="C6949">
        <v>5.4352448161175805E-4</v>
      </c>
      <c r="D6949">
        <v>2.2640080980905499E-2</v>
      </c>
      <c r="E6949">
        <v>0.55198577406035199</v>
      </c>
      <c r="F6949">
        <v>0.99946125707123001</v>
      </c>
    </row>
    <row r="6950" spans="1:6" x14ac:dyDescent="0.3">
      <c r="A6950" t="s">
        <v>6953</v>
      </c>
      <c r="B6950">
        <v>582.51994586304204</v>
      </c>
      <c r="C6950">
        <v>8.3369507541292305E-4</v>
      </c>
      <c r="D6950">
        <v>2.2427972550523999E-2</v>
      </c>
      <c r="E6950">
        <v>0.84911315186358305</v>
      </c>
      <c r="F6950">
        <v>0.99999698378629998</v>
      </c>
    </row>
    <row r="6951" spans="1:6" x14ac:dyDescent="0.3">
      <c r="A6951" t="s">
        <v>6954</v>
      </c>
      <c r="B6951">
        <v>122.251106534418</v>
      </c>
      <c r="C6951">
        <v>-7.9854996989448901E-4</v>
      </c>
      <c r="D6951">
        <v>2.2641169827060999E-2</v>
      </c>
      <c r="E6951">
        <v>0.48229712827628501</v>
      </c>
      <c r="F6951">
        <v>0.99704444988505903</v>
      </c>
    </row>
    <row r="6952" spans="1:6" x14ac:dyDescent="0.3">
      <c r="A6952" t="s">
        <v>6955</v>
      </c>
      <c r="B6952">
        <v>621.86816278899198</v>
      </c>
      <c r="C6952">
        <v>-2.0648905515786801E-3</v>
      </c>
      <c r="D6952">
        <v>2.2469717753693701E-2</v>
      </c>
      <c r="E6952">
        <v>0.57479393328570905</v>
      </c>
      <c r="F6952">
        <v>0.99999698378629998</v>
      </c>
    </row>
    <row r="6953" spans="1:6" x14ac:dyDescent="0.3">
      <c r="A6953" t="s">
        <v>6956</v>
      </c>
      <c r="B6953">
        <v>212.473359370168</v>
      </c>
      <c r="C6953">
        <v>-2.79663770847769E-3</v>
      </c>
      <c r="D6953">
        <v>2.2680366952177899E-2</v>
      </c>
      <c r="E6953">
        <v>0.36999997349632002</v>
      </c>
      <c r="F6953">
        <v>0.98428353633788301</v>
      </c>
    </row>
    <row r="6954" spans="1:6" x14ac:dyDescent="0.3">
      <c r="A6954" t="s">
        <v>6957</v>
      </c>
      <c r="B6954">
        <v>9.20224172916231</v>
      </c>
      <c r="C6954">
        <v>1.0727243204281299E-3</v>
      </c>
      <c r="D6954">
        <v>2.2681665668000499E-2</v>
      </c>
      <c r="E6954">
        <v>5.6113158399368701E-2</v>
      </c>
      <c r="F6954">
        <v>0.78439429921892601</v>
      </c>
    </row>
    <row r="6955" spans="1:6" x14ac:dyDescent="0.3">
      <c r="A6955" t="s">
        <v>6958</v>
      </c>
      <c r="B6955">
        <v>118.465142415535</v>
      </c>
      <c r="C6955">
        <v>9.8637616339758896E-3</v>
      </c>
      <c r="D6955">
        <v>2.5387136185530901E-2</v>
      </c>
      <c r="E6955">
        <v>3.8177216104260697E-2</v>
      </c>
      <c r="F6955">
        <v>0.71299153743245103</v>
      </c>
    </row>
    <row r="6956" spans="1:6" x14ac:dyDescent="0.3">
      <c r="A6956" t="s">
        <v>6959</v>
      </c>
      <c r="B6956">
        <v>3858.94764348135</v>
      </c>
      <c r="C6956">
        <v>-1.6693200887656699E-3</v>
      </c>
      <c r="D6956">
        <v>2.2257000714336599E-2</v>
      </c>
      <c r="E6956">
        <v>0.71056410097123301</v>
      </c>
      <c r="F6956">
        <v>0.99999698378629998</v>
      </c>
    </row>
    <row r="6957" spans="1:6" x14ac:dyDescent="0.3">
      <c r="A6957" t="s">
        <v>6960</v>
      </c>
      <c r="B6957">
        <v>3079.9740302545501</v>
      </c>
      <c r="C6957">
        <v>-1.2649857278865099E-3</v>
      </c>
      <c r="D6957">
        <v>2.1459155540586E-2</v>
      </c>
      <c r="E6957">
        <v>0.85515920261411005</v>
      </c>
      <c r="F6957">
        <v>0.99999698378629998</v>
      </c>
    </row>
    <row r="6958" spans="1:6" x14ac:dyDescent="0.3">
      <c r="A6958" t="s">
        <v>6961</v>
      </c>
      <c r="B6958">
        <v>474.564183353006</v>
      </c>
      <c r="C6958">
        <v>-1.4864576111181401E-3</v>
      </c>
      <c r="D6958">
        <v>2.1800161475012101E-2</v>
      </c>
      <c r="E6958">
        <v>0.80421472003635996</v>
      </c>
      <c r="F6958">
        <v>0.99999698378629998</v>
      </c>
    </row>
    <row r="6959" spans="1:6" x14ac:dyDescent="0.3">
      <c r="A6959" t="s">
        <v>6962</v>
      </c>
      <c r="B6959">
        <v>2686.64254029108</v>
      </c>
      <c r="C6959">
        <v>0.20704188055773401</v>
      </c>
      <c r="D6959">
        <v>8.0057547224545694E-2</v>
      </c>
      <c r="E6959">
        <v>3.5621425030707101E-4</v>
      </c>
      <c r="F6959">
        <v>0.111328084916282</v>
      </c>
    </row>
    <row r="6960" spans="1:6" x14ac:dyDescent="0.3">
      <c r="A6960" t="s">
        <v>6963</v>
      </c>
      <c r="B6960">
        <v>1863.0239367218001</v>
      </c>
      <c r="C6960">
        <v>-2.9329916443238302E-3</v>
      </c>
      <c r="D6960">
        <v>2.1754268918394399E-2</v>
      </c>
      <c r="E6960">
        <v>0.66403227141214205</v>
      </c>
      <c r="F6960">
        <v>0.99999698378629998</v>
      </c>
    </row>
    <row r="6961" spans="1:6" x14ac:dyDescent="0.3">
      <c r="A6961" t="s">
        <v>6964</v>
      </c>
      <c r="B6961">
        <v>1473.3289757006501</v>
      </c>
      <c r="C6961">
        <v>1.0766162044415399E-3</v>
      </c>
      <c r="D6961">
        <v>2.2439860925840702E-2</v>
      </c>
      <c r="E6961">
        <v>0.74244273552524598</v>
      </c>
      <c r="F6961">
        <v>0.99999698378629998</v>
      </c>
    </row>
    <row r="6962" spans="1:6" x14ac:dyDescent="0.3">
      <c r="A6962" t="s">
        <v>6965</v>
      </c>
      <c r="B6962">
        <v>892.08535137879198</v>
      </c>
      <c r="C6962">
        <v>-7.0874147067358497E-3</v>
      </c>
      <c r="D6962">
        <v>2.3504811375527301E-2</v>
      </c>
      <c r="E6962">
        <v>0.20576657545225099</v>
      </c>
      <c r="F6962">
        <v>0.93797416280292201</v>
      </c>
    </row>
    <row r="6963" spans="1:6" x14ac:dyDescent="0.3">
      <c r="A6963" t="s">
        <v>6966</v>
      </c>
      <c r="B6963">
        <v>11413.172119630901</v>
      </c>
      <c r="C6963">
        <v>1.04166516842297E-2</v>
      </c>
      <c r="D6963">
        <v>2.5648714134247401E-2</v>
      </c>
      <c r="E6963">
        <v>4.41668331340134E-2</v>
      </c>
      <c r="F6963">
        <v>0.75030155237593099</v>
      </c>
    </row>
    <row r="6964" spans="1:6" x14ac:dyDescent="0.3">
      <c r="A6964" t="s">
        <v>6967</v>
      </c>
      <c r="B6964">
        <v>19314.022351440599</v>
      </c>
      <c r="C6964">
        <v>8.2141012082934204E-4</v>
      </c>
      <c r="D6964">
        <v>2.1989021614126501E-2</v>
      </c>
      <c r="E6964">
        <v>0.87808009246363805</v>
      </c>
      <c r="F6964">
        <v>0.99999698378629998</v>
      </c>
    </row>
    <row r="6965" spans="1:6" x14ac:dyDescent="0.3">
      <c r="A6965" t="s">
        <v>6968</v>
      </c>
      <c r="B6965">
        <v>96.988777868414402</v>
      </c>
      <c r="C6965">
        <v>9.5388164295466202E-4</v>
      </c>
      <c r="D6965">
        <v>2.2655009164306E-2</v>
      </c>
      <c r="E6965">
        <v>0.32453027555025599</v>
      </c>
      <c r="F6965">
        <v>0.97833527830538503</v>
      </c>
    </row>
    <row r="6966" spans="1:6" x14ac:dyDescent="0.3">
      <c r="A6966" t="s">
        <v>6969</v>
      </c>
      <c r="B6966">
        <v>1985.4434140471801</v>
      </c>
      <c r="C6966">
        <v>1.8379558509676999E-2</v>
      </c>
      <c r="D6966">
        <v>2.9297957275457399E-2</v>
      </c>
      <c r="E6966">
        <v>8.2471974831411304E-2</v>
      </c>
      <c r="F6966">
        <v>0.83524275472298104</v>
      </c>
    </row>
    <row r="6967" spans="1:6" x14ac:dyDescent="0.3">
      <c r="A6967" t="s">
        <v>6970</v>
      </c>
      <c r="B6967">
        <v>855.52916454068099</v>
      </c>
      <c r="C6967">
        <v>9.4808950155451498E-4</v>
      </c>
      <c r="D6967">
        <v>2.2660927120464101E-2</v>
      </c>
      <c r="E6967">
        <v>0.26160165330042001</v>
      </c>
      <c r="F6967">
        <v>0.95704624875075095</v>
      </c>
    </row>
    <row r="6968" spans="1:6" x14ac:dyDescent="0.3">
      <c r="A6968" t="s">
        <v>6971</v>
      </c>
      <c r="B6968">
        <v>1724.15616557203</v>
      </c>
      <c r="C6968">
        <v>1.16608863413009E-2</v>
      </c>
      <c r="D6968">
        <v>2.58701234749322E-2</v>
      </c>
      <c r="E6968">
        <v>9.3316399151649396E-2</v>
      </c>
      <c r="F6968">
        <v>0.84772901910489296</v>
      </c>
    </row>
    <row r="6969" spans="1:6" x14ac:dyDescent="0.3">
      <c r="A6969" t="s">
        <v>6972</v>
      </c>
      <c r="B6969">
        <v>37.8945165839461</v>
      </c>
      <c r="C6969">
        <v>2.2328218667414701E-3</v>
      </c>
      <c r="D6969">
        <v>2.2709322592337398E-2</v>
      </c>
      <c r="E6969">
        <v>0.29844624860993901</v>
      </c>
      <c r="F6969">
        <v>0.969363336552865</v>
      </c>
    </row>
    <row r="6970" spans="1:6" x14ac:dyDescent="0.3">
      <c r="A6970" t="s">
        <v>6973</v>
      </c>
      <c r="B6970">
        <v>7.1030689658701602</v>
      </c>
      <c r="C6970">
        <v>-3.0452718182831702E-4</v>
      </c>
      <c r="D6970">
        <v>2.26346777495075E-2</v>
      </c>
      <c r="E6970">
        <v>0.75148256158688498</v>
      </c>
      <c r="F6970">
        <v>0.99999698378629998</v>
      </c>
    </row>
    <row r="6971" spans="1:6" x14ac:dyDescent="0.3">
      <c r="A6971" t="s">
        <v>6974</v>
      </c>
      <c r="B6971">
        <v>1460.9851607268999</v>
      </c>
      <c r="C6971">
        <v>1.70875584987934E-3</v>
      </c>
      <c r="D6971">
        <v>2.2095918936921699E-2</v>
      </c>
      <c r="E6971">
        <v>0.74292096919715001</v>
      </c>
      <c r="F6971">
        <v>0.99999698378629998</v>
      </c>
    </row>
    <row r="6972" spans="1:6" x14ac:dyDescent="0.3">
      <c r="A6972" t="s">
        <v>6975</v>
      </c>
      <c r="B6972">
        <v>942.906473497614</v>
      </c>
      <c r="C6972">
        <v>9.884476471781541E-4</v>
      </c>
      <c r="D6972">
        <v>2.2494431552454501E-2</v>
      </c>
      <c r="E6972">
        <v>0.72844051208651595</v>
      </c>
      <c r="F6972">
        <v>0.99999698378629998</v>
      </c>
    </row>
    <row r="6973" spans="1:6" x14ac:dyDescent="0.3">
      <c r="A6973" t="s">
        <v>6976</v>
      </c>
      <c r="B6973">
        <v>33.049765400682602</v>
      </c>
      <c r="C6973">
        <v>-5.5277161586342002E-4</v>
      </c>
      <c r="D6973">
        <v>2.2635946849210099E-2</v>
      </c>
      <c r="E6973">
        <v>0.60060668683624097</v>
      </c>
      <c r="F6973">
        <v>0.99999698378629998</v>
      </c>
    </row>
    <row r="6974" spans="1:6" x14ac:dyDescent="0.3">
      <c r="A6974" t="s">
        <v>6977</v>
      </c>
      <c r="B6974">
        <v>963.70793044865695</v>
      </c>
      <c r="C6974">
        <v>-8.5948561241620796E-3</v>
      </c>
      <c r="D6974">
        <v>2.3371734420633498E-2</v>
      </c>
      <c r="E6974">
        <v>0.263482939809703</v>
      </c>
      <c r="F6974">
        <v>0.95704624875075095</v>
      </c>
    </row>
    <row r="6975" spans="1:6" x14ac:dyDescent="0.3">
      <c r="A6975" t="s">
        <v>6978</v>
      </c>
      <c r="B6975">
        <v>6043.4646104068797</v>
      </c>
      <c r="C6975">
        <v>3.89507510135737E-3</v>
      </c>
      <c r="D6975">
        <v>2.28717469903429E-2</v>
      </c>
      <c r="E6975">
        <v>0.25594992391385502</v>
      </c>
      <c r="F6975">
        <v>0.95595976127908699</v>
      </c>
    </row>
    <row r="6976" spans="1:6" x14ac:dyDescent="0.3">
      <c r="A6976" t="s">
        <v>6979</v>
      </c>
      <c r="B6976">
        <v>517.01130691646597</v>
      </c>
      <c r="C6976">
        <v>6.5628334767017698E-3</v>
      </c>
      <c r="D6976">
        <v>2.34794829156196E-2</v>
      </c>
      <c r="E6976">
        <v>0.18026715197214399</v>
      </c>
      <c r="F6976">
        <v>0.92688912439541105</v>
      </c>
    </row>
    <row r="6977" spans="1:6" x14ac:dyDescent="0.3">
      <c r="A6977" t="s">
        <v>6980</v>
      </c>
      <c r="B6977">
        <v>1628.6100618605999</v>
      </c>
      <c r="C6977">
        <v>-2.4446560368136799E-4</v>
      </c>
      <c r="D6977">
        <v>2.2139744297334601E-2</v>
      </c>
      <c r="E6977">
        <v>0.95716781292537101</v>
      </c>
      <c r="F6977">
        <v>0.99999698378629998</v>
      </c>
    </row>
    <row r="6978" spans="1:6" x14ac:dyDescent="0.3">
      <c r="A6978" t="s">
        <v>6981</v>
      </c>
      <c r="B6978">
        <v>4491.4170489453199</v>
      </c>
      <c r="C6978">
        <v>4.9473371084754001E-3</v>
      </c>
      <c r="D6978">
        <v>2.2462267030998899E-2</v>
      </c>
      <c r="E6978">
        <v>0.42589171492477601</v>
      </c>
      <c r="F6978">
        <v>0.98855758103765601</v>
      </c>
    </row>
    <row r="6979" spans="1:6" x14ac:dyDescent="0.3">
      <c r="A6979" t="s">
        <v>6982</v>
      </c>
      <c r="B6979">
        <v>3870.5631424837702</v>
      </c>
      <c r="C6979">
        <v>4.1170278737817497E-3</v>
      </c>
      <c r="D6979">
        <v>2.2454537022629499E-2</v>
      </c>
      <c r="E6979">
        <v>0.454752007943796</v>
      </c>
      <c r="F6979">
        <v>0.99451326938235796</v>
      </c>
    </row>
    <row r="6980" spans="1:6" x14ac:dyDescent="0.3">
      <c r="A6980" t="s">
        <v>6983</v>
      </c>
      <c r="B6980">
        <v>8062.7907255370401</v>
      </c>
      <c r="C6980">
        <v>1.2394964026008299E-3</v>
      </c>
      <c r="D6980">
        <v>2.1982306522574099E-2</v>
      </c>
      <c r="E6980">
        <v>0.82066279626877103</v>
      </c>
      <c r="F6980">
        <v>0.99999698378629998</v>
      </c>
    </row>
    <row r="6981" spans="1:6" x14ac:dyDescent="0.3">
      <c r="A6981" t="s">
        <v>6984</v>
      </c>
      <c r="B6981">
        <v>15560.696385441899</v>
      </c>
      <c r="C6981">
        <v>-2.32232129382362E-4</v>
      </c>
      <c r="D6981">
        <v>2.21411661289539E-2</v>
      </c>
      <c r="E6981">
        <v>0.95884992363979005</v>
      </c>
      <c r="F6981">
        <v>0.99999698378629998</v>
      </c>
    </row>
    <row r="6982" spans="1:6" x14ac:dyDescent="0.3">
      <c r="A6982" t="s">
        <v>6985</v>
      </c>
      <c r="B6982">
        <v>15998.0317208039</v>
      </c>
      <c r="C6982">
        <v>-1.4264960684665299E-3</v>
      </c>
      <c r="D6982">
        <v>2.21840638247294E-2</v>
      </c>
      <c r="E6982">
        <v>0.76182126798590499</v>
      </c>
      <c r="F6982">
        <v>0.99999698378629998</v>
      </c>
    </row>
    <row r="6983" spans="1:6" x14ac:dyDescent="0.3">
      <c r="A6983" t="s">
        <v>6986</v>
      </c>
      <c r="B6983">
        <v>20.5935328822728</v>
      </c>
      <c r="C6983">
        <v>-7.9079509767251001E-4</v>
      </c>
      <c r="D6983">
        <v>2.2608271821005499E-2</v>
      </c>
      <c r="E6983">
        <v>0.59153619770481403</v>
      </c>
      <c r="F6983">
        <v>0.99999698378629998</v>
      </c>
    </row>
    <row r="6984" spans="1:6" x14ac:dyDescent="0.3">
      <c r="A6984" t="s">
        <v>6987</v>
      </c>
      <c r="B6984">
        <v>3820.7141088317599</v>
      </c>
      <c r="C6984">
        <v>2.24494848102221E-3</v>
      </c>
      <c r="D6984">
        <v>2.19095566928331E-2</v>
      </c>
      <c r="E6984">
        <v>0.82061912560816597</v>
      </c>
      <c r="F6984">
        <v>0.99999698378629998</v>
      </c>
    </row>
    <row r="6985" spans="1:6" x14ac:dyDescent="0.3">
      <c r="A6985" t="s">
        <v>6988</v>
      </c>
      <c r="B6985">
        <v>1284.1494578665499</v>
      </c>
      <c r="C6985">
        <v>1.6490525115417101E-3</v>
      </c>
      <c r="D6985">
        <v>2.2142522548049302E-2</v>
      </c>
      <c r="E6985">
        <v>0.74178853814728496</v>
      </c>
      <c r="F6985">
        <v>0.99999698378629998</v>
      </c>
    </row>
    <row r="6986" spans="1:6" x14ac:dyDescent="0.3">
      <c r="A6986" t="s">
        <v>6989</v>
      </c>
      <c r="B6986">
        <v>842.09942646212801</v>
      </c>
      <c r="C6986">
        <v>-7.3993300725496195E-4</v>
      </c>
      <c r="D6986">
        <v>2.2336028301720202E-2</v>
      </c>
      <c r="E6986">
        <v>0.80374430143086695</v>
      </c>
      <c r="F6986">
        <v>0.99999698378629998</v>
      </c>
    </row>
    <row r="6987" spans="1:6" x14ac:dyDescent="0.3">
      <c r="A6987" t="s">
        <v>6990</v>
      </c>
      <c r="B6987">
        <v>5173.19614657288</v>
      </c>
      <c r="C6987">
        <v>-6.34066436867475E-4</v>
      </c>
      <c r="D6987">
        <v>2.24538346196053E-2</v>
      </c>
      <c r="E6987">
        <v>0.82996833253497904</v>
      </c>
      <c r="F6987">
        <v>0.99999698378629998</v>
      </c>
    </row>
    <row r="6988" spans="1:6" x14ac:dyDescent="0.3">
      <c r="A6988" t="s">
        <v>6991</v>
      </c>
      <c r="B6988">
        <v>8924.8954993181906</v>
      </c>
      <c r="C6988">
        <v>5.2300649176088296E-3</v>
      </c>
      <c r="D6988">
        <v>2.3081218416520399E-2</v>
      </c>
      <c r="E6988">
        <v>0.234925327717874</v>
      </c>
      <c r="F6988">
        <v>0.95082484925392696</v>
      </c>
    </row>
    <row r="6989" spans="1:6" x14ac:dyDescent="0.3">
      <c r="A6989" t="s">
        <v>6992</v>
      </c>
      <c r="B6989">
        <v>2725.3437284112001</v>
      </c>
      <c r="C6989">
        <v>1.84665591079226E-3</v>
      </c>
      <c r="D6989">
        <v>2.2345576655271301E-2</v>
      </c>
      <c r="E6989">
        <v>0.66099223711881905</v>
      </c>
      <c r="F6989">
        <v>0.99999698378629998</v>
      </c>
    </row>
    <row r="6990" spans="1:6" x14ac:dyDescent="0.3">
      <c r="A6990" t="s">
        <v>6993</v>
      </c>
      <c r="B6990">
        <v>7804.1793857049397</v>
      </c>
      <c r="C6990">
        <v>7.2670668746629601E-3</v>
      </c>
      <c r="D6990">
        <v>2.3741894882812802E-2</v>
      </c>
      <c r="E6990">
        <v>0.155496635534628</v>
      </c>
      <c r="F6990">
        <v>0.91248247835360696</v>
      </c>
    </row>
    <row r="6991" spans="1:6" x14ac:dyDescent="0.3">
      <c r="A6991" t="s">
        <v>6994</v>
      </c>
      <c r="B6991">
        <v>54.702209781067999</v>
      </c>
      <c r="C6991">
        <v>-1.2682606907419599E-3</v>
      </c>
      <c r="D6991">
        <v>2.26260607501323E-2</v>
      </c>
      <c r="E6991">
        <v>0.48683925411044598</v>
      </c>
      <c r="F6991">
        <v>0.99704444988505903</v>
      </c>
    </row>
    <row r="6992" spans="1:6" x14ac:dyDescent="0.3">
      <c r="A6992" t="s">
        <v>6995</v>
      </c>
      <c r="B6992">
        <v>2.3855791633899002</v>
      </c>
      <c r="C6992">
        <v>-4.6825764327338498E-6</v>
      </c>
      <c r="D6992">
        <v>2.2650833273470099E-2</v>
      </c>
      <c r="E6992">
        <v>0.98437585982186904</v>
      </c>
      <c r="F6992">
        <v>0.99999698378629998</v>
      </c>
    </row>
    <row r="6993" spans="1:6" x14ac:dyDescent="0.3">
      <c r="A6993" t="s">
        <v>6996</v>
      </c>
      <c r="B6993">
        <v>1411.45144676205</v>
      </c>
      <c r="C6993">
        <v>1.0161905119521299E-3</v>
      </c>
      <c r="D6993">
        <v>2.2340828236480498E-2</v>
      </c>
      <c r="E6993">
        <v>0.69396333611826599</v>
      </c>
      <c r="F6993">
        <v>0.99999698378629998</v>
      </c>
    </row>
    <row r="6994" spans="1:6" x14ac:dyDescent="0.3">
      <c r="A6994" t="s">
        <v>6997</v>
      </c>
      <c r="B6994">
        <v>11507.234231595799</v>
      </c>
      <c r="C6994">
        <v>-2.0332810699334199E-4</v>
      </c>
      <c r="D6994">
        <v>2.22228122606343E-2</v>
      </c>
      <c r="E6994">
        <v>0.96055378951175996</v>
      </c>
      <c r="F6994">
        <v>0.99999698378629998</v>
      </c>
    </row>
    <row r="6995" spans="1:6" x14ac:dyDescent="0.3">
      <c r="A6995" t="s">
        <v>6998</v>
      </c>
      <c r="B6995">
        <v>5865.4375927507199</v>
      </c>
      <c r="C6995">
        <v>5.0202662373900102E-3</v>
      </c>
      <c r="D6995">
        <v>2.3191610435866199E-2</v>
      </c>
      <c r="E6995">
        <v>0.15142254695516699</v>
      </c>
      <c r="F6995">
        <v>0.91227932928942301</v>
      </c>
    </row>
    <row r="6996" spans="1:6" x14ac:dyDescent="0.3">
      <c r="A6996" t="s">
        <v>6999</v>
      </c>
      <c r="B6996">
        <v>7218.3078369238301</v>
      </c>
      <c r="C6996">
        <v>4.3457403836169896E-3</v>
      </c>
      <c r="D6996">
        <v>2.2913722795460601E-2</v>
      </c>
      <c r="E6996">
        <v>0.26222761458953697</v>
      </c>
      <c r="F6996">
        <v>0.95704624875075095</v>
      </c>
    </row>
    <row r="6997" spans="1:6" x14ac:dyDescent="0.3">
      <c r="A6997" t="s">
        <v>7000</v>
      </c>
      <c r="B6997">
        <v>5781.9197202117402</v>
      </c>
      <c r="C6997">
        <v>1.3065335333585001E-3</v>
      </c>
      <c r="D6997">
        <v>2.2442601789753502E-2</v>
      </c>
      <c r="E6997">
        <v>0.69842125957984302</v>
      </c>
      <c r="F6997">
        <v>0.99999698378629998</v>
      </c>
    </row>
    <row r="6998" spans="1:6" x14ac:dyDescent="0.3">
      <c r="A6998" t="s">
        <v>7001</v>
      </c>
      <c r="B6998">
        <v>5153.9704693539197</v>
      </c>
      <c r="C6998">
        <v>3.6562441785994802E-3</v>
      </c>
      <c r="D6998">
        <v>2.2781643913515202E-2</v>
      </c>
      <c r="E6998">
        <v>0.39862432585893098</v>
      </c>
      <c r="F6998">
        <v>0.98855758103765601</v>
      </c>
    </row>
    <row r="6999" spans="1:6" x14ac:dyDescent="0.3">
      <c r="A6999" t="s">
        <v>7002</v>
      </c>
      <c r="B6999">
        <v>3560.06313823753</v>
      </c>
      <c r="C6999">
        <v>2.64768526799115E-3</v>
      </c>
      <c r="D6999">
        <v>2.2673839220992101E-2</v>
      </c>
      <c r="E6999">
        <v>0.37312053280705199</v>
      </c>
      <c r="F6999">
        <v>0.98442130434311303</v>
      </c>
    </row>
    <row r="7000" spans="1:6" x14ac:dyDescent="0.3">
      <c r="A7000" t="s">
        <v>7003</v>
      </c>
      <c r="B7000">
        <v>1683.27656994483</v>
      </c>
      <c r="C7000">
        <v>-6.0929455113428504E-4</v>
      </c>
      <c r="D7000">
        <v>2.2464512544514901E-2</v>
      </c>
      <c r="E7000">
        <v>0.83235828653340005</v>
      </c>
      <c r="F7000">
        <v>0.99999698378629998</v>
      </c>
    </row>
    <row r="7001" spans="1:6" x14ac:dyDescent="0.3">
      <c r="A7001" t="s">
        <v>7004</v>
      </c>
      <c r="B7001">
        <v>4579.9256513944401</v>
      </c>
      <c r="C7001">
        <v>-1.6563250020425399E-3</v>
      </c>
      <c r="D7001">
        <v>2.2508148779991299E-2</v>
      </c>
      <c r="E7001">
        <v>0.59730241867200595</v>
      </c>
      <c r="F7001">
        <v>0.99999698378629998</v>
      </c>
    </row>
    <row r="7002" spans="1:6" x14ac:dyDescent="0.3">
      <c r="A7002" t="s">
        <v>7005</v>
      </c>
      <c r="B7002">
        <v>6850.4511040629004</v>
      </c>
      <c r="C7002">
        <v>1.04733172565145E-3</v>
      </c>
      <c r="D7002">
        <v>2.2431396992675399E-2</v>
      </c>
      <c r="E7002">
        <v>0.75253297513489203</v>
      </c>
      <c r="F7002">
        <v>0.99999698378629998</v>
      </c>
    </row>
    <row r="7003" spans="1:6" x14ac:dyDescent="0.3">
      <c r="A7003" t="s">
        <v>7006</v>
      </c>
      <c r="B7003">
        <v>2.59978487214814</v>
      </c>
      <c r="C7003">
        <v>-1.0286700818704101E-5</v>
      </c>
      <c r="D7003">
        <v>2.26513071250991E-2</v>
      </c>
      <c r="E7003">
        <v>0.96680772594916398</v>
      </c>
      <c r="F7003">
        <v>0.99999698378629998</v>
      </c>
    </row>
    <row r="7004" spans="1:6" x14ac:dyDescent="0.3">
      <c r="A7004" t="s">
        <v>7007</v>
      </c>
      <c r="B7004">
        <v>1201.47257758459</v>
      </c>
      <c r="C7004">
        <v>1.8915079815752199E-3</v>
      </c>
      <c r="D7004">
        <v>2.2524228277217499E-2</v>
      </c>
      <c r="E7004">
        <v>0.55817537613594004</v>
      </c>
      <c r="F7004">
        <v>0.99946125707123001</v>
      </c>
    </row>
    <row r="7005" spans="1:6" x14ac:dyDescent="0.3">
      <c r="A7005" t="s">
        <v>7008</v>
      </c>
      <c r="B7005">
        <v>18467.257770197299</v>
      </c>
      <c r="C7005">
        <v>8.1815408809924001E-4</v>
      </c>
      <c r="D7005">
        <v>2.2417957895442799E-2</v>
      </c>
      <c r="E7005">
        <v>0.80576580495175798</v>
      </c>
      <c r="F7005">
        <v>0.99999698378629998</v>
      </c>
    </row>
    <row r="7006" spans="1:6" x14ac:dyDescent="0.3">
      <c r="A7006" t="s">
        <v>7009</v>
      </c>
      <c r="B7006">
        <v>13253.6696905882</v>
      </c>
      <c r="C7006">
        <v>1.4421338148881699E-3</v>
      </c>
      <c r="D7006">
        <v>2.2379537317613801E-2</v>
      </c>
      <c r="E7006">
        <v>0.70554034497891505</v>
      </c>
      <c r="F7006">
        <v>0.99999698378629998</v>
      </c>
    </row>
    <row r="7007" spans="1:6" x14ac:dyDescent="0.3">
      <c r="A7007" t="s">
        <v>7010</v>
      </c>
      <c r="B7007">
        <v>1880.98056410967</v>
      </c>
      <c r="C7007">
        <v>4.1340063112089596E-3</v>
      </c>
      <c r="D7007">
        <v>2.2821499025865E-2</v>
      </c>
      <c r="E7007">
        <v>0.30700712401701702</v>
      </c>
      <c r="F7007">
        <v>0.97140605390059298</v>
      </c>
    </row>
    <row r="7008" spans="1:6" x14ac:dyDescent="0.3">
      <c r="A7008" t="s">
        <v>7011</v>
      </c>
      <c r="B7008">
        <v>5369.1475917491298</v>
      </c>
      <c r="C7008">
        <v>3.33587264015975E-3</v>
      </c>
      <c r="D7008">
        <v>2.2518920381293699E-2</v>
      </c>
      <c r="E7008">
        <v>0.46383588591091202</v>
      </c>
      <c r="F7008">
        <v>0.99594593773120899</v>
      </c>
    </row>
    <row r="7009" spans="1:6" x14ac:dyDescent="0.3">
      <c r="A7009" t="s">
        <v>7012</v>
      </c>
      <c r="B7009">
        <v>5173.2861139920296</v>
      </c>
      <c r="C7009">
        <v>9.3034133476327403E-3</v>
      </c>
      <c r="D7009">
        <v>2.5090470064273101E-2</v>
      </c>
      <c r="E7009">
        <v>3.59787870168716E-2</v>
      </c>
      <c r="F7009">
        <v>0.71026681973792405</v>
      </c>
    </row>
    <row r="7010" spans="1:6" x14ac:dyDescent="0.3">
      <c r="A7010" t="s">
        <v>7013</v>
      </c>
      <c r="B7010">
        <v>8020.1850583595697</v>
      </c>
      <c r="C7010">
        <v>-1.9077884772223501E-3</v>
      </c>
      <c r="D7010">
        <v>2.2450894462107601E-2</v>
      </c>
      <c r="E7010">
        <v>0.60281762084818302</v>
      </c>
      <c r="F7010">
        <v>0.99999698378629998</v>
      </c>
    </row>
    <row r="7011" spans="1:6" x14ac:dyDescent="0.3">
      <c r="A7011" t="s">
        <v>7014</v>
      </c>
      <c r="B7011">
        <v>2841.8453985313499</v>
      </c>
      <c r="C7011">
        <v>2.79933288328967E-3</v>
      </c>
      <c r="D7011">
        <v>2.2526344343512798E-2</v>
      </c>
      <c r="E7011">
        <v>0.48579743756405203</v>
      </c>
      <c r="F7011">
        <v>0.99704444988505903</v>
      </c>
    </row>
    <row r="7012" spans="1:6" x14ac:dyDescent="0.3">
      <c r="A7012" t="s">
        <v>7015</v>
      </c>
      <c r="B7012">
        <v>3735.7969976704499</v>
      </c>
      <c r="C7012">
        <v>5.8791601606285803E-3</v>
      </c>
      <c r="D7012">
        <v>2.3156373724221701E-2</v>
      </c>
      <c r="E7012">
        <v>0.24411586022863899</v>
      </c>
      <c r="F7012">
        <v>0.95230072330973503</v>
      </c>
    </row>
    <row r="7013" spans="1:6" x14ac:dyDescent="0.3">
      <c r="A7013" t="s">
        <v>7016</v>
      </c>
      <c r="B7013">
        <v>15962.6148843462</v>
      </c>
      <c r="C7013">
        <v>2.6835260203039702E-3</v>
      </c>
      <c r="D7013">
        <v>2.2536260499399899E-2</v>
      </c>
      <c r="E7013">
        <v>0.48773604546588301</v>
      </c>
      <c r="F7013">
        <v>0.99704444988505903</v>
      </c>
    </row>
    <row r="7014" spans="1:6" x14ac:dyDescent="0.3">
      <c r="A7014" t="s">
        <v>7017</v>
      </c>
      <c r="B7014">
        <v>3802.7415855824102</v>
      </c>
      <c r="C7014">
        <v>3.0938159995811802E-3</v>
      </c>
      <c r="D7014">
        <v>2.2676794902288602E-2</v>
      </c>
      <c r="E7014">
        <v>0.37662009352908399</v>
      </c>
      <c r="F7014">
        <v>0.98619535641365097</v>
      </c>
    </row>
    <row r="7015" spans="1:6" x14ac:dyDescent="0.3">
      <c r="A7015" t="s">
        <v>7018</v>
      </c>
      <c r="B7015">
        <v>2073.52386925374</v>
      </c>
      <c r="C7015">
        <v>5.2781640909284003E-3</v>
      </c>
      <c r="D7015">
        <v>2.33637216668128E-2</v>
      </c>
      <c r="E7015">
        <v>7.6770049411547997E-2</v>
      </c>
      <c r="F7015">
        <v>0.826011042673364</v>
      </c>
    </row>
    <row r="7016" spans="1:6" x14ac:dyDescent="0.3">
      <c r="A7016" t="s">
        <v>7019</v>
      </c>
      <c r="B7016">
        <v>3665.12457403493</v>
      </c>
      <c r="C7016">
        <v>-1.0063022355116801E-4</v>
      </c>
      <c r="D7016">
        <v>2.2383058705519699E-2</v>
      </c>
      <c r="E7016">
        <v>0.93181106637198197</v>
      </c>
      <c r="F7016">
        <v>0.99999698378629998</v>
      </c>
    </row>
    <row r="7017" spans="1:6" x14ac:dyDescent="0.3">
      <c r="A7017" t="s">
        <v>7020</v>
      </c>
      <c r="B7017">
        <v>4776.8914986243399</v>
      </c>
      <c r="C7017">
        <v>2.65790205823942E-3</v>
      </c>
      <c r="D7017">
        <v>2.2643335088542198E-2</v>
      </c>
      <c r="E7017">
        <v>0.405266050522057</v>
      </c>
      <c r="F7017">
        <v>0.98855758103765601</v>
      </c>
    </row>
    <row r="7018" spans="1:6" x14ac:dyDescent="0.3">
      <c r="A7018" t="s">
        <v>7021</v>
      </c>
      <c r="B7018">
        <v>1395.35725482266</v>
      </c>
      <c r="C7018">
        <v>4.5805922709095598E-4</v>
      </c>
      <c r="D7018">
        <v>2.2441173998765301E-2</v>
      </c>
      <c r="E7018">
        <v>0.88172987953762705</v>
      </c>
      <c r="F7018">
        <v>0.99999698378629998</v>
      </c>
    </row>
    <row r="7019" spans="1:6" x14ac:dyDescent="0.3">
      <c r="A7019" t="s">
        <v>7022</v>
      </c>
      <c r="B7019">
        <v>4221.4801721125004</v>
      </c>
      <c r="C7019">
        <v>1.33270979365969E-2</v>
      </c>
      <c r="D7019">
        <v>2.79031741720367E-2</v>
      </c>
      <c r="E7019">
        <v>2.4749656997260901E-2</v>
      </c>
      <c r="F7019">
        <v>0.63600140545697204</v>
      </c>
    </row>
    <row r="7020" spans="1:6" x14ac:dyDescent="0.3">
      <c r="A7020" t="s">
        <v>7023</v>
      </c>
      <c r="B7020">
        <v>2230.8025438756499</v>
      </c>
      <c r="C7020">
        <v>4.0486990718232099E-3</v>
      </c>
      <c r="D7020">
        <v>2.2898152164453799E-2</v>
      </c>
      <c r="E7020">
        <v>0.313774686341938</v>
      </c>
      <c r="F7020">
        <v>0.97443957467447395</v>
      </c>
    </row>
    <row r="7021" spans="1:6" x14ac:dyDescent="0.3">
      <c r="A7021" t="s">
        <v>7024</v>
      </c>
      <c r="B7021">
        <v>3738.2716440418099</v>
      </c>
      <c r="C7021">
        <v>9.55023582972382E-4</v>
      </c>
      <c r="D7021">
        <v>2.20605512266983E-2</v>
      </c>
      <c r="E7021">
        <v>0.85192153322434905</v>
      </c>
      <c r="F7021">
        <v>0.99999698378629998</v>
      </c>
    </row>
    <row r="7022" spans="1:6" x14ac:dyDescent="0.3">
      <c r="A7022" t="s">
        <v>7025</v>
      </c>
      <c r="B7022">
        <v>445.99286111281299</v>
      </c>
      <c r="C7022">
        <v>-3.6672165865740099E-3</v>
      </c>
      <c r="D7022">
        <v>2.2794163426567201E-2</v>
      </c>
      <c r="E7022">
        <v>0.30174473096196402</v>
      </c>
      <c r="F7022">
        <v>0.969363336552865</v>
      </c>
    </row>
    <row r="7023" spans="1:6" x14ac:dyDescent="0.3">
      <c r="A7023" t="s">
        <v>7026</v>
      </c>
      <c r="B7023">
        <v>4705.7226283238897</v>
      </c>
      <c r="C7023">
        <v>3.3945807920572201E-3</v>
      </c>
      <c r="D7023">
        <v>2.2644971774078499E-2</v>
      </c>
      <c r="E7023">
        <v>0.39850445504806598</v>
      </c>
      <c r="F7023">
        <v>0.98855758103765601</v>
      </c>
    </row>
    <row r="7024" spans="1:6" x14ac:dyDescent="0.3">
      <c r="A7024" t="s">
        <v>7027</v>
      </c>
      <c r="B7024">
        <v>1402.37197652174</v>
      </c>
      <c r="C7024">
        <v>5.9581717629509897E-3</v>
      </c>
      <c r="D7024">
        <v>2.3581567039557098E-2</v>
      </c>
      <c r="E7024">
        <v>6.5686233477787695E-2</v>
      </c>
      <c r="F7024">
        <v>0.80930931516383398</v>
      </c>
    </row>
    <row r="7025" spans="1:6" x14ac:dyDescent="0.3">
      <c r="A7025" t="s">
        <v>7028</v>
      </c>
      <c r="B7025">
        <v>2519.73731131354</v>
      </c>
      <c r="C7025">
        <v>4.2032090431412704E-3</v>
      </c>
      <c r="D7025">
        <v>2.2900030520802601E-2</v>
      </c>
      <c r="E7025">
        <v>0.26061538574708398</v>
      </c>
      <c r="F7025">
        <v>0.95704624875075095</v>
      </c>
    </row>
    <row r="7026" spans="1:6" x14ac:dyDescent="0.3">
      <c r="A7026" t="s">
        <v>7029</v>
      </c>
      <c r="B7026">
        <v>1928.7431322959301</v>
      </c>
      <c r="C7026">
        <v>1.8294010245849101E-3</v>
      </c>
      <c r="D7026">
        <v>2.2606263471655601E-2</v>
      </c>
      <c r="E7026">
        <v>0.47598699723523602</v>
      </c>
      <c r="F7026">
        <v>0.99700031305565695</v>
      </c>
    </row>
    <row r="7027" spans="1:6" x14ac:dyDescent="0.3">
      <c r="A7027" t="s">
        <v>7030</v>
      </c>
      <c r="B7027">
        <v>1094.09062570687</v>
      </c>
      <c r="C7027">
        <v>2.9489524656042998E-3</v>
      </c>
      <c r="D7027">
        <v>2.2698725925049502E-2</v>
      </c>
      <c r="E7027">
        <v>0.35803160163401399</v>
      </c>
      <c r="F7027">
        <v>0.98063798510472899</v>
      </c>
    </row>
    <row r="7028" spans="1:6" x14ac:dyDescent="0.3">
      <c r="A7028" t="s">
        <v>7031</v>
      </c>
      <c r="B7028">
        <v>1319.81115839535</v>
      </c>
      <c r="C7028">
        <v>1.09917613435434E-3</v>
      </c>
      <c r="D7028">
        <v>2.2317320798082501E-2</v>
      </c>
      <c r="E7028">
        <v>0.783511185680967</v>
      </c>
      <c r="F7028">
        <v>0.99999698378629998</v>
      </c>
    </row>
    <row r="7029" spans="1:6" x14ac:dyDescent="0.3">
      <c r="A7029" t="s">
        <v>7032</v>
      </c>
      <c r="B7029">
        <v>2814.6870105472399</v>
      </c>
      <c r="C7029">
        <v>2.6863977455401501E-3</v>
      </c>
      <c r="D7029">
        <v>2.24685545313517E-2</v>
      </c>
      <c r="E7029">
        <v>0.52286604667996595</v>
      </c>
      <c r="F7029">
        <v>0.99946125707123001</v>
      </c>
    </row>
    <row r="7030" spans="1:6" x14ac:dyDescent="0.3">
      <c r="A7030" t="s">
        <v>7033</v>
      </c>
      <c r="B7030">
        <v>2429.4491754419701</v>
      </c>
      <c r="C7030">
        <v>1.46297316529624E-3</v>
      </c>
      <c r="D7030">
        <v>2.2286909785892799E-2</v>
      </c>
      <c r="E7030">
        <v>0.72020470560253802</v>
      </c>
      <c r="F7030">
        <v>0.99999698378629998</v>
      </c>
    </row>
    <row r="7031" spans="1:6" x14ac:dyDescent="0.3">
      <c r="A7031" t="s">
        <v>7034</v>
      </c>
      <c r="B7031">
        <v>1854.4966894709701</v>
      </c>
      <c r="C7031">
        <v>8.8028425172271803E-4</v>
      </c>
      <c r="D7031">
        <v>2.1835407480073302E-2</v>
      </c>
      <c r="E7031">
        <v>0.86369747477867398</v>
      </c>
      <c r="F7031">
        <v>0.99999698378629998</v>
      </c>
    </row>
    <row r="7032" spans="1:6" x14ac:dyDescent="0.3">
      <c r="A7032" t="s">
        <v>7035</v>
      </c>
      <c r="B7032">
        <v>9011.3242061612309</v>
      </c>
      <c r="C7032">
        <v>1.0539748908284701E-3</v>
      </c>
      <c r="D7032">
        <v>2.2096048767672401E-2</v>
      </c>
      <c r="E7032">
        <v>0.83294918240723803</v>
      </c>
      <c r="F7032">
        <v>0.99999698378629998</v>
      </c>
    </row>
    <row r="7033" spans="1:6" x14ac:dyDescent="0.3">
      <c r="A7033" t="s">
        <v>7036</v>
      </c>
      <c r="B7033">
        <v>729.61393034392199</v>
      </c>
      <c r="C7033">
        <v>4.5722574270329096E-3</v>
      </c>
      <c r="D7033">
        <v>2.30959555044674E-2</v>
      </c>
      <c r="E7033">
        <v>0.15554937140508199</v>
      </c>
      <c r="F7033">
        <v>0.91248247835360696</v>
      </c>
    </row>
    <row r="7034" spans="1:6" x14ac:dyDescent="0.3">
      <c r="A7034" t="s">
        <v>7037</v>
      </c>
      <c r="B7034">
        <v>2.6093034906711501</v>
      </c>
      <c r="C7034">
        <v>-6.7359236709292904E-5</v>
      </c>
      <c r="D7034">
        <v>2.26461818869204E-2</v>
      </c>
      <c r="E7034">
        <v>0.92264912066493698</v>
      </c>
      <c r="F7034">
        <v>0.99999698378629998</v>
      </c>
    </row>
    <row r="7035" spans="1:6" x14ac:dyDescent="0.3">
      <c r="A7035" t="s">
        <v>7038</v>
      </c>
      <c r="B7035">
        <v>4441.4362197701603</v>
      </c>
      <c r="C7035">
        <v>6.5923600452492796E-4</v>
      </c>
      <c r="D7035">
        <v>2.2200391045356101E-2</v>
      </c>
      <c r="E7035">
        <v>0.88298060850281401</v>
      </c>
      <c r="F7035">
        <v>0.99999698378629998</v>
      </c>
    </row>
    <row r="7036" spans="1:6" x14ac:dyDescent="0.3">
      <c r="A7036" t="s">
        <v>7039</v>
      </c>
      <c r="B7036">
        <v>793.14727039496995</v>
      </c>
      <c r="C7036">
        <v>4.5057938610402904E-3</v>
      </c>
      <c r="D7036">
        <v>2.3020332469437198E-2</v>
      </c>
      <c r="E7036">
        <v>0.20488416517903801</v>
      </c>
      <c r="F7036">
        <v>0.93692114126911497</v>
      </c>
    </row>
    <row r="7037" spans="1:6" x14ac:dyDescent="0.3">
      <c r="A7037" t="s">
        <v>7040</v>
      </c>
      <c r="B7037">
        <v>1362.9128070687</v>
      </c>
      <c r="C7037">
        <v>4.9610354450160604E-3</v>
      </c>
      <c r="D7037">
        <v>2.3126113247209101E-2</v>
      </c>
      <c r="E7037">
        <v>0.186220083806658</v>
      </c>
      <c r="F7037">
        <v>0.92851296140649398</v>
      </c>
    </row>
    <row r="7038" spans="1:6" x14ac:dyDescent="0.3">
      <c r="A7038" t="s">
        <v>7041</v>
      </c>
      <c r="B7038">
        <v>3109.5661331883098</v>
      </c>
      <c r="C7038">
        <v>2.9953754502512302E-3</v>
      </c>
      <c r="D7038">
        <v>2.2700636200107299E-2</v>
      </c>
      <c r="E7038">
        <v>0.35332209830081102</v>
      </c>
      <c r="F7038">
        <v>0.98063798510472899</v>
      </c>
    </row>
    <row r="7039" spans="1:6" x14ac:dyDescent="0.3">
      <c r="A7039" t="s">
        <v>7042</v>
      </c>
      <c r="B7039">
        <v>941.13020852026602</v>
      </c>
      <c r="C7039">
        <v>-2.07324779491363E-3</v>
      </c>
      <c r="D7039">
        <v>2.2551083071291299E-2</v>
      </c>
      <c r="E7039">
        <v>0.51584961314447098</v>
      </c>
      <c r="F7039">
        <v>0.99946125707123001</v>
      </c>
    </row>
    <row r="7040" spans="1:6" x14ac:dyDescent="0.3">
      <c r="A7040" t="s">
        <v>7043</v>
      </c>
      <c r="B7040">
        <v>2216.09932607164</v>
      </c>
      <c r="C7040">
        <v>1.7327134535117801E-3</v>
      </c>
      <c r="D7040">
        <v>2.26117974493622E-2</v>
      </c>
      <c r="E7040">
        <v>0.47262809178730703</v>
      </c>
      <c r="F7040">
        <v>0.99672157235718395</v>
      </c>
    </row>
    <row r="7041" spans="1:6" x14ac:dyDescent="0.3">
      <c r="A7041" t="s">
        <v>7044</v>
      </c>
      <c r="B7041">
        <v>2078.03695763529</v>
      </c>
      <c r="C7041">
        <v>1.2851141275860201E-3</v>
      </c>
      <c r="D7041">
        <v>2.2561009415988102E-2</v>
      </c>
      <c r="E7041">
        <v>0.60345015307607597</v>
      </c>
      <c r="F7041">
        <v>0.99999698378629998</v>
      </c>
    </row>
    <row r="7042" spans="1:6" x14ac:dyDescent="0.3">
      <c r="A7042" t="s">
        <v>7045</v>
      </c>
      <c r="B7042">
        <v>3244.3733596002699</v>
      </c>
      <c r="C7042">
        <v>-4.68359548617073E-4</v>
      </c>
      <c r="D7042">
        <v>2.2349538307099001E-2</v>
      </c>
      <c r="E7042">
        <v>0.90311745845050495</v>
      </c>
      <c r="F7042">
        <v>0.99999698378629998</v>
      </c>
    </row>
    <row r="7043" spans="1:6" x14ac:dyDescent="0.3">
      <c r="A7043" t="s">
        <v>7046</v>
      </c>
      <c r="B7043">
        <v>12643.7542392904</v>
      </c>
      <c r="C7043">
        <v>1.93587458605221E-3</v>
      </c>
      <c r="D7043">
        <v>2.24268627528935E-2</v>
      </c>
      <c r="E7043">
        <v>0.61499602886024096</v>
      </c>
      <c r="F7043">
        <v>0.99999698378629998</v>
      </c>
    </row>
    <row r="7044" spans="1:6" x14ac:dyDescent="0.3">
      <c r="A7044" t="s">
        <v>7047</v>
      </c>
      <c r="B7044">
        <v>324.57909492809398</v>
      </c>
      <c r="C7044">
        <v>-1.8041338409070399E-4</v>
      </c>
      <c r="D7044">
        <v>2.2434718460359999E-2</v>
      </c>
      <c r="E7044">
        <v>0.951925185444781</v>
      </c>
      <c r="F7044">
        <v>0.99999698378629998</v>
      </c>
    </row>
    <row r="7045" spans="1:6" x14ac:dyDescent="0.3">
      <c r="A7045" t="s">
        <v>7048</v>
      </c>
      <c r="B7045">
        <v>14186.093248584501</v>
      </c>
      <c r="C7045">
        <v>3.81656579188189E-3</v>
      </c>
      <c r="D7045">
        <v>2.2727983160909598E-2</v>
      </c>
      <c r="E7045">
        <v>0.35194225303965299</v>
      </c>
      <c r="F7045">
        <v>0.98063798510472899</v>
      </c>
    </row>
    <row r="7046" spans="1:6" x14ac:dyDescent="0.3">
      <c r="A7046" t="s">
        <v>7049</v>
      </c>
      <c r="B7046">
        <v>10127.3432097597</v>
      </c>
      <c r="C7046">
        <v>5.1993998529203996E-3</v>
      </c>
      <c r="D7046">
        <v>2.3259059834747398E-2</v>
      </c>
      <c r="E7046">
        <v>0.133377257939477</v>
      </c>
      <c r="F7046">
        <v>0.89963485260536702</v>
      </c>
    </row>
    <row r="7047" spans="1:6" x14ac:dyDescent="0.3">
      <c r="A7047" t="s">
        <v>7050</v>
      </c>
      <c r="B7047">
        <v>674.668109725259</v>
      </c>
      <c r="C7047">
        <v>3.0184708551726602E-3</v>
      </c>
      <c r="D7047">
        <v>2.2746759730831598E-2</v>
      </c>
      <c r="E7047">
        <v>0.30514064937011998</v>
      </c>
      <c r="F7047">
        <v>0.96987498310839704</v>
      </c>
    </row>
    <row r="7048" spans="1:6" x14ac:dyDescent="0.3">
      <c r="A7048" t="s">
        <v>7051</v>
      </c>
      <c r="B7048">
        <v>722.84426732545103</v>
      </c>
      <c r="C7048">
        <v>3.26450056843126E-3</v>
      </c>
      <c r="D7048">
        <v>2.2807492089543999E-2</v>
      </c>
      <c r="E7048">
        <v>0.255377682005</v>
      </c>
      <c r="F7048">
        <v>0.955904642691353</v>
      </c>
    </row>
    <row r="7049" spans="1:6" x14ac:dyDescent="0.3">
      <c r="A7049" t="s">
        <v>7052</v>
      </c>
      <c r="B7049">
        <v>1847.2850719415901</v>
      </c>
      <c r="C7049">
        <v>3.31229340851074E-3</v>
      </c>
      <c r="D7049">
        <v>2.28112330116199E-2</v>
      </c>
      <c r="E7049">
        <v>0.255916488457191</v>
      </c>
      <c r="F7049">
        <v>0.95595976127908699</v>
      </c>
    </row>
    <row r="7050" spans="1:6" x14ac:dyDescent="0.3">
      <c r="A7050" t="s">
        <v>7053</v>
      </c>
      <c r="B7050">
        <v>806.45844568086795</v>
      </c>
      <c r="C7050">
        <v>3.5666994352329799E-3</v>
      </c>
      <c r="D7050">
        <v>2.2929027779404899E-2</v>
      </c>
      <c r="E7050">
        <v>0.14415083829660599</v>
      </c>
      <c r="F7050">
        <v>0.90901176550986196</v>
      </c>
    </row>
    <row r="7051" spans="1:6" x14ac:dyDescent="0.3">
      <c r="A7051" t="s">
        <v>7054</v>
      </c>
      <c r="B7051">
        <v>2070.8695502107998</v>
      </c>
      <c r="C7051">
        <v>2.3942594650299101E-3</v>
      </c>
      <c r="D7051">
        <v>2.26701522732357E-2</v>
      </c>
      <c r="E7051">
        <v>0.371506609484964</v>
      </c>
      <c r="F7051">
        <v>0.98428353633788301</v>
      </c>
    </row>
    <row r="7052" spans="1:6" x14ac:dyDescent="0.3">
      <c r="A7052" t="s">
        <v>7055</v>
      </c>
      <c r="B7052">
        <v>2384.4555159504198</v>
      </c>
      <c r="C7052">
        <v>4.1564621590113498E-3</v>
      </c>
      <c r="D7052">
        <v>2.3042484188750299E-2</v>
      </c>
      <c r="E7052">
        <v>0.13049311735071401</v>
      </c>
      <c r="F7052">
        <v>0.89806066256269501</v>
      </c>
    </row>
    <row r="7053" spans="1:6" x14ac:dyDescent="0.3">
      <c r="A7053" t="s">
        <v>7056</v>
      </c>
      <c r="B7053">
        <v>1474.03938923854</v>
      </c>
      <c r="C7053">
        <v>1.40418081557824E-2</v>
      </c>
      <c r="D7053">
        <v>2.7590662114912699E-2</v>
      </c>
      <c r="E7053">
        <v>7.0076667080871805E-2</v>
      </c>
      <c r="F7053">
        <v>0.81323920782970804</v>
      </c>
    </row>
    <row r="7054" spans="1:6" x14ac:dyDescent="0.3">
      <c r="A7054" t="s">
        <v>7057</v>
      </c>
      <c r="B7054">
        <v>7982.8137529518099</v>
      </c>
      <c r="C7054">
        <v>-4.82433451368291E-3</v>
      </c>
      <c r="D7054">
        <v>2.2644179320527098E-2</v>
      </c>
      <c r="E7054">
        <v>0.38330434760767801</v>
      </c>
      <c r="F7054">
        <v>0.98619535641365097</v>
      </c>
    </row>
    <row r="7055" spans="1:6" x14ac:dyDescent="0.3">
      <c r="A7055" t="s">
        <v>7058</v>
      </c>
      <c r="B7055">
        <v>8086.5394356552797</v>
      </c>
      <c r="C7055">
        <v>1.84028378838353E-3</v>
      </c>
      <c r="D7055">
        <v>2.21781092764778E-2</v>
      </c>
      <c r="E7055">
        <v>0.70975008483939905</v>
      </c>
      <c r="F7055">
        <v>0.99999698378629998</v>
      </c>
    </row>
    <row r="7056" spans="1:6" x14ac:dyDescent="0.3">
      <c r="A7056" t="s">
        <v>7059</v>
      </c>
      <c r="B7056">
        <v>6390.6895674941698</v>
      </c>
      <c r="C7056">
        <v>5.4032387545915701E-3</v>
      </c>
      <c r="D7056">
        <v>2.2866186237191201E-2</v>
      </c>
      <c r="E7056">
        <v>0.32110921830440498</v>
      </c>
      <c r="F7056">
        <v>0.97564974341161403</v>
      </c>
    </row>
    <row r="7057" spans="1:6" x14ac:dyDescent="0.3">
      <c r="A7057" t="s">
        <v>7060</v>
      </c>
      <c r="B7057">
        <v>1604.15155635576</v>
      </c>
      <c r="C7057">
        <v>-2.0673328217099799E-3</v>
      </c>
      <c r="D7057">
        <v>2.2446107257043001E-2</v>
      </c>
      <c r="E7057">
        <v>0.58651894619072398</v>
      </c>
      <c r="F7057">
        <v>0.99999698378629998</v>
      </c>
    </row>
    <row r="7058" spans="1:6" x14ac:dyDescent="0.3">
      <c r="A7058" t="s">
        <v>7061</v>
      </c>
      <c r="B7058">
        <v>10466.0283494246</v>
      </c>
      <c r="C7058">
        <v>7.3576741428614404E-3</v>
      </c>
      <c r="D7058">
        <v>2.32718554200795E-2</v>
      </c>
      <c r="E7058">
        <v>0.26357500901021402</v>
      </c>
      <c r="F7058">
        <v>0.95704624875075095</v>
      </c>
    </row>
    <row r="7059" spans="1:6" x14ac:dyDescent="0.3">
      <c r="A7059" t="s">
        <v>7062</v>
      </c>
      <c r="B7059">
        <v>2900.24523304172</v>
      </c>
      <c r="C7059">
        <v>3.4792101446094698E-4</v>
      </c>
      <c r="D7059">
        <v>2.2513391630702501E-2</v>
      </c>
      <c r="E7059">
        <v>0.88831645683720595</v>
      </c>
      <c r="F7059">
        <v>0.99999698378629998</v>
      </c>
    </row>
    <row r="7060" spans="1:6" x14ac:dyDescent="0.3">
      <c r="A7060" t="s">
        <v>7063</v>
      </c>
      <c r="B7060">
        <v>679.44035998778202</v>
      </c>
      <c r="C7060">
        <v>-1.7884334619261901E-3</v>
      </c>
      <c r="D7060">
        <v>2.26005266198369E-2</v>
      </c>
      <c r="E7060">
        <v>0.48426447404580297</v>
      </c>
      <c r="F7060">
        <v>0.99704444988505903</v>
      </c>
    </row>
    <row r="7061" spans="1:6" x14ac:dyDescent="0.3">
      <c r="A7061" t="s">
        <v>7064</v>
      </c>
      <c r="B7061">
        <v>90.219993695006906</v>
      </c>
      <c r="C7061">
        <v>2.4686905363525699E-3</v>
      </c>
      <c r="D7061">
        <v>2.27248512887353E-2</v>
      </c>
      <c r="E7061">
        <v>0.29619166682863901</v>
      </c>
      <c r="F7061">
        <v>0.969363336552865</v>
      </c>
    </row>
    <row r="7062" spans="1:6" x14ac:dyDescent="0.3">
      <c r="A7062" t="s">
        <v>7065</v>
      </c>
      <c r="B7062">
        <v>4145.3707868149504</v>
      </c>
      <c r="C7062">
        <v>-6.1950742107072902E-3</v>
      </c>
      <c r="D7062">
        <v>2.3416485180675201E-2</v>
      </c>
      <c r="E7062">
        <v>0.17034365372315499</v>
      </c>
      <c r="F7062">
        <v>0.92095255552025201</v>
      </c>
    </row>
    <row r="7063" spans="1:6" x14ac:dyDescent="0.3">
      <c r="A7063" t="s">
        <v>7066</v>
      </c>
      <c r="B7063">
        <v>76814.032618813901</v>
      </c>
      <c r="C7063">
        <v>8.5043097839160794E-3</v>
      </c>
      <c r="D7063">
        <v>2.4709284509708E-2</v>
      </c>
      <c r="E7063">
        <v>3.1209084817121199E-2</v>
      </c>
      <c r="F7063">
        <v>0.68598254341984399</v>
      </c>
    </row>
    <row r="7064" spans="1:6" x14ac:dyDescent="0.3">
      <c r="A7064" t="s">
        <v>7067</v>
      </c>
      <c r="B7064">
        <v>108408.129618743</v>
      </c>
      <c r="C7064">
        <v>7.6832492384275404E-3</v>
      </c>
      <c r="D7064">
        <v>2.4338799957870399E-2</v>
      </c>
      <c r="E7064">
        <v>2.8270443540072202E-2</v>
      </c>
      <c r="F7064">
        <v>0.66676829523407599</v>
      </c>
    </row>
    <row r="7065" spans="1:6" x14ac:dyDescent="0.3">
      <c r="A7065" t="s">
        <v>7068</v>
      </c>
      <c r="B7065">
        <v>74483.064574609904</v>
      </c>
      <c r="C7065">
        <v>7.3918514154740801E-3</v>
      </c>
      <c r="D7065">
        <v>2.4112996164854801E-2</v>
      </c>
      <c r="E7065">
        <v>5.6554670956115098E-2</v>
      </c>
      <c r="F7065">
        <v>0.78665266235341702</v>
      </c>
    </row>
    <row r="7066" spans="1:6" x14ac:dyDescent="0.3">
      <c r="A7066" t="s">
        <v>7069</v>
      </c>
      <c r="B7066">
        <v>8583.4183989502308</v>
      </c>
      <c r="C7066">
        <v>2.3857948253940401E-3</v>
      </c>
      <c r="D7066">
        <v>2.2694337058937499E-2</v>
      </c>
      <c r="E7066">
        <v>0.332975532459587</v>
      </c>
      <c r="F7066">
        <v>0.97992103001012298</v>
      </c>
    </row>
    <row r="7067" spans="1:6" x14ac:dyDescent="0.3">
      <c r="A7067" t="s">
        <v>7070</v>
      </c>
      <c r="B7067">
        <v>5536.8958887112303</v>
      </c>
      <c r="C7067">
        <v>1.19903966483245E-3</v>
      </c>
      <c r="D7067">
        <v>2.2560828339400301E-2</v>
      </c>
      <c r="E7067">
        <v>0.61978827376402901</v>
      </c>
      <c r="F7067">
        <v>0.99999698378629998</v>
      </c>
    </row>
    <row r="7068" spans="1:6" x14ac:dyDescent="0.3">
      <c r="A7068" t="s">
        <v>7071</v>
      </c>
      <c r="B7068">
        <v>1073.7972267977</v>
      </c>
      <c r="C7068">
        <v>3.65520256246897E-3</v>
      </c>
      <c r="D7068">
        <v>2.29682478505479E-2</v>
      </c>
      <c r="E7068">
        <v>0.108865658028308</v>
      </c>
      <c r="F7068">
        <v>0.875645574195411</v>
      </c>
    </row>
    <row r="7069" spans="1:6" x14ac:dyDescent="0.3">
      <c r="A7069" t="s">
        <v>7072</v>
      </c>
      <c r="B7069">
        <v>693.435908723426</v>
      </c>
      <c r="C7069">
        <v>0.44491860416573398</v>
      </c>
      <c r="D7069">
        <v>0.21178437947265</v>
      </c>
      <c r="E7069">
        <v>7.2446782897736604E-4</v>
      </c>
      <c r="F7069">
        <v>0.13933466841543499</v>
      </c>
    </row>
    <row r="7070" spans="1:6" x14ac:dyDescent="0.3">
      <c r="A7070" t="s">
        <v>7073</v>
      </c>
      <c r="B7070">
        <v>30182.109591844099</v>
      </c>
      <c r="C7070">
        <v>2.1332496330220699E-3</v>
      </c>
      <c r="D7070">
        <v>2.2628999837269199E-2</v>
      </c>
      <c r="E7070">
        <v>0.429849552613073</v>
      </c>
      <c r="F7070">
        <v>0.99019356804867997</v>
      </c>
    </row>
    <row r="7071" spans="1:6" x14ac:dyDescent="0.3">
      <c r="A7071" t="s">
        <v>7074</v>
      </c>
      <c r="B7071">
        <v>19207.8376334598</v>
      </c>
      <c r="C7071">
        <v>1.6286632764449199E-3</v>
      </c>
      <c r="D7071">
        <v>2.2585141442066501E-2</v>
      </c>
      <c r="E7071">
        <v>0.52333072948667503</v>
      </c>
      <c r="F7071">
        <v>0.99946125707123001</v>
      </c>
    </row>
    <row r="7072" spans="1:6" x14ac:dyDescent="0.3">
      <c r="A7072" t="s">
        <v>7075</v>
      </c>
      <c r="B7072">
        <v>37.187506409888996</v>
      </c>
      <c r="C7072">
        <v>4.14195203162206E-3</v>
      </c>
      <c r="D7072">
        <v>2.3131177736148801E-2</v>
      </c>
      <c r="E7072">
        <v>4.2941425078840599E-2</v>
      </c>
      <c r="F7072">
        <v>0.74513634183689503</v>
      </c>
    </row>
    <row r="7073" spans="1:6" x14ac:dyDescent="0.3">
      <c r="A7073" t="s">
        <v>7076</v>
      </c>
      <c r="B7073">
        <v>17411.471467869302</v>
      </c>
      <c r="C7073">
        <v>3.8413332685801002E-3</v>
      </c>
      <c r="D7073">
        <v>2.2990014879107699E-2</v>
      </c>
      <c r="E7073">
        <v>0.123817722076606</v>
      </c>
      <c r="F7073">
        <v>0.89118462647580599</v>
      </c>
    </row>
    <row r="7074" spans="1:6" x14ac:dyDescent="0.3">
      <c r="A7074" t="s">
        <v>7077</v>
      </c>
      <c r="B7074">
        <v>3547.1941499632599</v>
      </c>
      <c r="C7074">
        <v>0.285839264931112</v>
      </c>
      <c r="D7074">
        <v>0.2162679114421</v>
      </c>
      <c r="E7074">
        <v>3.0241396522349699E-3</v>
      </c>
      <c r="F7074">
        <v>0.29118648980963202</v>
      </c>
    </row>
    <row r="7075" spans="1:6" x14ac:dyDescent="0.3">
      <c r="A7075" t="s">
        <v>7078</v>
      </c>
      <c r="B7075">
        <v>10496.756202345599</v>
      </c>
      <c r="C7075">
        <v>2.2416084485344899E-3</v>
      </c>
      <c r="D7075">
        <v>2.26645514960955E-2</v>
      </c>
      <c r="E7075">
        <v>0.376375296491538</v>
      </c>
      <c r="F7075">
        <v>0.98619535641365097</v>
      </c>
    </row>
    <row r="7076" spans="1:6" x14ac:dyDescent="0.3">
      <c r="A7076" t="s">
        <v>7079</v>
      </c>
      <c r="B7076">
        <v>624.96633707461604</v>
      </c>
      <c r="C7076">
        <v>8.0076496928968201E-3</v>
      </c>
      <c r="D7076">
        <v>2.46352767339869E-2</v>
      </c>
      <c r="E7076">
        <v>4.3328149154304796E-3</v>
      </c>
      <c r="F7076">
        <v>0.33937195966956801</v>
      </c>
    </row>
    <row r="7077" spans="1:6" x14ac:dyDescent="0.3">
      <c r="A7077" t="s">
        <v>7080</v>
      </c>
      <c r="B7077">
        <v>64406.784737803602</v>
      </c>
      <c r="C7077">
        <v>2.4393835508173599E-3</v>
      </c>
      <c r="D7077">
        <v>2.26882139570805E-2</v>
      </c>
      <c r="E7077">
        <v>0.347020248081988</v>
      </c>
      <c r="F7077">
        <v>0.98063798510472899</v>
      </c>
    </row>
    <row r="7078" spans="1:6" x14ac:dyDescent="0.3">
      <c r="A7078" t="s">
        <v>7081</v>
      </c>
      <c r="B7078">
        <v>24656.7277768684</v>
      </c>
      <c r="C7078">
        <v>1.10926800168168E-3</v>
      </c>
      <c r="D7078">
        <v>2.2501821199140602E-2</v>
      </c>
      <c r="E7078">
        <v>0.69803884930726401</v>
      </c>
      <c r="F7078">
        <v>0.99999698378629998</v>
      </c>
    </row>
    <row r="7079" spans="1:6" x14ac:dyDescent="0.3">
      <c r="A7079" t="s">
        <v>7082</v>
      </c>
      <c r="B7079">
        <v>10518.8034334274</v>
      </c>
      <c r="C7079">
        <v>1.18518220572642E-3</v>
      </c>
      <c r="D7079">
        <v>2.25396521472985E-2</v>
      </c>
      <c r="E7079">
        <v>0.64818838653024602</v>
      </c>
      <c r="F7079">
        <v>0.99999698378629998</v>
      </c>
    </row>
    <row r="7080" spans="1:6" x14ac:dyDescent="0.3">
      <c r="A7080" t="s">
        <v>7083</v>
      </c>
      <c r="B7080">
        <v>36887.288130426001</v>
      </c>
      <c r="C7080">
        <v>6.1383800458834703E-3</v>
      </c>
      <c r="D7080">
        <v>2.3462057199949399E-2</v>
      </c>
      <c r="E7080">
        <v>0.147177129573096</v>
      </c>
      <c r="F7080">
        <v>0.91227932928942301</v>
      </c>
    </row>
    <row r="7081" spans="1:6" x14ac:dyDescent="0.3">
      <c r="A7081" t="s">
        <v>7084</v>
      </c>
      <c r="B7081">
        <v>13038.8874476254</v>
      </c>
      <c r="C7081">
        <v>4.6394395941697303E-3</v>
      </c>
      <c r="D7081">
        <v>2.3071041654553998E-2</v>
      </c>
      <c r="E7081">
        <v>0.18353576437493799</v>
      </c>
      <c r="F7081">
        <v>0.92688912439541105</v>
      </c>
    </row>
    <row r="7082" spans="1:6" x14ac:dyDescent="0.3">
      <c r="A7082" t="s">
        <v>7085</v>
      </c>
      <c r="B7082">
        <v>115.13684028022899</v>
      </c>
      <c r="C7082">
        <v>2.18025692751755E-3</v>
      </c>
      <c r="D7082">
        <v>2.2689965623092501E-2</v>
      </c>
      <c r="E7082">
        <v>0.33063131926852601</v>
      </c>
      <c r="F7082">
        <v>0.97992103001012298</v>
      </c>
    </row>
    <row r="7083" spans="1:6" x14ac:dyDescent="0.3">
      <c r="A7083" t="s">
        <v>7086</v>
      </c>
      <c r="B7083">
        <v>244.076939061112</v>
      </c>
      <c r="C7083">
        <v>2.66051741687022E-3</v>
      </c>
      <c r="D7083">
        <v>2.2640089328291601E-2</v>
      </c>
      <c r="E7083">
        <v>0.41043835214697399</v>
      </c>
      <c r="F7083">
        <v>0.98855758103765601</v>
      </c>
    </row>
    <row r="7084" spans="1:6" x14ac:dyDescent="0.3">
      <c r="A7084" t="s">
        <v>7087</v>
      </c>
      <c r="B7084">
        <v>1907.3522691337901</v>
      </c>
      <c r="C7084">
        <v>5.3971269415823697E-3</v>
      </c>
      <c r="D7084">
        <v>2.3289486397769701E-2</v>
      </c>
      <c r="E7084">
        <v>0.142701165754856</v>
      </c>
      <c r="F7084">
        <v>0.90835569059645505</v>
      </c>
    </row>
    <row r="7085" spans="1:6" x14ac:dyDescent="0.3">
      <c r="A7085" t="s">
        <v>7088</v>
      </c>
      <c r="B7085">
        <v>62.6502135836364</v>
      </c>
      <c r="C7085">
        <v>3.2209382336770599E-3</v>
      </c>
      <c r="D7085">
        <v>2.2881361689455301E-2</v>
      </c>
      <c r="E7085">
        <v>0.16237255284982499</v>
      </c>
      <c r="F7085">
        <v>0.91607390998410598</v>
      </c>
    </row>
    <row r="7086" spans="1:6" x14ac:dyDescent="0.3">
      <c r="A7086" t="s">
        <v>7089</v>
      </c>
      <c r="B7086">
        <v>362.51796295963197</v>
      </c>
      <c r="C7086">
        <v>7.8669926445719997E-3</v>
      </c>
      <c r="D7086">
        <v>2.4459938302943501E-2</v>
      </c>
      <c r="E7086">
        <v>2.0452472766151399E-2</v>
      </c>
      <c r="F7086">
        <v>0.60782437635237596</v>
      </c>
    </row>
    <row r="7087" spans="1:6" x14ac:dyDescent="0.3">
      <c r="A7087" t="s">
        <v>7090</v>
      </c>
      <c r="B7087">
        <v>2736.0785926148701</v>
      </c>
      <c r="C7087">
        <v>-7.0108777540968406E-5</v>
      </c>
      <c r="D7087">
        <v>2.1735604592760201E-2</v>
      </c>
      <c r="E7087">
        <v>0.99013006450886598</v>
      </c>
      <c r="F7087">
        <v>0.99999698378629998</v>
      </c>
    </row>
    <row r="7088" spans="1:6" x14ac:dyDescent="0.3">
      <c r="A7088" t="s">
        <v>7091</v>
      </c>
      <c r="B7088">
        <v>334.273185043262</v>
      </c>
      <c r="C7088">
        <v>2.3769122001524902E-3</v>
      </c>
      <c r="D7088">
        <v>2.27680821260897E-2</v>
      </c>
      <c r="E7088">
        <v>0.15898692612295001</v>
      </c>
      <c r="F7088">
        <v>0.91334629695265002</v>
      </c>
    </row>
    <row r="7089" spans="1:6" x14ac:dyDescent="0.3">
      <c r="A7089" t="s">
        <v>7092</v>
      </c>
      <c r="B7089">
        <v>6519.46147252832</v>
      </c>
      <c r="C7089">
        <v>-7.6603704125172596E-3</v>
      </c>
      <c r="D7089">
        <v>2.3185894922139801E-2</v>
      </c>
      <c r="E7089">
        <v>0.388851443006761</v>
      </c>
      <c r="F7089">
        <v>0.98622896694463802</v>
      </c>
    </row>
    <row r="7090" spans="1:6" x14ac:dyDescent="0.3">
      <c r="A7090" t="s">
        <v>7093</v>
      </c>
      <c r="B7090">
        <v>740.35109474855994</v>
      </c>
      <c r="C7090">
        <v>-4.4815116894841803E-3</v>
      </c>
      <c r="D7090">
        <v>2.2823527910743199E-2</v>
      </c>
      <c r="E7090">
        <v>0.31715023122391101</v>
      </c>
      <c r="F7090">
        <v>0.974938961223622</v>
      </c>
    </row>
    <row r="7091" spans="1:6" x14ac:dyDescent="0.3">
      <c r="A7091" t="s">
        <v>7094</v>
      </c>
      <c r="B7091">
        <v>5876.7558279512104</v>
      </c>
      <c r="C7091">
        <v>2.6314538361303301E-3</v>
      </c>
      <c r="D7091">
        <v>2.1860443233055499E-2</v>
      </c>
      <c r="E7091">
        <v>0.67920563677323997</v>
      </c>
      <c r="F7091">
        <v>0.99999698378629998</v>
      </c>
    </row>
    <row r="7092" spans="1:6" x14ac:dyDescent="0.3">
      <c r="A7092" t="s">
        <v>7095</v>
      </c>
      <c r="B7092">
        <v>2673.8700427027102</v>
      </c>
      <c r="C7092">
        <v>-1.6558446734145501E-3</v>
      </c>
      <c r="D7092">
        <v>2.16227871970124E-2</v>
      </c>
      <c r="E7092">
        <v>0.76371833866963301</v>
      </c>
      <c r="F7092">
        <v>0.99999698378629998</v>
      </c>
    </row>
    <row r="7093" spans="1:6" x14ac:dyDescent="0.3">
      <c r="A7093" t="s">
        <v>7096</v>
      </c>
      <c r="B7093">
        <v>710.30510451705004</v>
      </c>
      <c r="C7093">
        <v>-5.7623872729884304E-3</v>
      </c>
      <c r="D7093">
        <v>2.27136905640592E-2</v>
      </c>
      <c r="E7093">
        <v>0.34287721798891202</v>
      </c>
      <c r="F7093">
        <v>0.98063798510472899</v>
      </c>
    </row>
    <row r="7094" spans="1:6" x14ac:dyDescent="0.3">
      <c r="A7094" t="s">
        <v>7097</v>
      </c>
      <c r="B7094">
        <v>1448.06858878349</v>
      </c>
      <c r="C7094">
        <v>-2.1914609937653102E-3</v>
      </c>
      <c r="D7094">
        <v>2.1791936775403701E-2</v>
      </c>
      <c r="E7094">
        <v>0.88346633547287101</v>
      </c>
      <c r="F7094">
        <v>0.99999698378629998</v>
      </c>
    </row>
    <row r="7095" spans="1:6" x14ac:dyDescent="0.3">
      <c r="A7095" t="s">
        <v>7098</v>
      </c>
      <c r="B7095">
        <v>8388.9774443565693</v>
      </c>
      <c r="C7095">
        <v>-5.0201068566630802E-4</v>
      </c>
      <c r="D7095">
        <v>2.2555701169002601E-2</v>
      </c>
      <c r="E7095">
        <v>0.80620411414905202</v>
      </c>
      <c r="F7095">
        <v>0.99999698378629998</v>
      </c>
    </row>
    <row r="7096" spans="1:6" x14ac:dyDescent="0.3">
      <c r="A7096" t="s">
        <v>7099</v>
      </c>
      <c r="B7096">
        <v>938.78601542663705</v>
      </c>
      <c r="C7096">
        <v>9.8225367242622602E-4</v>
      </c>
      <c r="D7096">
        <v>2.2635137122568198E-2</v>
      </c>
      <c r="E7096">
        <v>0.47445691760224301</v>
      </c>
      <c r="F7096">
        <v>0.99700031305565695</v>
      </c>
    </row>
    <row r="7097" spans="1:6" x14ac:dyDescent="0.3">
      <c r="A7097" t="s">
        <v>7100</v>
      </c>
      <c r="B7097">
        <v>1358.64985791301</v>
      </c>
      <c r="C7097">
        <v>6.5287102908774403E-3</v>
      </c>
      <c r="D7097">
        <v>2.0842595395968999E-2</v>
      </c>
      <c r="E7097">
        <v>0.47687028668967502</v>
      </c>
      <c r="F7097">
        <v>0.99700031305565695</v>
      </c>
    </row>
    <row r="7098" spans="1:6" x14ac:dyDescent="0.3">
      <c r="A7098" t="s">
        <v>7101</v>
      </c>
      <c r="B7098">
        <v>6420.45739093677</v>
      </c>
      <c r="C7098">
        <v>-1.46739227571115E-3</v>
      </c>
      <c r="D7098">
        <v>2.1716846663985899E-2</v>
      </c>
      <c r="E7098">
        <v>0.81610958111598697</v>
      </c>
      <c r="F7098">
        <v>0.99999698378629998</v>
      </c>
    </row>
    <row r="7099" spans="1:6" x14ac:dyDescent="0.3">
      <c r="A7099" t="s">
        <v>7102</v>
      </c>
      <c r="B7099">
        <v>8328.8715479853909</v>
      </c>
      <c r="C7099">
        <v>5.4383381716811598E-3</v>
      </c>
      <c r="D7099">
        <v>2.33919491864693E-2</v>
      </c>
      <c r="E7099">
        <v>8.64857684783015E-2</v>
      </c>
      <c r="F7099">
        <v>0.83598596368240097</v>
      </c>
    </row>
    <row r="7100" spans="1:6" x14ac:dyDescent="0.3">
      <c r="A7100" t="s">
        <v>7103</v>
      </c>
      <c r="B7100">
        <v>24.6830530560397</v>
      </c>
      <c r="C7100">
        <v>-2.1115970694792201E-4</v>
      </c>
      <c r="D7100">
        <v>2.2612320103427501E-2</v>
      </c>
      <c r="E7100">
        <v>0.873457769997811</v>
      </c>
      <c r="F7100">
        <v>0.99999698378629998</v>
      </c>
    </row>
    <row r="7101" spans="1:6" x14ac:dyDescent="0.3">
      <c r="A7101" t="s">
        <v>7104</v>
      </c>
      <c r="B7101">
        <v>6887.7914784814002</v>
      </c>
      <c r="C7101">
        <v>-7.8150197391911608E-3</v>
      </c>
      <c r="D7101">
        <v>2.36811052039262E-2</v>
      </c>
      <c r="E7101">
        <v>0.201055559743024</v>
      </c>
      <c r="F7101">
        <v>0.93349867448339996</v>
      </c>
    </row>
    <row r="7102" spans="1:6" x14ac:dyDescent="0.3">
      <c r="A7102" t="s">
        <v>7105</v>
      </c>
      <c r="B7102">
        <v>4109.6310150654699</v>
      </c>
      <c r="C7102">
        <v>-1.14683700278897E-3</v>
      </c>
      <c r="D7102">
        <v>2.2380778346731699E-2</v>
      </c>
      <c r="E7102">
        <v>0.75211146340130697</v>
      </c>
      <c r="F7102">
        <v>0.99999698378629998</v>
      </c>
    </row>
    <row r="7103" spans="1:6" x14ac:dyDescent="0.3">
      <c r="A7103" t="s">
        <v>7106</v>
      </c>
      <c r="B7103">
        <v>1696.7733153087599</v>
      </c>
      <c r="C7103">
        <v>-4.6303016695767898E-4</v>
      </c>
      <c r="D7103">
        <v>2.24025635019252E-2</v>
      </c>
      <c r="E7103">
        <v>0.88692444946328397</v>
      </c>
      <c r="F7103">
        <v>0.99999698378629998</v>
      </c>
    </row>
    <row r="7104" spans="1:6" x14ac:dyDescent="0.3">
      <c r="A7104" t="s">
        <v>7107</v>
      </c>
      <c r="B7104">
        <v>1231.0986595893601</v>
      </c>
      <c r="C7104">
        <v>1.6257066469089199E-2</v>
      </c>
      <c r="D7104">
        <v>2.9257962963053399E-2</v>
      </c>
      <c r="E7104">
        <v>5.9786546600882298E-2</v>
      </c>
      <c r="F7104">
        <v>0.79494669070336599</v>
      </c>
    </row>
    <row r="7105" spans="1:6" x14ac:dyDescent="0.3">
      <c r="A7105" t="s">
        <v>7108</v>
      </c>
      <c r="B7105">
        <v>45.5686261874067</v>
      </c>
      <c r="C7105">
        <v>6.5336282213526399E-3</v>
      </c>
      <c r="D7105">
        <v>2.3969128815703102E-2</v>
      </c>
      <c r="E7105">
        <v>3.60888426047252E-3</v>
      </c>
      <c r="F7105">
        <v>0.31384740425204999</v>
      </c>
    </row>
    <row r="7106" spans="1:6" x14ac:dyDescent="0.3">
      <c r="A7106" t="s">
        <v>7109</v>
      </c>
      <c r="B7106">
        <v>3460.0269475124101</v>
      </c>
      <c r="C7106">
        <v>-1.7372755743079299E-3</v>
      </c>
      <c r="D7106">
        <v>2.22460827446005E-2</v>
      </c>
      <c r="E7106">
        <v>0.70503097350930999</v>
      </c>
      <c r="F7106">
        <v>0.99999698378629998</v>
      </c>
    </row>
    <row r="7107" spans="1:6" x14ac:dyDescent="0.3">
      <c r="A7107" t="s">
        <v>7110</v>
      </c>
      <c r="B7107">
        <v>3663.5255256844698</v>
      </c>
      <c r="C7107">
        <v>5.0529959716691299E-3</v>
      </c>
      <c r="D7107">
        <v>2.29631459035501E-2</v>
      </c>
      <c r="E7107">
        <v>0.30929154649727902</v>
      </c>
      <c r="F7107">
        <v>0.97364823010255097</v>
      </c>
    </row>
    <row r="7108" spans="1:6" x14ac:dyDescent="0.3">
      <c r="A7108" t="s">
        <v>7111</v>
      </c>
      <c r="B7108">
        <v>4001.1913083659501</v>
      </c>
      <c r="C7108">
        <v>3.6603155090916097E-5</v>
      </c>
      <c r="D7108">
        <v>2.26453780677539E-2</v>
      </c>
      <c r="E7108">
        <v>0.93637922437501397</v>
      </c>
      <c r="F7108">
        <v>0.99999698378629998</v>
      </c>
    </row>
    <row r="7109" spans="1:6" x14ac:dyDescent="0.3">
      <c r="A7109" t="s">
        <v>7112</v>
      </c>
      <c r="B7109">
        <v>7895.6994957719999</v>
      </c>
      <c r="C7109">
        <v>8.0006567377906694E-5</v>
      </c>
      <c r="D7109">
        <v>2.2079983393321199E-2</v>
      </c>
      <c r="E7109">
        <v>0.98790694526671496</v>
      </c>
      <c r="F7109">
        <v>0.99999698378629998</v>
      </c>
    </row>
    <row r="7110" spans="1:6" x14ac:dyDescent="0.3">
      <c r="A7110" t="s">
        <v>7113</v>
      </c>
      <c r="B7110">
        <v>5641.5488823614196</v>
      </c>
      <c r="C7110">
        <v>-2.93068018275231E-3</v>
      </c>
      <c r="D7110">
        <v>2.2497508247191898E-2</v>
      </c>
      <c r="E7110">
        <v>0.49135628147972499</v>
      </c>
      <c r="F7110">
        <v>0.99704444988505903</v>
      </c>
    </row>
    <row r="7111" spans="1:6" x14ac:dyDescent="0.3">
      <c r="A7111" t="s">
        <v>7114</v>
      </c>
      <c r="B7111">
        <v>76.524196789456099</v>
      </c>
      <c r="C7111">
        <v>-1.45919077535177E-3</v>
      </c>
      <c r="D7111">
        <v>2.25978359722987E-2</v>
      </c>
      <c r="E7111">
        <v>0.47357091529631901</v>
      </c>
      <c r="F7111">
        <v>0.99672157235718395</v>
      </c>
    </row>
    <row r="7112" spans="1:6" x14ac:dyDescent="0.3">
      <c r="A7112" t="s">
        <v>7115</v>
      </c>
      <c r="B7112">
        <v>1535.05841315404</v>
      </c>
      <c r="C7112">
        <v>-1.06203977492035E-2</v>
      </c>
      <c r="D7112">
        <v>2.47383686224593E-2</v>
      </c>
      <c r="E7112">
        <v>0.16470450930820801</v>
      </c>
      <c r="F7112">
        <v>0.91726667413335905</v>
      </c>
    </row>
    <row r="7113" spans="1:6" x14ac:dyDescent="0.3">
      <c r="A7113" t="s">
        <v>7116</v>
      </c>
      <c r="B7113">
        <v>20.5215099459597</v>
      </c>
      <c r="C7113">
        <v>1.1238009829188001E-3</v>
      </c>
      <c r="D7113">
        <v>2.2609171542814999E-2</v>
      </c>
      <c r="E7113">
        <v>0.56781100024173703</v>
      </c>
      <c r="F7113">
        <v>0.99999698378629998</v>
      </c>
    </row>
    <row r="7114" spans="1:6" x14ac:dyDescent="0.3">
      <c r="A7114" t="s">
        <v>7117</v>
      </c>
      <c r="B7114">
        <v>556.95545637095699</v>
      </c>
      <c r="C7114">
        <v>1.4891791123805001E-3</v>
      </c>
      <c r="D7114">
        <v>2.1824354770771499E-2</v>
      </c>
      <c r="E7114">
        <v>0.89425613480331301</v>
      </c>
      <c r="F7114">
        <v>0.99999698378629998</v>
      </c>
    </row>
    <row r="7115" spans="1:6" x14ac:dyDescent="0.3">
      <c r="A7115" t="s">
        <v>7118</v>
      </c>
      <c r="B7115">
        <v>361.48790358075598</v>
      </c>
      <c r="C7115">
        <v>-3.3688674055315599E-5</v>
      </c>
      <c r="D7115">
        <v>2.23489315159743E-2</v>
      </c>
      <c r="E7115">
        <v>0.99183806243267203</v>
      </c>
      <c r="F7115">
        <v>0.99999698378629998</v>
      </c>
    </row>
    <row r="7116" spans="1:6" x14ac:dyDescent="0.3">
      <c r="A7116" t="s">
        <v>7119</v>
      </c>
      <c r="B7116">
        <v>4985.7451531372199</v>
      </c>
      <c r="C7116">
        <v>4.6608314097481901E-3</v>
      </c>
      <c r="D7116">
        <v>2.1168922528928501E-2</v>
      </c>
      <c r="E7116">
        <v>0.61424091292031302</v>
      </c>
      <c r="F7116">
        <v>0.99999698378629998</v>
      </c>
    </row>
    <row r="7117" spans="1:6" x14ac:dyDescent="0.3">
      <c r="A7117" t="s">
        <v>7120</v>
      </c>
      <c r="B7117">
        <v>1705.14899887507</v>
      </c>
      <c r="C7117">
        <v>-2.0735894746006702E-3</v>
      </c>
      <c r="D7117">
        <v>2.22474235018695E-2</v>
      </c>
      <c r="E7117">
        <v>0.67720441111398799</v>
      </c>
      <c r="F7117">
        <v>0.99999698378629998</v>
      </c>
    </row>
    <row r="7118" spans="1:6" x14ac:dyDescent="0.3">
      <c r="A7118" t="s">
        <v>7121</v>
      </c>
      <c r="B7118">
        <v>3565.7515930450299</v>
      </c>
      <c r="C7118">
        <v>6.2682012084318598E-4</v>
      </c>
      <c r="D7118">
        <v>2.2421772282451301E-2</v>
      </c>
      <c r="E7118">
        <v>0.84702239389650702</v>
      </c>
      <c r="F7118">
        <v>0.99999698378629998</v>
      </c>
    </row>
    <row r="7119" spans="1:6" x14ac:dyDescent="0.3">
      <c r="A7119" t="s">
        <v>7122</v>
      </c>
      <c r="B7119">
        <v>1145.7305267916199</v>
      </c>
      <c r="C7119">
        <v>-1.77128936079742E-3</v>
      </c>
      <c r="D7119">
        <v>2.252685384131E-2</v>
      </c>
      <c r="E7119">
        <v>0.56770623095473904</v>
      </c>
      <c r="F7119">
        <v>0.99999698378629998</v>
      </c>
    </row>
    <row r="7120" spans="1:6" x14ac:dyDescent="0.3">
      <c r="A7120" t="s">
        <v>7123</v>
      </c>
      <c r="B7120">
        <v>1495.80682481847</v>
      </c>
      <c r="C7120">
        <v>4.5039647070610603E-4</v>
      </c>
      <c r="D7120">
        <v>2.2563419964527001E-2</v>
      </c>
      <c r="E7120">
        <v>0.821858717548547</v>
      </c>
      <c r="F7120">
        <v>0.99999698378629998</v>
      </c>
    </row>
    <row r="7121" spans="1:6" x14ac:dyDescent="0.3">
      <c r="A7121" t="s">
        <v>7124</v>
      </c>
      <c r="B7121">
        <v>2262.0756609274799</v>
      </c>
      <c r="C7121">
        <v>5.0186739483108998E-3</v>
      </c>
      <c r="D7121">
        <v>2.1990144376007E-2</v>
      </c>
      <c r="E7121">
        <v>0.49769360303994398</v>
      </c>
      <c r="F7121">
        <v>0.99733621147390605</v>
      </c>
    </row>
    <row r="7122" spans="1:6" x14ac:dyDescent="0.3">
      <c r="A7122" t="s">
        <v>7125</v>
      </c>
      <c r="B7122">
        <v>115.292330332709</v>
      </c>
      <c r="C7122">
        <v>1.6861752772019099E-3</v>
      </c>
      <c r="D7122">
        <v>2.27058609577892E-2</v>
      </c>
      <c r="E7122">
        <v>0.192418071577306</v>
      </c>
      <c r="F7122">
        <v>0.92908555385012803</v>
      </c>
    </row>
    <row r="7123" spans="1:6" x14ac:dyDescent="0.3">
      <c r="A7123" t="s">
        <v>7126</v>
      </c>
      <c r="B7123">
        <v>20.388655025263599</v>
      </c>
      <c r="C7123">
        <v>4.5127812684170503E-3</v>
      </c>
      <c r="D7123">
        <v>2.32791335488747E-2</v>
      </c>
      <c r="E7123">
        <v>2.1815181967088601E-3</v>
      </c>
      <c r="F7123">
        <v>0.25730360835809502</v>
      </c>
    </row>
    <row r="7124" spans="1:6" x14ac:dyDescent="0.3">
      <c r="A7124" t="s">
        <v>7127</v>
      </c>
      <c r="B7124">
        <v>10.7821163533569</v>
      </c>
      <c r="C7124">
        <v>1.97363944454725E-4</v>
      </c>
      <c r="D7124">
        <v>2.2645054765986699E-2</v>
      </c>
      <c r="E7124">
        <v>0.73374814343099404</v>
      </c>
      <c r="F7124">
        <v>0.99999698378629998</v>
      </c>
    </row>
    <row r="7125" spans="1:6" x14ac:dyDescent="0.3">
      <c r="A7125" t="s">
        <v>7128</v>
      </c>
      <c r="B7125">
        <v>6.04303318065298</v>
      </c>
      <c r="C7125">
        <v>-3.6239219654511902E-5</v>
      </c>
      <c r="D7125">
        <v>2.26422312600814E-2</v>
      </c>
      <c r="E7125">
        <v>0.95155610522964695</v>
      </c>
      <c r="F7125">
        <v>0.99999698378629998</v>
      </c>
    </row>
    <row r="7126" spans="1:6" x14ac:dyDescent="0.3">
      <c r="A7126" t="s">
        <v>7129</v>
      </c>
      <c r="B7126">
        <v>75.849395786998301</v>
      </c>
      <c r="C7126">
        <v>-5.2716765713260499E-4</v>
      </c>
      <c r="D7126">
        <v>2.26169657914638E-2</v>
      </c>
      <c r="E7126">
        <v>0.69643785238201406</v>
      </c>
      <c r="F7126">
        <v>0.99999698378629998</v>
      </c>
    </row>
    <row r="7127" spans="1:6" x14ac:dyDescent="0.3">
      <c r="A7127" t="s">
        <v>7130</v>
      </c>
      <c r="B7127">
        <v>3549.6609446695702</v>
      </c>
      <c r="C7127">
        <v>2.46614778789388E-3</v>
      </c>
      <c r="D7127">
        <v>2.2457161815657101E-2</v>
      </c>
      <c r="E7127">
        <v>0.54547567149541998</v>
      </c>
      <c r="F7127">
        <v>0.99946125707123001</v>
      </c>
    </row>
    <row r="7128" spans="1:6" x14ac:dyDescent="0.3">
      <c r="A7128" t="s">
        <v>7131</v>
      </c>
      <c r="B7128">
        <v>6189.9381195629403</v>
      </c>
      <c r="C7128">
        <v>3.5428430983607002E-3</v>
      </c>
      <c r="D7128">
        <v>2.2679415405792901E-2</v>
      </c>
      <c r="E7128">
        <v>0.377421468672619</v>
      </c>
      <c r="F7128">
        <v>0.98619535641365097</v>
      </c>
    </row>
    <row r="7129" spans="1:6" x14ac:dyDescent="0.3">
      <c r="A7129" t="s">
        <v>7132</v>
      </c>
      <c r="B7129">
        <v>813.62064015017802</v>
      </c>
      <c r="C7129">
        <v>1.7428169893185001E-4</v>
      </c>
      <c r="D7129">
        <v>2.2635118913679999E-2</v>
      </c>
      <c r="E7129">
        <v>0.82321302111424999</v>
      </c>
      <c r="F7129">
        <v>0.99999698378629998</v>
      </c>
    </row>
    <row r="7130" spans="1:6" x14ac:dyDescent="0.3">
      <c r="A7130" t="s">
        <v>7133</v>
      </c>
      <c r="B7130">
        <v>114.60228249200399</v>
      </c>
      <c r="C7130">
        <v>-1.5726996547758601E-4</v>
      </c>
      <c r="D7130">
        <v>2.2647972910744101E-2</v>
      </c>
      <c r="E7130">
        <v>0.73358468154013001</v>
      </c>
      <c r="F7130">
        <v>0.99999698378629998</v>
      </c>
    </row>
    <row r="7131" spans="1:6" x14ac:dyDescent="0.3">
      <c r="A7131" t="s">
        <v>7134</v>
      </c>
      <c r="B7131">
        <v>1297.5351657916001</v>
      </c>
      <c r="C7131">
        <v>7.3361578844230305E-4</v>
      </c>
      <c r="D7131">
        <v>2.2661290822303701E-2</v>
      </c>
      <c r="E7131">
        <v>0.17322697889666999</v>
      </c>
      <c r="F7131">
        <v>0.92162593229887702</v>
      </c>
    </row>
    <row r="7132" spans="1:6" x14ac:dyDescent="0.3">
      <c r="A7132" t="s">
        <v>7135</v>
      </c>
      <c r="B7132">
        <v>256.659457872274</v>
      </c>
      <c r="C7132">
        <v>-4.0588043565478602E-4</v>
      </c>
      <c r="D7132">
        <v>2.2623675628526501E-2</v>
      </c>
      <c r="E7132">
        <v>0.71206695503565498</v>
      </c>
      <c r="F7132">
        <v>0.99999698378629998</v>
      </c>
    </row>
    <row r="7133" spans="1:6" x14ac:dyDescent="0.3">
      <c r="A7133" t="s">
        <v>7136</v>
      </c>
      <c r="B7133">
        <v>1718.20898739117</v>
      </c>
      <c r="C7133">
        <v>-2.7051724519881401E-3</v>
      </c>
      <c r="D7133">
        <v>2.2650848239948999E-2</v>
      </c>
      <c r="E7133">
        <v>0.39573021847489198</v>
      </c>
      <c r="F7133">
        <v>0.98855758103765601</v>
      </c>
    </row>
    <row r="7134" spans="1:6" x14ac:dyDescent="0.3">
      <c r="A7134" t="s">
        <v>7137</v>
      </c>
      <c r="B7134">
        <v>6214.7486303350197</v>
      </c>
      <c r="C7134">
        <v>2.4551840093983601E-3</v>
      </c>
      <c r="D7134">
        <v>2.2141402387864901E-2</v>
      </c>
      <c r="E7134">
        <v>0.35722741233796301</v>
      </c>
      <c r="F7134">
        <v>0.98063798510472899</v>
      </c>
    </row>
    <row r="7135" spans="1:6" x14ac:dyDescent="0.3">
      <c r="A7135" t="s">
        <v>7138</v>
      </c>
      <c r="B7135">
        <v>19406.844605912898</v>
      </c>
      <c r="C7135">
        <v>2.4567115485943499E-3</v>
      </c>
      <c r="D7135">
        <v>2.23242110018078E-2</v>
      </c>
      <c r="E7135">
        <v>0.60037974911408998</v>
      </c>
      <c r="F7135">
        <v>0.99999698378629998</v>
      </c>
    </row>
    <row r="7136" spans="1:6" x14ac:dyDescent="0.3">
      <c r="A7136" t="s">
        <v>7139</v>
      </c>
      <c r="B7136">
        <v>29922.565228249801</v>
      </c>
      <c r="C7136">
        <v>-1.1730536872952199E-3</v>
      </c>
      <c r="D7136">
        <v>2.19751431031768E-2</v>
      </c>
      <c r="E7136">
        <v>0.82835391858943996</v>
      </c>
      <c r="F7136">
        <v>0.99999698378629998</v>
      </c>
    </row>
    <row r="7137" spans="1:6" x14ac:dyDescent="0.3">
      <c r="A7137" t="s">
        <v>7140</v>
      </c>
      <c r="B7137">
        <v>14125.9947617578</v>
      </c>
      <c r="C7137">
        <v>-3.53274133055221E-3</v>
      </c>
      <c r="D7137">
        <v>2.248176632901E-2</v>
      </c>
      <c r="E7137">
        <v>0.46782918893736503</v>
      </c>
      <c r="F7137">
        <v>0.99672157235718395</v>
      </c>
    </row>
    <row r="7138" spans="1:6" x14ac:dyDescent="0.3">
      <c r="A7138" t="s">
        <v>7141</v>
      </c>
      <c r="B7138">
        <v>299.20796696023001</v>
      </c>
      <c r="C7138">
        <v>3.2666923322223502E-3</v>
      </c>
      <c r="D7138">
        <v>2.2500531407414499E-2</v>
      </c>
      <c r="E7138">
        <v>0.46262593563716597</v>
      </c>
      <c r="F7138">
        <v>0.99580769306083206</v>
      </c>
    </row>
    <row r="7139" spans="1:6" x14ac:dyDescent="0.3">
      <c r="A7139" t="s">
        <v>7142</v>
      </c>
      <c r="B7139">
        <v>4957.1075354874802</v>
      </c>
      <c r="C7139">
        <v>4.3520509864328396E-3</v>
      </c>
      <c r="D7139">
        <v>2.2579030862236601E-2</v>
      </c>
      <c r="E7139">
        <v>0.411301614036991</v>
      </c>
      <c r="F7139">
        <v>0.98855758103765601</v>
      </c>
    </row>
    <row r="7140" spans="1:6" x14ac:dyDescent="0.3">
      <c r="A7140" t="s">
        <v>7143</v>
      </c>
      <c r="B7140">
        <v>33454.488758933097</v>
      </c>
      <c r="C7140">
        <v>2.66846138893232E-3</v>
      </c>
      <c r="D7140">
        <v>2.2143826600828899E-2</v>
      </c>
      <c r="E7140">
        <v>0.62801828709036001</v>
      </c>
      <c r="F7140">
        <v>0.99999698378629998</v>
      </c>
    </row>
    <row r="7141" spans="1:6" x14ac:dyDescent="0.3">
      <c r="A7141" t="s">
        <v>7144</v>
      </c>
      <c r="B7141">
        <v>57.843491418391601</v>
      </c>
      <c r="C7141">
        <v>4.2074466504005202E-4</v>
      </c>
      <c r="D7141">
        <v>2.2473218532358698E-2</v>
      </c>
      <c r="E7141">
        <v>0.88246139279028102</v>
      </c>
      <c r="F7141">
        <v>0.99999698378629998</v>
      </c>
    </row>
    <row r="7142" spans="1:6" x14ac:dyDescent="0.3">
      <c r="A7142" t="s">
        <v>7145</v>
      </c>
      <c r="B7142">
        <v>3.2882687932953698</v>
      </c>
      <c r="C7142">
        <v>7.7270361520512005E-4</v>
      </c>
      <c r="D7142">
        <v>2.2660055908226399E-2</v>
      </c>
      <c r="E7142">
        <v>0.237364362719861</v>
      </c>
      <c r="F7142">
        <v>0.95201216675403399</v>
      </c>
    </row>
    <row r="7143" spans="1:6" x14ac:dyDescent="0.3">
      <c r="A7143" t="s">
        <v>7146</v>
      </c>
      <c r="B7143">
        <v>12462.709087521</v>
      </c>
      <c r="C7143">
        <v>4.2556881619329099E-4</v>
      </c>
      <c r="D7143">
        <v>2.1609728731356501E-2</v>
      </c>
      <c r="E7143">
        <v>0.94837141020824001</v>
      </c>
      <c r="F7143">
        <v>0.99999698378629998</v>
      </c>
    </row>
    <row r="7144" spans="1:6" x14ac:dyDescent="0.3">
      <c r="A7144" t="s">
        <v>7147</v>
      </c>
      <c r="B7144">
        <v>17690.908887599398</v>
      </c>
      <c r="C7144">
        <v>1.5405442327794699E-4</v>
      </c>
      <c r="D7144">
        <v>2.1962837169560101E-2</v>
      </c>
      <c r="E7144">
        <v>0.66178094758184303</v>
      </c>
      <c r="F7144">
        <v>0.99999698378629998</v>
      </c>
    </row>
    <row r="7145" spans="1:6" x14ac:dyDescent="0.3">
      <c r="A7145" t="s">
        <v>7148</v>
      </c>
      <c r="B7145">
        <v>15621.2821112864</v>
      </c>
      <c r="C7145">
        <v>4.8522978234135901E-3</v>
      </c>
      <c r="D7145">
        <v>2.2394208031874901E-2</v>
      </c>
      <c r="E7145">
        <v>0.44269988288220902</v>
      </c>
      <c r="F7145">
        <v>0.99104820180795306</v>
      </c>
    </row>
    <row r="7146" spans="1:6" x14ac:dyDescent="0.3">
      <c r="A7146" t="s">
        <v>7149</v>
      </c>
      <c r="B7146">
        <v>33498.041663248099</v>
      </c>
      <c r="C7146">
        <v>-4.9488236369400604E-3</v>
      </c>
      <c r="D7146">
        <v>2.2835752378873801E-2</v>
      </c>
      <c r="E7146">
        <v>0.32232020764979702</v>
      </c>
      <c r="F7146">
        <v>0.97616541348265695</v>
      </c>
    </row>
    <row r="7147" spans="1:6" x14ac:dyDescent="0.3">
      <c r="A7147" t="s">
        <v>7150</v>
      </c>
      <c r="B7147">
        <v>33.195396995968601</v>
      </c>
      <c r="C7147">
        <v>2.9498406092244703E-4</v>
      </c>
      <c r="D7147">
        <v>2.25029699612656E-2</v>
      </c>
      <c r="E7147">
        <v>0.89748635429870205</v>
      </c>
      <c r="F7147">
        <v>0.99999698378629998</v>
      </c>
    </row>
    <row r="7148" spans="1:6" x14ac:dyDescent="0.3">
      <c r="A7148" t="s">
        <v>7151</v>
      </c>
      <c r="B7148">
        <v>7413.8211553864103</v>
      </c>
      <c r="C7148">
        <v>-3.3943353540336202E-3</v>
      </c>
      <c r="D7148">
        <v>2.2167701194743199E-2</v>
      </c>
      <c r="E7148">
        <v>0.56212626735742599</v>
      </c>
      <c r="F7148">
        <v>0.99999698378629998</v>
      </c>
    </row>
    <row r="7149" spans="1:6" x14ac:dyDescent="0.3">
      <c r="A7149" t="s">
        <v>7152</v>
      </c>
      <c r="B7149">
        <v>23893.6959415895</v>
      </c>
      <c r="C7149">
        <v>1.86044257063392E-3</v>
      </c>
      <c r="D7149">
        <v>2.2021513909542999E-2</v>
      </c>
      <c r="E7149">
        <v>0.736983531012952</v>
      </c>
      <c r="F7149">
        <v>0.99999698378629998</v>
      </c>
    </row>
    <row r="7150" spans="1:6" x14ac:dyDescent="0.3">
      <c r="A7150" t="s">
        <v>7153</v>
      </c>
      <c r="B7150">
        <v>16077.5613297498</v>
      </c>
      <c r="C7150">
        <v>-3.2810545001652099E-3</v>
      </c>
      <c r="D7150">
        <v>2.1583421362518802E-2</v>
      </c>
      <c r="E7150">
        <v>0.49631135723993303</v>
      </c>
      <c r="F7150">
        <v>0.99727082402916001</v>
      </c>
    </row>
    <row r="7151" spans="1:6" x14ac:dyDescent="0.3">
      <c r="A7151" t="s">
        <v>7154</v>
      </c>
      <c r="B7151">
        <v>3335.13323132493</v>
      </c>
      <c r="C7151">
        <v>-8.7462446981050896E-3</v>
      </c>
      <c r="D7151">
        <v>2.28796407634171E-2</v>
      </c>
      <c r="E7151">
        <v>0.35611541210064501</v>
      </c>
      <c r="F7151">
        <v>0.98063798510472899</v>
      </c>
    </row>
    <row r="7152" spans="1:6" x14ac:dyDescent="0.3">
      <c r="A7152" t="s">
        <v>7155</v>
      </c>
      <c r="B7152">
        <v>11078.466248718099</v>
      </c>
      <c r="C7152">
        <v>1.2433055851140201E-3</v>
      </c>
      <c r="D7152">
        <v>2.15722546529972E-2</v>
      </c>
      <c r="E7152">
        <v>0.85309635572162301</v>
      </c>
      <c r="F7152">
        <v>0.99999698378629998</v>
      </c>
    </row>
    <row r="7153" spans="1:6" x14ac:dyDescent="0.3">
      <c r="A7153" t="s">
        <v>7156</v>
      </c>
      <c r="B7153">
        <v>13915.156671603199</v>
      </c>
      <c r="C7153">
        <v>-4.8801948500741001E-4</v>
      </c>
      <c r="D7153">
        <v>2.1587356685577101E-2</v>
      </c>
      <c r="E7153">
        <v>0.93953570672106401</v>
      </c>
      <c r="F7153">
        <v>0.99999698378629998</v>
      </c>
    </row>
    <row r="7154" spans="1:6" x14ac:dyDescent="0.3">
      <c r="A7154" t="s">
        <v>7157</v>
      </c>
      <c r="B7154">
        <v>37133.1965144715</v>
      </c>
      <c r="C7154">
        <v>2.2307219289861898E-3</v>
      </c>
      <c r="D7154">
        <v>2.1977816524873298E-2</v>
      </c>
      <c r="E7154">
        <v>0.70250356936412495</v>
      </c>
      <c r="F7154">
        <v>0.99999698378629998</v>
      </c>
    </row>
    <row r="7155" spans="1:6" x14ac:dyDescent="0.3">
      <c r="A7155" t="s">
        <v>7158</v>
      </c>
      <c r="B7155">
        <v>3619.8348731933202</v>
      </c>
      <c r="C7155">
        <v>-1.7130734118730401E-3</v>
      </c>
      <c r="D7155">
        <v>2.23380308691985E-2</v>
      </c>
      <c r="E7155">
        <v>0.67909939670749797</v>
      </c>
      <c r="F7155">
        <v>0.99999698378629998</v>
      </c>
    </row>
    <row r="7156" spans="1:6" x14ac:dyDescent="0.3">
      <c r="A7156" t="s">
        <v>7159</v>
      </c>
      <c r="B7156">
        <v>25117.187727862402</v>
      </c>
      <c r="C7156">
        <v>2.7599412940183098E-3</v>
      </c>
      <c r="D7156">
        <v>2.24078314308239E-2</v>
      </c>
      <c r="E7156">
        <v>0.543574374917972</v>
      </c>
      <c r="F7156">
        <v>0.99946125707123001</v>
      </c>
    </row>
    <row r="7157" spans="1:6" x14ac:dyDescent="0.3">
      <c r="A7157" t="s">
        <v>7160</v>
      </c>
      <c r="B7157">
        <v>107.00231769731199</v>
      </c>
      <c r="C7157">
        <v>-1.5881605094852701E-3</v>
      </c>
      <c r="D7157">
        <v>2.2279375476574399E-2</v>
      </c>
      <c r="E7157">
        <v>0.73560619396454197</v>
      </c>
      <c r="F7157">
        <v>0.99999698378629998</v>
      </c>
    </row>
    <row r="7158" spans="1:6" x14ac:dyDescent="0.3">
      <c r="A7158" t="s">
        <v>7161</v>
      </c>
      <c r="B7158">
        <v>123.616773473473</v>
      </c>
      <c r="C7158">
        <v>-1.37000971909298E-5</v>
      </c>
      <c r="D7158">
        <v>2.2508541272379501E-2</v>
      </c>
      <c r="E7158">
        <v>0.99514319975654597</v>
      </c>
      <c r="F7158">
        <v>0.99999698378629998</v>
      </c>
    </row>
    <row r="7159" spans="1:6" x14ac:dyDescent="0.3">
      <c r="A7159" t="s">
        <v>7162</v>
      </c>
      <c r="B7159">
        <v>919.00265528000102</v>
      </c>
      <c r="C7159">
        <v>-7.3503840891173296E-3</v>
      </c>
      <c r="D7159">
        <v>2.3848669058040398E-2</v>
      </c>
      <c r="E7159">
        <v>9.6806942337675797E-2</v>
      </c>
      <c r="F7159">
        <v>0.85114619619031795</v>
      </c>
    </row>
    <row r="7160" spans="1:6" x14ac:dyDescent="0.3">
      <c r="A7160" t="s">
        <v>7163</v>
      </c>
      <c r="B7160">
        <v>2077.07861609261</v>
      </c>
      <c r="C7160">
        <v>1.11915419515873E-2</v>
      </c>
      <c r="D7160">
        <v>2.6514492982823601E-2</v>
      </c>
      <c r="E7160">
        <v>1.00111070361713E-2</v>
      </c>
      <c r="F7160">
        <v>0.47660719232422</v>
      </c>
    </row>
    <row r="7161" spans="1:6" x14ac:dyDescent="0.3">
      <c r="A7161" t="s">
        <v>7164</v>
      </c>
      <c r="B7161">
        <v>3125.0026822375598</v>
      </c>
      <c r="C7161">
        <v>7.9810499044915596E-4</v>
      </c>
      <c r="D7161">
        <v>2.2192230081779899E-2</v>
      </c>
      <c r="E7161">
        <v>0.85971348466860298</v>
      </c>
      <c r="F7161">
        <v>0.99999698378629998</v>
      </c>
    </row>
    <row r="7162" spans="1:6" x14ac:dyDescent="0.3">
      <c r="A7162" t="s">
        <v>7165</v>
      </c>
      <c r="B7162">
        <v>1206.89847672152</v>
      </c>
      <c r="C7162">
        <v>9.8177871997624806E-3</v>
      </c>
      <c r="D7162">
        <v>2.4951280084238601E-2</v>
      </c>
      <c r="E7162">
        <v>9.7692940869328795E-2</v>
      </c>
      <c r="F7162">
        <v>0.85180820071853003</v>
      </c>
    </row>
    <row r="7163" spans="1:6" x14ac:dyDescent="0.3">
      <c r="A7163" t="s">
        <v>7166</v>
      </c>
      <c r="B7163">
        <v>2790.9180942452899</v>
      </c>
      <c r="C7163">
        <v>-1.5291565142963801E-3</v>
      </c>
      <c r="D7163">
        <v>2.21971882940167E-2</v>
      </c>
      <c r="E7163">
        <v>0.74512284361019798</v>
      </c>
      <c r="F7163">
        <v>0.99999698378629998</v>
      </c>
    </row>
    <row r="7164" spans="1:6" x14ac:dyDescent="0.3">
      <c r="A7164" t="s">
        <v>7167</v>
      </c>
      <c r="B7164">
        <v>2397.8909155617398</v>
      </c>
      <c r="C7164">
        <v>2.4121798556363998E-3</v>
      </c>
      <c r="D7164">
        <v>2.2100464057667898E-2</v>
      </c>
      <c r="E7164">
        <v>0.66195931623668103</v>
      </c>
      <c r="F7164">
        <v>0.99999698378629998</v>
      </c>
    </row>
    <row r="7165" spans="1:6" x14ac:dyDescent="0.3">
      <c r="A7165" t="s">
        <v>7168</v>
      </c>
      <c r="B7165">
        <v>5943.0932140016303</v>
      </c>
      <c r="C7165">
        <v>-1.1658810963500601E-2</v>
      </c>
      <c r="D7165">
        <v>2.58449088043026E-2</v>
      </c>
      <c r="E7165">
        <v>9.5033941933548097E-2</v>
      </c>
      <c r="F7165">
        <v>0.84772901910489296</v>
      </c>
    </row>
    <row r="7166" spans="1:6" x14ac:dyDescent="0.3">
      <c r="A7166" t="s">
        <v>7169</v>
      </c>
      <c r="B7166">
        <v>501.21457578695498</v>
      </c>
      <c r="C7166">
        <v>1.63624214844159E-3</v>
      </c>
      <c r="D7166">
        <v>2.2699570681458701E-2</v>
      </c>
      <c r="E7166">
        <v>0.18805675090176599</v>
      </c>
      <c r="F7166">
        <v>0.92896800022925496</v>
      </c>
    </row>
    <row r="7167" spans="1:6" x14ac:dyDescent="0.3">
      <c r="A7167" t="s">
        <v>7170</v>
      </c>
      <c r="B7167">
        <v>1299.3517783577099</v>
      </c>
      <c r="C7167">
        <v>-3.5980069765265302E-3</v>
      </c>
      <c r="D7167">
        <v>2.2999406513304E-2</v>
      </c>
      <c r="E7167">
        <v>4.7028620015194797E-2</v>
      </c>
      <c r="F7167">
        <v>0.75900564730629205</v>
      </c>
    </row>
    <row r="7168" spans="1:6" x14ac:dyDescent="0.3">
      <c r="A7168" t="s">
        <v>7171</v>
      </c>
      <c r="B7168">
        <v>12.962395131199701</v>
      </c>
      <c r="C7168">
        <v>9.5286550643850702E-4</v>
      </c>
      <c r="D7168">
        <v>2.2664480991871599E-2</v>
      </c>
      <c r="E7168">
        <v>0.26200822425662401</v>
      </c>
      <c r="F7168">
        <v>0.95704624875075095</v>
      </c>
    </row>
    <row r="7169" spans="1:6" x14ac:dyDescent="0.3">
      <c r="A7169" t="s">
        <v>7172</v>
      </c>
      <c r="B7169">
        <v>8.7347948863787099</v>
      </c>
      <c r="C7169">
        <v>-1.7723536445229699E-4</v>
      </c>
      <c r="D7169">
        <v>2.2648324720462801E-2</v>
      </c>
      <c r="E7169">
        <v>0.713469292541971</v>
      </c>
      <c r="F7169">
        <v>0.99999698378629998</v>
      </c>
    </row>
    <row r="7170" spans="1:6" x14ac:dyDescent="0.3">
      <c r="A7170" t="s">
        <v>7173</v>
      </c>
      <c r="B7170">
        <v>4.7149079971097603</v>
      </c>
      <c r="C7170">
        <v>6.3130837784941695E-5</v>
      </c>
      <c r="D7170">
        <v>2.2625539673882599E-2</v>
      </c>
      <c r="E7170">
        <v>0.954184377998475</v>
      </c>
      <c r="F7170">
        <v>0.99999698378629998</v>
      </c>
    </row>
    <row r="7171" spans="1:6" x14ac:dyDescent="0.3">
      <c r="A7171" t="s">
        <v>7174</v>
      </c>
      <c r="B7171">
        <v>34.064570794399998</v>
      </c>
      <c r="C7171">
        <v>-3.9724800871648403E-4</v>
      </c>
      <c r="D7171">
        <v>2.25967587066483E-2</v>
      </c>
      <c r="E7171">
        <v>0.80521378050659198</v>
      </c>
      <c r="F7171">
        <v>0.99999698378629998</v>
      </c>
    </row>
    <row r="7172" spans="1:6" x14ac:dyDescent="0.3">
      <c r="A7172" t="s">
        <v>7175</v>
      </c>
      <c r="B7172">
        <v>59.365956137144501</v>
      </c>
      <c r="C7172">
        <v>3.0272943881642202E-3</v>
      </c>
      <c r="D7172">
        <v>2.2811344043710002E-2</v>
      </c>
      <c r="E7172">
        <v>0.22129876120599301</v>
      </c>
      <c r="F7172">
        <v>0.94440508000272005</v>
      </c>
    </row>
    <row r="7173" spans="1:6" x14ac:dyDescent="0.3">
      <c r="A7173" t="s">
        <v>7176</v>
      </c>
      <c r="B7173">
        <v>108.152274686243</v>
      </c>
      <c r="C7173">
        <v>1.1113152241324599E-4</v>
      </c>
      <c r="D7173">
        <v>2.24091761103123E-2</v>
      </c>
      <c r="E7173">
        <v>0.973548986181479</v>
      </c>
      <c r="F7173">
        <v>0.99999698378629998</v>
      </c>
    </row>
    <row r="7174" spans="1:6" x14ac:dyDescent="0.3">
      <c r="A7174" t="s">
        <v>7177</v>
      </c>
      <c r="B7174">
        <v>9.2746653099438703</v>
      </c>
      <c r="C7174">
        <v>6.7704601487475805E-4</v>
      </c>
      <c r="D7174">
        <v>2.2631884964268399E-2</v>
      </c>
      <c r="E7174">
        <v>0.58420422755547297</v>
      </c>
      <c r="F7174">
        <v>0.99999698378629998</v>
      </c>
    </row>
    <row r="7175" spans="1:6" x14ac:dyDescent="0.3">
      <c r="A7175" t="s">
        <v>7178</v>
      </c>
      <c r="B7175">
        <v>21.949035773138601</v>
      </c>
      <c r="C7175">
        <v>-1.45045309172446E-3</v>
      </c>
      <c r="D7175">
        <v>2.2658995998734499E-2</v>
      </c>
      <c r="E7175">
        <v>0.38011779154811698</v>
      </c>
      <c r="F7175">
        <v>0.98619535641365097</v>
      </c>
    </row>
    <row r="7176" spans="1:6" x14ac:dyDescent="0.3">
      <c r="A7176" t="s">
        <v>7179</v>
      </c>
      <c r="B7176">
        <v>12.185655012583799</v>
      </c>
      <c r="C7176">
        <v>1.4226765254694101E-3</v>
      </c>
      <c r="D7176">
        <v>2.2699660574110402E-2</v>
      </c>
      <c r="E7176">
        <v>0.13494462060109899</v>
      </c>
      <c r="F7176">
        <v>0.90122280509622199</v>
      </c>
    </row>
    <row r="7177" spans="1:6" x14ac:dyDescent="0.3">
      <c r="A7177" t="s">
        <v>7180</v>
      </c>
      <c r="B7177">
        <v>44.182217530003904</v>
      </c>
      <c r="C7177">
        <v>-3.0671228960932301E-4</v>
      </c>
      <c r="D7177">
        <v>2.2595434534285499E-2</v>
      </c>
      <c r="E7177">
        <v>0.84308537376766901</v>
      </c>
      <c r="F7177">
        <v>0.99999698378629998</v>
      </c>
    </row>
    <row r="7178" spans="1:6" x14ac:dyDescent="0.3">
      <c r="A7178" t="s">
        <v>7181</v>
      </c>
      <c r="B7178">
        <v>460.51498687626099</v>
      </c>
      <c r="C7178">
        <v>-6.5906039406669404E-4</v>
      </c>
      <c r="D7178">
        <v>2.2533189474189801E-2</v>
      </c>
      <c r="E7178">
        <v>0.778994330263865</v>
      </c>
      <c r="F7178">
        <v>0.99999698378629998</v>
      </c>
    </row>
    <row r="7179" spans="1:6" x14ac:dyDescent="0.3">
      <c r="A7179" t="s">
        <v>7182</v>
      </c>
      <c r="B7179">
        <v>96.762790575506699</v>
      </c>
      <c r="C7179">
        <v>-4.83825989482275E-5</v>
      </c>
      <c r="D7179">
        <v>2.2532142890175799E-2</v>
      </c>
      <c r="E7179">
        <v>0.98105443778355195</v>
      </c>
      <c r="F7179">
        <v>0.99999698378629998</v>
      </c>
    </row>
    <row r="7180" spans="1:6" x14ac:dyDescent="0.3">
      <c r="A7180" t="s">
        <v>7183</v>
      </c>
      <c r="B7180">
        <v>182.48871125722201</v>
      </c>
      <c r="C7180">
        <v>-2.60832372225305E-3</v>
      </c>
      <c r="D7180">
        <v>2.27828629407331E-2</v>
      </c>
      <c r="E7180">
        <v>0.18435537613038999</v>
      </c>
      <c r="F7180">
        <v>0.92688912439541105</v>
      </c>
    </row>
    <row r="7181" spans="1:6" x14ac:dyDescent="0.3">
      <c r="A7181" t="s">
        <v>7184</v>
      </c>
      <c r="B7181">
        <v>157.24318340439899</v>
      </c>
      <c r="C7181">
        <v>-1.0501530110608799E-3</v>
      </c>
      <c r="D7181">
        <v>2.2649064280390801E-2</v>
      </c>
      <c r="E7181">
        <v>0.39028185658236297</v>
      </c>
      <c r="F7181">
        <v>0.98715448853824195</v>
      </c>
    </row>
    <row r="7182" spans="1:6" x14ac:dyDescent="0.3">
      <c r="A7182" t="s">
        <v>7185</v>
      </c>
      <c r="B7182">
        <v>129.53682881799901</v>
      </c>
      <c r="C7182">
        <v>-1.0624759515378099E-3</v>
      </c>
      <c r="D7182">
        <v>2.2586454320616501E-2</v>
      </c>
      <c r="E7182">
        <v>0.60915696162078503</v>
      </c>
      <c r="F7182">
        <v>0.99999698378629998</v>
      </c>
    </row>
    <row r="7183" spans="1:6" x14ac:dyDescent="0.3">
      <c r="A7183" t="s">
        <v>7186</v>
      </c>
      <c r="B7183">
        <v>20.646934585609401</v>
      </c>
      <c r="C7183">
        <v>4.6315892655658002E-4</v>
      </c>
      <c r="D7183">
        <v>2.2589614329940801E-2</v>
      </c>
      <c r="E7183">
        <v>0.78983826150611802</v>
      </c>
      <c r="F7183">
        <v>0.99999698378629998</v>
      </c>
    </row>
    <row r="7184" spans="1:6" x14ac:dyDescent="0.3">
      <c r="A7184" t="s">
        <v>7187</v>
      </c>
      <c r="B7184">
        <v>104.77139373557701</v>
      </c>
      <c r="C7184">
        <v>2.78558363077769E-3</v>
      </c>
      <c r="D7184">
        <v>2.2757250446567401E-2</v>
      </c>
      <c r="E7184">
        <v>0.272471108904421</v>
      </c>
      <c r="F7184">
        <v>0.96024800721859005</v>
      </c>
    </row>
    <row r="7185" spans="1:6" x14ac:dyDescent="0.3">
      <c r="A7185" t="s">
        <v>7188</v>
      </c>
      <c r="B7185">
        <v>34.845154078195698</v>
      </c>
      <c r="C7185">
        <v>3.0329693314631601E-4</v>
      </c>
      <c r="D7185">
        <v>2.26185886205259E-2</v>
      </c>
      <c r="E7185">
        <v>0.80597895033404199</v>
      </c>
      <c r="F7185">
        <v>0.99999698378629998</v>
      </c>
    </row>
    <row r="7186" spans="1:6" x14ac:dyDescent="0.3">
      <c r="A7186" t="s">
        <v>7189</v>
      </c>
      <c r="B7186">
        <v>83.271383833848404</v>
      </c>
      <c r="C7186">
        <v>-1.7965366131286099E-4</v>
      </c>
      <c r="D7186">
        <v>2.2617784768394999E-2</v>
      </c>
      <c r="E7186">
        <v>0.88920993781832502</v>
      </c>
      <c r="F7186">
        <v>0.99999698378629998</v>
      </c>
    </row>
    <row r="7187" spans="1:6" x14ac:dyDescent="0.3">
      <c r="A7187" t="s">
        <v>7190</v>
      </c>
      <c r="B7187">
        <v>1967.66295454705</v>
      </c>
      <c r="C7187">
        <v>5.5304268539309301E-3</v>
      </c>
      <c r="D7187">
        <v>2.3163456739185798E-2</v>
      </c>
      <c r="E7187">
        <v>0.22007570715390701</v>
      </c>
      <c r="F7187">
        <v>0.94379847913232096</v>
      </c>
    </row>
    <row r="7188" spans="1:6" x14ac:dyDescent="0.3">
      <c r="A7188" t="s">
        <v>7191</v>
      </c>
      <c r="B7188">
        <v>1924.6819023849901</v>
      </c>
      <c r="C7188">
        <v>-5.83770733515537E-4</v>
      </c>
      <c r="D7188">
        <v>2.2385912812477898E-2</v>
      </c>
      <c r="E7188">
        <v>0.86382358772455303</v>
      </c>
      <c r="F7188">
        <v>0.99999698378629998</v>
      </c>
    </row>
    <row r="7189" spans="1:6" x14ac:dyDescent="0.3">
      <c r="A7189" t="s">
        <v>7192</v>
      </c>
      <c r="B7189">
        <v>938.74737908155805</v>
      </c>
      <c r="C7189">
        <v>-8.3041541285465295E-4</v>
      </c>
      <c r="D7189">
        <v>2.2425877235964099E-2</v>
      </c>
      <c r="E7189">
        <v>0.79753089985949299</v>
      </c>
      <c r="F7189">
        <v>0.99999698378629998</v>
      </c>
    </row>
    <row r="7190" spans="1:6" x14ac:dyDescent="0.3">
      <c r="A7190" t="s">
        <v>7193</v>
      </c>
      <c r="B7190">
        <v>371.057446679615</v>
      </c>
      <c r="C7190">
        <v>1.2661982608596499E-3</v>
      </c>
      <c r="D7190">
        <v>2.25147146226976E-2</v>
      </c>
      <c r="E7190">
        <v>0.65739110406161605</v>
      </c>
      <c r="F7190">
        <v>0.99999698378629998</v>
      </c>
    </row>
    <row r="7191" spans="1:6" x14ac:dyDescent="0.3">
      <c r="A7191" t="s">
        <v>7194</v>
      </c>
      <c r="B7191">
        <v>837.33628098845099</v>
      </c>
      <c r="C7191">
        <v>3.8584562896726098E-3</v>
      </c>
      <c r="D7191">
        <v>2.2781239588777601E-2</v>
      </c>
      <c r="E7191">
        <v>0.320999585648023</v>
      </c>
      <c r="F7191">
        <v>0.97564974341161403</v>
      </c>
    </row>
    <row r="7192" spans="1:6" x14ac:dyDescent="0.3">
      <c r="A7192" t="s">
        <v>7195</v>
      </c>
      <c r="B7192">
        <v>385.16286513044201</v>
      </c>
      <c r="C7192">
        <v>6.3652571065630603E-4</v>
      </c>
      <c r="D7192">
        <v>2.2346065746227502E-2</v>
      </c>
      <c r="E7192">
        <v>0.86394744812898205</v>
      </c>
      <c r="F7192">
        <v>0.99999698378629998</v>
      </c>
    </row>
    <row r="7193" spans="1:6" x14ac:dyDescent="0.3">
      <c r="A7193" t="s">
        <v>7196</v>
      </c>
      <c r="B7193">
        <v>105.421252603444</v>
      </c>
      <c r="C7193">
        <v>-1.9225897568127801E-4</v>
      </c>
      <c r="D7193">
        <v>2.2580057311458401E-2</v>
      </c>
      <c r="E7193">
        <v>0.91192550088998203</v>
      </c>
      <c r="F7193">
        <v>0.99999698378629998</v>
      </c>
    </row>
    <row r="7194" spans="1:6" x14ac:dyDescent="0.3">
      <c r="A7194" t="s">
        <v>7197</v>
      </c>
      <c r="B7194">
        <v>47.224178981314601</v>
      </c>
      <c r="C7194">
        <v>-1.55642656277194E-3</v>
      </c>
      <c r="D7194">
        <v>2.2691811382845001E-2</v>
      </c>
      <c r="E7194">
        <v>0.22071523037067101</v>
      </c>
      <c r="F7194">
        <v>0.94440508000272005</v>
      </c>
    </row>
    <row r="7195" spans="1:6" x14ac:dyDescent="0.3">
      <c r="A7195" t="s">
        <v>7198</v>
      </c>
      <c r="B7195">
        <v>1631.1697805164399</v>
      </c>
      <c r="C7195">
        <v>-1.80004016600389E-3</v>
      </c>
      <c r="D7195">
        <v>2.2602418168469699E-2</v>
      </c>
      <c r="E7195">
        <v>0.48184674337709499</v>
      </c>
      <c r="F7195">
        <v>0.99704444988505903</v>
      </c>
    </row>
    <row r="7196" spans="1:6" x14ac:dyDescent="0.3">
      <c r="A7196" t="s">
        <v>7199</v>
      </c>
      <c r="B7196">
        <v>301.00094125459401</v>
      </c>
      <c r="C7196">
        <v>-8.4756137556199105E-4</v>
      </c>
      <c r="D7196">
        <v>2.2643206499049301E-2</v>
      </c>
      <c r="E7196">
        <v>0.45274346451543801</v>
      </c>
      <c r="F7196">
        <v>0.99451326938235796</v>
      </c>
    </row>
    <row r="7197" spans="1:6" x14ac:dyDescent="0.3">
      <c r="A7197" t="s">
        <v>7200</v>
      </c>
      <c r="B7197">
        <v>85.294311611699001</v>
      </c>
      <c r="C7197">
        <v>6.4828322058368797E-4</v>
      </c>
      <c r="D7197">
        <v>2.2630546082027799E-2</v>
      </c>
      <c r="E7197">
        <v>0.57881618914643695</v>
      </c>
      <c r="F7197">
        <v>0.99999698378629998</v>
      </c>
    </row>
    <row r="7198" spans="1:6" x14ac:dyDescent="0.3">
      <c r="A7198" t="s">
        <v>7201</v>
      </c>
      <c r="B7198">
        <v>209.75719976228001</v>
      </c>
      <c r="C7198">
        <v>-4.7465727732966099E-4</v>
      </c>
      <c r="D7198">
        <v>2.25774686610653E-2</v>
      </c>
      <c r="E7198">
        <v>0.80237594804743295</v>
      </c>
      <c r="F7198">
        <v>0.99999698378629998</v>
      </c>
    </row>
    <row r="7199" spans="1:6" x14ac:dyDescent="0.3">
      <c r="A7199" t="s">
        <v>7202</v>
      </c>
      <c r="B7199">
        <v>12.243359710803199</v>
      </c>
      <c r="C7199">
        <v>-1.3439540460243201E-3</v>
      </c>
      <c r="D7199">
        <v>2.26526258668567E-2</v>
      </c>
      <c r="E7199">
        <v>0.41139235243001299</v>
      </c>
      <c r="F7199">
        <v>0.98855758103765601</v>
      </c>
    </row>
    <row r="7200" spans="1:6" x14ac:dyDescent="0.3">
      <c r="A7200" t="s">
        <v>7203</v>
      </c>
      <c r="B7200">
        <v>1189.91309849707</v>
      </c>
      <c r="C7200">
        <v>5.0495838950958497E-4</v>
      </c>
      <c r="D7200">
        <v>2.23194921447512E-2</v>
      </c>
      <c r="E7200">
        <v>0.89210041327100498</v>
      </c>
      <c r="F7200">
        <v>0.99999698378629998</v>
      </c>
    </row>
    <row r="7201" spans="1:6" x14ac:dyDescent="0.3">
      <c r="A7201" t="s">
        <v>7204</v>
      </c>
      <c r="B7201">
        <v>400.666177848872</v>
      </c>
      <c r="C7201">
        <v>-1.9282773651514301E-3</v>
      </c>
      <c r="D7201">
        <v>2.2477856763527902E-2</v>
      </c>
      <c r="E7201">
        <v>0.58711514044365798</v>
      </c>
      <c r="F7201">
        <v>0.99999698378629998</v>
      </c>
    </row>
    <row r="7202" spans="1:6" x14ac:dyDescent="0.3">
      <c r="A7202" t="s">
        <v>7205</v>
      </c>
      <c r="B7202">
        <v>1374.5043210537499</v>
      </c>
      <c r="C7202">
        <v>1.2127604205143701E-3</v>
      </c>
      <c r="D7202">
        <v>2.21938437451112E-2</v>
      </c>
      <c r="E7202">
        <v>0.79344165285465795</v>
      </c>
      <c r="F7202">
        <v>0.99999698378629998</v>
      </c>
    </row>
    <row r="7203" spans="1:6" x14ac:dyDescent="0.3">
      <c r="A7203" t="s">
        <v>7206</v>
      </c>
      <c r="B7203">
        <v>754.83818322052696</v>
      </c>
      <c r="C7203">
        <v>-1.1053204509361501E-3</v>
      </c>
      <c r="D7203">
        <v>2.2485378440010199E-2</v>
      </c>
      <c r="E7203">
        <v>0.70871589723729</v>
      </c>
      <c r="F7203">
        <v>0.99999698378629998</v>
      </c>
    </row>
    <row r="7204" spans="1:6" x14ac:dyDescent="0.3">
      <c r="A7204" t="s">
        <v>7207</v>
      </c>
      <c r="B7204">
        <v>1445.4430775318101</v>
      </c>
      <c r="C7204">
        <v>-2.6970796210142099E-3</v>
      </c>
      <c r="D7204">
        <v>2.2534814091853199E-2</v>
      </c>
      <c r="E7204">
        <v>0.48509650647799701</v>
      </c>
      <c r="F7204">
        <v>0.99704444988505903</v>
      </c>
    </row>
    <row r="7205" spans="1:6" x14ac:dyDescent="0.3">
      <c r="A7205" t="s">
        <v>7208</v>
      </c>
      <c r="B7205">
        <v>53.474612761362202</v>
      </c>
      <c r="C7205">
        <v>1.4235134139897901E-3</v>
      </c>
      <c r="D7205">
        <v>2.2667657847801399E-2</v>
      </c>
      <c r="E7205">
        <v>0.381429858364357</v>
      </c>
      <c r="F7205">
        <v>0.98619535641365097</v>
      </c>
    </row>
    <row r="7206" spans="1:6" x14ac:dyDescent="0.3">
      <c r="A7206" t="s">
        <v>7209</v>
      </c>
      <c r="B7206">
        <v>39.656676231853801</v>
      </c>
      <c r="C7206">
        <v>4.9467064903978796E-4</v>
      </c>
      <c r="D7206">
        <v>2.2634670361462401E-2</v>
      </c>
      <c r="E7206">
        <v>0.60846226140708404</v>
      </c>
      <c r="F7206">
        <v>0.99999698378629998</v>
      </c>
    </row>
    <row r="7207" spans="1:6" x14ac:dyDescent="0.3">
      <c r="A7207" t="s">
        <v>7210</v>
      </c>
      <c r="B7207">
        <v>36.285420734738899</v>
      </c>
      <c r="C7207">
        <v>1.86964452096184E-3</v>
      </c>
      <c r="D7207">
        <v>2.27316980211048E-2</v>
      </c>
      <c r="E7207">
        <v>0.119995052532386</v>
      </c>
      <c r="F7207">
        <v>0.88901723696990897</v>
      </c>
    </row>
    <row r="7208" spans="1:6" x14ac:dyDescent="0.3">
      <c r="A7208" t="s">
        <v>7211</v>
      </c>
      <c r="B7208">
        <v>4.2036158202750098</v>
      </c>
      <c r="C7208">
        <v>2.11176111395938E-4</v>
      </c>
      <c r="D7208">
        <v>2.26514095562389E-2</v>
      </c>
      <c r="E7208">
        <v>0.524824172160405</v>
      </c>
      <c r="F7208">
        <v>0.99946125707123001</v>
      </c>
    </row>
    <row r="7209" spans="1:6" x14ac:dyDescent="0.3">
      <c r="A7209" t="s">
        <v>7212</v>
      </c>
      <c r="B7209">
        <v>18.203367298293902</v>
      </c>
      <c r="C7209">
        <v>-8.7659610110650405E-5</v>
      </c>
      <c r="D7209">
        <v>2.2636338443515199E-2</v>
      </c>
      <c r="E7209">
        <v>0.94450848414081301</v>
      </c>
      <c r="F7209">
        <v>0.99999698378629998</v>
      </c>
    </row>
    <row r="7210" spans="1:6" x14ac:dyDescent="0.3">
      <c r="A7210" t="s">
        <v>7213</v>
      </c>
      <c r="B7210">
        <v>221.78456154619099</v>
      </c>
      <c r="C7210">
        <v>-5.4323183413275205E-4</v>
      </c>
      <c r="D7210">
        <v>2.25070038385882E-2</v>
      </c>
      <c r="E7210">
        <v>0.83270884904240805</v>
      </c>
      <c r="F7210">
        <v>0.99999698378629998</v>
      </c>
    </row>
    <row r="7211" spans="1:6" x14ac:dyDescent="0.3">
      <c r="A7211" t="s">
        <v>7214</v>
      </c>
      <c r="B7211">
        <v>343.556756400008</v>
      </c>
      <c r="C7211">
        <v>-3.24998495676833E-3</v>
      </c>
      <c r="D7211">
        <v>2.2737440283920898E-2</v>
      </c>
      <c r="E7211">
        <v>0.34345560706272898</v>
      </c>
      <c r="F7211">
        <v>0.98063798510472899</v>
      </c>
    </row>
    <row r="7212" spans="1:6" x14ac:dyDescent="0.3">
      <c r="A7212" t="s">
        <v>7215</v>
      </c>
      <c r="B7212">
        <v>304.79118781310001</v>
      </c>
      <c r="C7212">
        <v>-4.3954385554188297E-4</v>
      </c>
      <c r="D7212">
        <v>2.2426071362586501E-2</v>
      </c>
      <c r="E7212">
        <v>0.88860357235885601</v>
      </c>
      <c r="F7212">
        <v>0.99999698378629998</v>
      </c>
    </row>
    <row r="7213" spans="1:6" x14ac:dyDescent="0.3">
      <c r="A7213" t="s">
        <v>7216</v>
      </c>
      <c r="B7213">
        <v>121.874394531579</v>
      </c>
      <c r="C7213">
        <v>1.1281227766903601E-3</v>
      </c>
      <c r="D7213">
        <v>2.26041554639556E-2</v>
      </c>
      <c r="E7213">
        <v>0.56096594037108005</v>
      </c>
      <c r="F7213">
        <v>0.99999698378629998</v>
      </c>
    </row>
    <row r="7214" spans="1:6" x14ac:dyDescent="0.3">
      <c r="A7214" t="s">
        <v>7217</v>
      </c>
      <c r="B7214">
        <v>64517.937638764102</v>
      </c>
      <c r="C7214">
        <v>3.24354847602353E-4</v>
      </c>
      <c r="D7214">
        <v>2.26480769078059E-2</v>
      </c>
      <c r="E7214">
        <v>0.488301328801103</v>
      </c>
      <c r="F7214">
        <v>0.99704444988505903</v>
      </c>
    </row>
    <row r="7215" spans="1:6" x14ac:dyDescent="0.3">
      <c r="A7215" t="s">
        <v>7218</v>
      </c>
      <c r="B7215">
        <v>5.5061630048385002</v>
      </c>
      <c r="C7215">
        <v>-8.3804001204549402E-4</v>
      </c>
      <c r="D7215">
        <v>2.2641316276535199E-2</v>
      </c>
      <c r="E7215">
        <v>0.48641626351475598</v>
      </c>
      <c r="F7215">
        <v>0.99704444988505903</v>
      </c>
    </row>
    <row r="7216" spans="1:6" x14ac:dyDescent="0.3">
      <c r="A7216" t="s">
        <v>7219</v>
      </c>
      <c r="B7216">
        <v>8624.9092131497091</v>
      </c>
      <c r="C7216">
        <v>-1.7863030573101402E-2</v>
      </c>
      <c r="D7216">
        <v>2.8343459237644E-2</v>
      </c>
      <c r="E7216">
        <v>0.10453498733026199</v>
      </c>
      <c r="F7216">
        <v>0.86544159888412497</v>
      </c>
    </row>
    <row r="7217" spans="1:6" x14ac:dyDescent="0.3">
      <c r="A7217" t="s">
        <v>7220</v>
      </c>
      <c r="B7217">
        <v>17.760480470221601</v>
      </c>
      <c r="C7217">
        <v>7.7811334491594496E-4</v>
      </c>
      <c r="D7217">
        <v>2.2615821993215501E-2</v>
      </c>
      <c r="E7217">
        <v>0.61410241339508598</v>
      </c>
      <c r="F7217">
        <v>0.99999698378629998</v>
      </c>
    </row>
    <row r="7218" spans="1:6" x14ac:dyDescent="0.3">
      <c r="A7218" t="s">
        <v>7221</v>
      </c>
      <c r="B7218">
        <v>1667.18179708197</v>
      </c>
      <c r="C7218">
        <v>-2.7312931350717502E-4</v>
      </c>
      <c r="D7218">
        <v>2.218110060691E-2</v>
      </c>
      <c r="E7218">
        <v>0.95035180147697096</v>
      </c>
      <c r="F7218">
        <v>0.99999698378629998</v>
      </c>
    </row>
    <row r="7219" spans="1:6" x14ac:dyDescent="0.3">
      <c r="A7219" t="s">
        <v>7222</v>
      </c>
      <c r="B7219">
        <v>4.5355020401289501</v>
      </c>
      <c r="C7219">
        <v>8.0918511808607296E-4</v>
      </c>
      <c r="D7219">
        <v>2.26601829673783E-2</v>
      </c>
      <c r="E7219">
        <v>0.25551805152740098</v>
      </c>
      <c r="F7219">
        <v>0.95595976127908699</v>
      </c>
    </row>
    <row r="7220" spans="1:6" x14ac:dyDescent="0.3">
      <c r="A7220" t="s">
        <v>7223</v>
      </c>
      <c r="B7220">
        <v>5222.3499743844704</v>
      </c>
      <c r="C7220">
        <v>2.18776346446472E-4</v>
      </c>
      <c r="D7220">
        <v>2.2637386772950099E-2</v>
      </c>
      <c r="E7220">
        <v>0.78444019869965298</v>
      </c>
      <c r="F7220">
        <v>0.99999698378629998</v>
      </c>
    </row>
    <row r="7221" spans="1:6" x14ac:dyDescent="0.3">
      <c r="A7221" t="s">
        <v>7224</v>
      </c>
      <c r="B7221">
        <v>131.710738557675</v>
      </c>
      <c r="C7221">
        <v>-2.72587198360428E-3</v>
      </c>
      <c r="D7221">
        <v>2.2777197217833799E-2</v>
      </c>
      <c r="E7221">
        <v>0.22560144382072</v>
      </c>
      <c r="F7221">
        <v>0.94660794615104604</v>
      </c>
    </row>
    <row r="7222" spans="1:6" x14ac:dyDescent="0.3">
      <c r="A7222" t="s">
        <v>7225</v>
      </c>
      <c r="B7222">
        <v>536.81858259030503</v>
      </c>
      <c r="C7222">
        <v>4.8119022779859102E-4</v>
      </c>
      <c r="D7222">
        <v>2.2617427369582398E-2</v>
      </c>
      <c r="E7222">
        <v>0.708091071148513</v>
      </c>
      <c r="F7222">
        <v>0.99999698378629998</v>
      </c>
    </row>
    <row r="7223" spans="1:6" x14ac:dyDescent="0.3">
      <c r="A7223" t="s">
        <v>7226</v>
      </c>
      <c r="B7223">
        <v>156.432113440422</v>
      </c>
      <c r="C7223">
        <v>5.0481002648789302E-3</v>
      </c>
      <c r="D7223">
        <v>2.33958252217151E-2</v>
      </c>
      <c r="E7223">
        <v>1.5798987614933199E-2</v>
      </c>
      <c r="F7223">
        <v>0.55069802796878797</v>
      </c>
    </row>
    <row r="7224" spans="1:6" x14ac:dyDescent="0.3">
      <c r="A7224" t="s">
        <v>7227</v>
      </c>
      <c r="B7224">
        <v>3632.1367212865298</v>
      </c>
      <c r="C7224">
        <v>1.6544468295813801E-3</v>
      </c>
      <c r="D7224">
        <v>2.25141193542579E-2</v>
      </c>
      <c r="E7224">
        <v>0.595966132058943</v>
      </c>
      <c r="F7224">
        <v>0.99999698378629998</v>
      </c>
    </row>
    <row r="7225" spans="1:6" x14ac:dyDescent="0.3">
      <c r="A7225" t="s">
        <v>7228</v>
      </c>
      <c r="B7225">
        <v>8.3127288640572292</v>
      </c>
      <c r="C7225">
        <v>-4.5528932548488397E-5</v>
      </c>
      <c r="D7225">
        <v>2.2616338442892198E-2</v>
      </c>
      <c r="E7225">
        <v>0.97522111507410703</v>
      </c>
      <c r="F7225">
        <v>0.99999698378629998</v>
      </c>
    </row>
    <row r="7226" spans="1:6" x14ac:dyDescent="0.3">
      <c r="A7226" t="s">
        <v>7229</v>
      </c>
      <c r="B7226">
        <v>1173.49205480769</v>
      </c>
      <c r="C7226">
        <v>-4.74133386561914E-4</v>
      </c>
      <c r="D7226">
        <v>2.2651119712654599E-2</v>
      </c>
      <c r="E7226">
        <v>0.424783589313598</v>
      </c>
      <c r="F7226">
        <v>0.98855758103765601</v>
      </c>
    </row>
    <row r="7227" spans="1:6" x14ac:dyDescent="0.3">
      <c r="A7227" t="s">
        <v>7230</v>
      </c>
      <c r="B7227">
        <v>2853.8958168788299</v>
      </c>
      <c r="C7227">
        <v>1.9852525061338799E-3</v>
      </c>
      <c r="D7227">
        <v>2.2432605703408201E-2</v>
      </c>
      <c r="E7227">
        <v>0.60588801114299695</v>
      </c>
      <c r="F7227">
        <v>0.99999698378629998</v>
      </c>
    </row>
    <row r="7228" spans="1:6" x14ac:dyDescent="0.3">
      <c r="A7228" t="s">
        <v>7231</v>
      </c>
      <c r="B7228">
        <v>2165.3754224906202</v>
      </c>
      <c r="C7228">
        <v>9.0394729449531606E-3</v>
      </c>
      <c r="D7228">
        <v>2.3584097757730502E-2</v>
      </c>
      <c r="E7228">
        <v>0.26053273007769001</v>
      </c>
      <c r="F7228">
        <v>0.95704624875075095</v>
      </c>
    </row>
    <row r="7229" spans="1:6" x14ac:dyDescent="0.3">
      <c r="A7229" t="s">
        <v>7232</v>
      </c>
      <c r="B7229">
        <v>3483.0427365605301</v>
      </c>
      <c r="C7229">
        <v>-2.0566664808807501E-4</v>
      </c>
      <c r="D7229">
        <v>2.13836652577791E-2</v>
      </c>
      <c r="E7229">
        <v>0.88992104363890501</v>
      </c>
      <c r="F7229">
        <v>0.99999698378629998</v>
      </c>
    </row>
    <row r="7230" spans="1:6" x14ac:dyDescent="0.3">
      <c r="A7230" t="s">
        <v>7233</v>
      </c>
      <c r="B7230">
        <v>2378.3322615787101</v>
      </c>
      <c r="C7230">
        <v>-2.3077245826034001E-3</v>
      </c>
      <c r="D7230">
        <v>2.2029279815873999E-2</v>
      </c>
      <c r="E7230">
        <v>0.68435298630135599</v>
      </c>
      <c r="F7230">
        <v>0.99999698378629998</v>
      </c>
    </row>
    <row r="7231" spans="1:6" x14ac:dyDescent="0.3">
      <c r="A7231" t="s">
        <v>7234</v>
      </c>
      <c r="B7231">
        <v>3029.2995131743301</v>
      </c>
      <c r="C7231">
        <v>2.4033897757750199E-3</v>
      </c>
      <c r="D7231">
        <v>2.2013423523565001E-2</v>
      </c>
      <c r="E7231">
        <v>0.54661213827755295</v>
      </c>
      <c r="F7231">
        <v>0.99946125707123001</v>
      </c>
    </row>
    <row r="7232" spans="1:6" x14ac:dyDescent="0.3">
      <c r="A7232" t="s">
        <v>7235</v>
      </c>
      <c r="B7232">
        <v>1007.56762971078</v>
      </c>
      <c r="C7232">
        <v>7.4860547156342903E-3</v>
      </c>
      <c r="D7232">
        <v>2.37480452865944E-2</v>
      </c>
      <c r="E7232">
        <v>0.148300543488222</v>
      </c>
      <c r="F7232">
        <v>0.91227932928942301</v>
      </c>
    </row>
    <row r="7233" spans="1:6" x14ac:dyDescent="0.3">
      <c r="A7233" t="s">
        <v>7236</v>
      </c>
      <c r="B7233">
        <v>539.19261456154902</v>
      </c>
      <c r="C7233">
        <v>-1.2490801718160699E-3</v>
      </c>
      <c r="D7233">
        <v>2.2539561540744601E-2</v>
      </c>
      <c r="E7233">
        <v>0.63553835328480301</v>
      </c>
      <c r="F7233">
        <v>0.99999698378629998</v>
      </c>
    </row>
    <row r="7234" spans="1:6" x14ac:dyDescent="0.3">
      <c r="A7234" t="s">
        <v>7237</v>
      </c>
      <c r="B7234">
        <v>5.28729885841026</v>
      </c>
      <c r="C7234">
        <v>-2.11259699084991E-4</v>
      </c>
      <c r="D7234">
        <v>2.26438576839929E-2</v>
      </c>
      <c r="E7234">
        <v>0.73903642150997095</v>
      </c>
      <c r="F7234">
        <v>0.99999698378629998</v>
      </c>
    </row>
    <row r="7235" spans="1:6" x14ac:dyDescent="0.3">
      <c r="A7235" t="s">
        <v>7238</v>
      </c>
      <c r="B7235">
        <v>7095.7021243797499</v>
      </c>
      <c r="C7235">
        <v>-4.77525687429458E-4</v>
      </c>
      <c r="D7235">
        <v>2.2558064121422802E-2</v>
      </c>
      <c r="E7235">
        <v>0.816622939041588</v>
      </c>
      <c r="F7235">
        <v>0.99999698378629998</v>
      </c>
    </row>
    <row r="7236" spans="1:6" x14ac:dyDescent="0.3">
      <c r="A7236" t="s">
        <v>7239</v>
      </c>
      <c r="B7236">
        <v>1576.15574224276</v>
      </c>
      <c r="C7236">
        <v>3.4313836752231002E-3</v>
      </c>
      <c r="D7236">
        <v>2.2938904822010001E-2</v>
      </c>
      <c r="E7236">
        <v>9.3699948382412093E-2</v>
      </c>
      <c r="F7236">
        <v>0.84772901910489296</v>
      </c>
    </row>
    <row r="7237" spans="1:6" x14ac:dyDescent="0.3">
      <c r="A7237" t="s">
        <v>7240</v>
      </c>
      <c r="B7237">
        <v>5114.3061337590498</v>
      </c>
      <c r="C7237">
        <v>-4.9699274193425302E-3</v>
      </c>
      <c r="D7237">
        <v>2.2561250683320901E-2</v>
      </c>
      <c r="E7237">
        <v>0.40238867083353802</v>
      </c>
      <c r="F7237">
        <v>0.98855758103765601</v>
      </c>
    </row>
    <row r="7238" spans="1:6" x14ac:dyDescent="0.3">
      <c r="A7238" t="s">
        <v>7241</v>
      </c>
      <c r="B7238">
        <v>322.68614051004403</v>
      </c>
      <c r="C7238">
        <v>-3.1652691321634899E-3</v>
      </c>
      <c r="D7238">
        <v>2.2742236834966699E-2</v>
      </c>
      <c r="E7238">
        <v>0.31952051894063499</v>
      </c>
      <c r="F7238">
        <v>0.97564974341161403</v>
      </c>
    </row>
    <row r="7239" spans="1:6" x14ac:dyDescent="0.3">
      <c r="A7239" t="s">
        <v>7242</v>
      </c>
      <c r="B7239">
        <v>158.08142018467399</v>
      </c>
      <c r="C7239">
        <v>3.52706559194421E-3</v>
      </c>
      <c r="D7239">
        <v>2.2998282632672101E-2</v>
      </c>
      <c r="E7239">
        <v>3.1189776732208199E-2</v>
      </c>
      <c r="F7239">
        <v>0.68598254341984399</v>
      </c>
    </row>
    <row r="7240" spans="1:6" x14ac:dyDescent="0.3">
      <c r="A7240" t="s">
        <v>7243</v>
      </c>
      <c r="B7240">
        <v>109.339191906092</v>
      </c>
      <c r="C7240">
        <v>-3.2625627361110098E-4</v>
      </c>
      <c r="D7240">
        <v>2.2609677146992802E-2</v>
      </c>
      <c r="E7240">
        <v>0.80865569100594803</v>
      </c>
      <c r="F7240">
        <v>0.99999698378629998</v>
      </c>
    </row>
    <row r="7241" spans="1:6" x14ac:dyDescent="0.3">
      <c r="A7241" t="s">
        <v>7244</v>
      </c>
      <c r="B7241">
        <v>184.87345810605501</v>
      </c>
      <c r="C7241">
        <v>2.0729890373174199E-4</v>
      </c>
      <c r="D7241">
        <v>2.24433823360322E-2</v>
      </c>
      <c r="E7241">
        <v>0.94585345001844601</v>
      </c>
      <c r="F7241">
        <v>0.99999698378629998</v>
      </c>
    </row>
    <row r="7242" spans="1:6" x14ac:dyDescent="0.3">
      <c r="A7242" t="s">
        <v>7245</v>
      </c>
      <c r="B7242">
        <v>246.85760507503301</v>
      </c>
      <c r="C7242">
        <v>1.0256842304518701E-3</v>
      </c>
      <c r="D7242">
        <v>2.2632708949946699E-2</v>
      </c>
      <c r="E7242">
        <v>0.48793521298586301</v>
      </c>
      <c r="F7242">
        <v>0.99704444988505903</v>
      </c>
    </row>
    <row r="7243" spans="1:6" x14ac:dyDescent="0.3">
      <c r="A7243" t="s">
        <v>7246</v>
      </c>
      <c r="B7243">
        <v>16594.471849735499</v>
      </c>
      <c r="C7243">
        <v>-7.9075795785983605E-4</v>
      </c>
      <c r="D7243">
        <v>2.2664756019977601E-2</v>
      </c>
      <c r="E7243">
        <v>0.19397959806652099</v>
      </c>
      <c r="F7243">
        <v>0.92953762974115095</v>
      </c>
    </row>
    <row r="7244" spans="1:6" x14ac:dyDescent="0.3">
      <c r="A7244" t="s">
        <v>7247</v>
      </c>
      <c r="B7244">
        <v>236.42244634606101</v>
      </c>
      <c r="C7244">
        <v>2.93153587648495E-3</v>
      </c>
      <c r="D7244">
        <v>2.2766362558081898E-2</v>
      </c>
      <c r="E7244">
        <v>0.27209424895101297</v>
      </c>
      <c r="F7244">
        <v>0.96024800721859005</v>
      </c>
    </row>
    <row r="7245" spans="1:6" x14ac:dyDescent="0.3">
      <c r="A7245" t="s">
        <v>7248</v>
      </c>
      <c r="B7245">
        <v>291.94754639473098</v>
      </c>
      <c r="C7245">
        <v>5.1005064835589302E-3</v>
      </c>
      <c r="D7245">
        <v>2.31669177473449E-2</v>
      </c>
      <c r="E7245">
        <v>0.178712723884453</v>
      </c>
      <c r="F7245">
        <v>0.92585870983568397</v>
      </c>
    </row>
    <row r="7246" spans="1:6" x14ac:dyDescent="0.3">
      <c r="A7246" t="s">
        <v>7249</v>
      </c>
      <c r="B7246">
        <v>106.22462133724299</v>
      </c>
      <c r="C7246">
        <v>-1.1792049821715E-3</v>
      </c>
      <c r="D7246">
        <v>2.26668135504016E-2</v>
      </c>
      <c r="E7246">
        <v>0.31252733787829701</v>
      </c>
      <c r="F7246">
        <v>0.97393389753011905</v>
      </c>
    </row>
    <row r="7247" spans="1:6" x14ac:dyDescent="0.3">
      <c r="A7247" t="s">
        <v>7250</v>
      </c>
      <c r="B7247">
        <v>17.0079291410525</v>
      </c>
      <c r="C7247">
        <v>-3.9804971861243004E-3</v>
      </c>
      <c r="D7247">
        <v>2.3104074626695899E-2</v>
      </c>
      <c r="E7247">
        <v>2.5376719612304401E-2</v>
      </c>
      <c r="F7247">
        <v>0.64020704276849305</v>
      </c>
    </row>
    <row r="7248" spans="1:6" x14ac:dyDescent="0.3">
      <c r="A7248" t="s">
        <v>7251</v>
      </c>
      <c r="B7248">
        <v>10.4018539462846</v>
      </c>
      <c r="C7248">
        <v>5.1255035326369203E-4</v>
      </c>
      <c r="D7248">
        <v>2.2630703444839299E-2</v>
      </c>
      <c r="E7248">
        <v>0.648433372904196</v>
      </c>
      <c r="F7248">
        <v>0.99999698378629998</v>
      </c>
    </row>
    <row r="7249" spans="1:6" x14ac:dyDescent="0.3">
      <c r="A7249" t="s">
        <v>7252</v>
      </c>
      <c r="B7249">
        <v>62.729014555719303</v>
      </c>
      <c r="C7249">
        <v>5.4581784873417504E-4</v>
      </c>
      <c r="D7249">
        <v>2.2634114962586601E-2</v>
      </c>
      <c r="E7249">
        <v>0.60108425189056103</v>
      </c>
      <c r="F7249">
        <v>0.99999698378629998</v>
      </c>
    </row>
    <row r="7250" spans="1:6" x14ac:dyDescent="0.3">
      <c r="A7250" t="s">
        <v>7253</v>
      </c>
      <c r="B7250">
        <v>1430.7596972093399</v>
      </c>
      <c r="C7250">
        <v>-3.4280184770592E-4</v>
      </c>
      <c r="D7250">
        <v>2.2353414584426901E-2</v>
      </c>
      <c r="E7250">
        <v>0.92293893987478004</v>
      </c>
      <c r="F7250">
        <v>0.99999698378629998</v>
      </c>
    </row>
    <row r="7251" spans="1:6" x14ac:dyDescent="0.3">
      <c r="A7251" t="s">
        <v>7254</v>
      </c>
      <c r="B7251">
        <v>1349.94893910359</v>
      </c>
      <c r="C7251">
        <v>6.1157943812874503E-3</v>
      </c>
      <c r="D7251">
        <v>2.2796186090908301E-2</v>
      </c>
      <c r="E7251">
        <v>0.34086519930876202</v>
      </c>
      <c r="F7251">
        <v>0.98063798510472899</v>
      </c>
    </row>
    <row r="7252" spans="1:6" x14ac:dyDescent="0.3">
      <c r="A7252" t="s">
        <v>7255</v>
      </c>
      <c r="B7252">
        <v>1965.6384023288199</v>
      </c>
      <c r="C7252">
        <v>-5.0349467483457901E-3</v>
      </c>
      <c r="D7252">
        <v>2.27823667680697E-2</v>
      </c>
      <c r="E7252">
        <v>0.34183625094167303</v>
      </c>
      <c r="F7252">
        <v>0.98063798510472899</v>
      </c>
    </row>
    <row r="7253" spans="1:6" x14ac:dyDescent="0.3">
      <c r="A7253" t="s">
        <v>7256</v>
      </c>
      <c r="B7253">
        <v>388.26174680087598</v>
      </c>
      <c r="C7253">
        <v>-5.2415835434384403E-4</v>
      </c>
      <c r="D7253">
        <v>2.2511712961829099E-2</v>
      </c>
      <c r="E7253">
        <v>0.83299495443904104</v>
      </c>
      <c r="F7253">
        <v>0.99999698378629998</v>
      </c>
    </row>
    <row r="7254" spans="1:6" x14ac:dyDescent="0.3">
      <c r="A7254" t="s">
        <v>7257</v>
      </c>
      <c r="B7254">
        <v>250.11887551342801</v>
      </c>
      <c r="C7254">
        <v>1.7390793110781799E-4</v>
      </c>
      <c r="D7254">
        <v>2.2603613573263001E-2</v>
      </c>
      <c r="E7254">
        <v>0.90169555616223696</v>
      </c>
      <c r="F7254">
        <v>0.99999698378629998</v>
      </c>
    </row>
    <row r="7255" spans="1:6" x14ac:dyDescent="0.3">
      <c r="A7255" t="s">
        <v>7258</v>
      </c>
      <c r="B7255">
        <v>184.32591101405501</v>
      </c>
      <c r="C7255">
        <v>-5.1863103559094802E-4</v>
      </c>
      <c r="D7255">
        <v>2.2421924558055601E-2</v>
      </c>
      <c r="E7255">
        <v>0.88932363247665902</v>
      </c>
      <c r="F7255">
        <v>0.99999698378629998</v>
      </c>
    </row>
    <row r="7256" spans="1:6" x14ac:dyDescent="0.3">
      <c r="A7256" t="s">
        <v>7259</v>
      </c>
      <c r="B7256">
        <v>516.03968968397703</v>
      </c>
      <c r="C7256">
        <v>-4.2360239418406899E-3</v>
      </c>
      <c r="D7256">
        <v>2.28963953203156E-2</v>
      </c>
      <c r="E7256">
        <v>0.26377888248547998</v>
      </c>
      <c r="F7256">
        <v>0.95704624875075095</v>
      </c>
    </row>
    <row r="7257" spans="1:6" x14ac:dyDescent="0.3">
      <c r="A7257" t="s">
        <v>7260</v>
      </c>
      <c r="B7257">
        <v>2.3939461439907901</v>
      </c>
      <c r="C7257">
        <v>-6.8048347058839102E-5</v>
      </c>
      <c r="D7257">
        <v>2.2651407799539301E-2</v>
      </c>
      <c r="E7257">
        <v>0.74203189053102803</v>
      </c>
      <c r="F7257">
        <v>0.99999698378629998</v>
      </c>
    </row>
    <row r="7258" spans="1:6" x14ac:dyDescent="0.3">
      <c r="A7258" t="s">
        <v>7261</v>
      </c>
      <c r="B7258">
        <v>35.072408272462198</v>
      </c>
      <c r="C7258">
        <v>7.6996308763382706E-5</v>
      </c>
      <c r="D7258">
        <v>2.2640633543055299E-2</v>
      </c>
      <c r="E7258">
        <v>0.88499731835623896</v>
      </c>
      <c r="F7258">
        <v>0.99999698378629998</v>
      </c>
    </row>
    <row r="7259" spans="1:6" x14ac:dyDescent="0.3">
      <c r="A7259" t="s">
        <v>7262</v>
      </c>
      <c r="B7259">
        <v>2545.0205350084002</v>
      </c>
      <c r="C7259">
        <v>-9.2108684276984902E-4</v>
      </c>
      <c r="D7259">
        <v>2.2306029677306001E-2</v>
      </c>
      <c r="E7259">
        <v>0.81594245947938104</v>
      </c>
      <c r="F7259">
        <v>0.99999698378629998</v>
      </c>
    </row>
    <row r="7260" spans="1:6" x14ac:dyDescent="0.3">
      <c r="A7260" t="s">
        <v>7263</v>
      </c>
      <c r="B7260">
        <v>233.28195200813801</v>
      </c>
      <c r="C7260">
        <v>-5.1955932315627498E-5</v>
      </c>
      <c r="D7260">
        <v>2.2596329352014399E-2</v>
      </c>
      <c r="E7260">
        <v>0.96939653266066905</v>
      </c>
      <c r="F7260">
        <v>0.99999698378629998</v>
      </c>
    </row>
    <row r="7261" spans="1:6" x14ac:dyDescent="0.3">
      <c r="A7261" t="s">
        <v>7264</v>
      </c>
      <c r="B7261">
        <v>310.45587286296399</v>
      </c>
      <c r="C7261">
        <v>-1.6042285584193399E-3</v>
      </c>
      <c r="D7261">
        <v>2.2644080115528899E-2</v>
      </c>
      <c r="E7261">
        <v>0.42593828057241601</v>
      </c>
      <c r="F7261">
        <v>0.98855758103765601</v>
      </c>
    </row>
    <row r="7262" spans="1:6" x14ac:dyDescent="0.3">
      <c r="A7262" t="s">
        <v>7265</v>
      </c>
      <c r="B7262">
        <v>2219.1771632866698</v>
      </c>
      <c r="C7262">
        <v>-2.57114897082002E-3</v>
      </c>
      <c r="D7262">
        <v>2.22083755321828E-2</v>
      </c>
      <c r="E7262">
        <v>0.62084621265599804</v>
      </c>
      <c r="F7262">
        <v>0.99999698378629998</v>
      </c>
    </row>
    <row r="7263" spans="1:6" x14ac:dyDescent="0.3">
      <c r="A7263" t="s">
        <v>7266</v>
      </c>
      <c r="B7263">
        <v>362.66544191567198</v>
      </c>
      <c r="C7263">
        <v>1.9415615226922799E-3</v>
      </c>
      <c r="D7263">
        <v>2.2365322178201901E-2</v>
      </c>
      <c r="E7263">
        <v>0.64184062800305397</v>
      </c>
      <c r="F7263">
        <v>0.99999698378629998</v>
      </c>
    </row>
    <row r="7264" spans="1:6" x14ac:dyDescent="0.3">
      <c r="A7264" t="s">
        <v>7267</v>
      </c>
      <c r="B7264">
        <v>483.30309140693703</v>
      </c>
      <c r="C7264">
        <v>6.35397692119328E-4</v>
      </c>
      <c r="D7264">
        <v>2.2114097051596001E-2</v>
      </c>
      <c r="E7264">
        <v>0.90831233799798206</v>
      </c>
      <c r="F7264">
        <v>0.99999698378629998</v>
      </c>
    </row>
    <row r="7265" spans="1:6" x14ac:dyDescent="0.3">
      <c r="A7265" t="s">
        <v>7268</v>
      </c>
      <c r="B7265">
        <v>1379.1441753708</v>
      </c>
      <c r="C7265">
        <v>3.4811920950137899E-3</v>
      </c>
      <c r="D7265">
        <v>2.2995708995446801E-2</v>
      </c>
      <c r="E7265">
        <v>2.2472180908358098E-2</v>
      </c>
      <c r="F7265">
        <v>0.61827862796283095</v>
      </c>
    </row>
    <row r="7266" spans="1:6" x14ac:dyDescent="0.3">
      <c r="A7266" t="s">
        <v>7269</v>
      </c>
      <c r="B7266">
        <v>269.20668253732799</v>
      </c>
      <c r="C7266">
        <v>8.9861318736793698E-3</v>
      </c>
      <c r="D7266">
        <v>2.48634633934867E-2</v>
      </c>
      <c r="E7266">
        <v>4.7922041694029402E-2</v>
      </c>
      <c r="F7266">
        <v>0.75900564730629205</v>
      </c>
    </row>
    <row r="7267" spans="1:6" x14ac:dyDescent="0.3">
      <c r="A7267" t="s">
        <v>7270</v>
      </c>
      <c r="B7267">
        <v>605.22610983899597</v>
      </c>
      <c r="C7267">
        <v>-5.15237829133671E-3</v>
      </c>
      <c r="D7267">
        <v>2.3110825115249801E-2</v>
      </c>
      <c r="E7267">
        <v>0.21352099322857199</v>
      </c>
      <c r="F7267">
        <v>0.94277028933453799</v>
      </c>
    </row>
    <row r="7268" spans="1:6" x14ac:dyDescent="0.3">
      <c r="A7268" t="s">
        <v>7271</v>
      </c>
      <c r="B7268">
        <v>124.34302472421901</v>
      </c>
      <c r="C7268">
        <v>3.71017753837627E-3</v>
      </c>
      <c r="D7268">
        <v>2.2838470854641999E-2</v>
      </c>
      <c r="E7268">
        <v>0.27078553890305901</v>
      </c>
      <c r="F7268">
        <v>0.95895232032838995</v>
      </c>
    </row>
    <row r="7269" spans="1:6" x14ac:dyDescent="0.3">
      <c r="A7269" t="s">
        <v>7272</v>
      </c>
      <c r="B7269">
        <v>2392.2784825921099</v>
      </c>
      <c r="C7269">
        <v>1.0727637155130299E-2</v>
      </c>
      <c r="D7269">
        <v>2.54723918665474E-2</v>
      </c>
      <c r="E7269">
        <v>8.5844184266695794E-2</v>
      </c>
      <c r="F7269">
        <v>0.83598596368240097</v>
      </c>
    </row>
    <row r="7270" spans="1:6" x14ac:dyDescent="0.3">
      <c r="A7270" t="s">
        <v>7273</v>
      </c>
      <c r="B7270">
        <v>1666.9355018553499</v>
      </c>
      <c r="C7270">
        <v>-1.679922218577E-3</v>
      </c>
      <c r="D7270">
        <v>2.2451105454194899E-2</v>
      </c>
      <c r="E7270">
        <v>0.63269594688527997</v>
      </c>
      <c r="F7270">
        <v>0.99999698378629998</v>
      </c>
    </row>
    <row r="7271" spans="1:6" x14ac:dyDescent="0.3">
      <c r="A7271" t="s">
        <v>7274</v>
      </c>
      <c r="B7271">
        <v>4343.7806800198896</v>
      </c>
      <c r="C7271">
        <v>-7.6075814888159404E-3</v>
      </c>
      <c r="D7271">
        <v>2.28802435570046E-2</v>
      </c>
      <c r="E7271">
        <v>0.29637297518288203</v>
      </c>
      <c r="F7271">
        <v>0.969363336552865</v>
      </c>
    </row>
    <row r="7272" spans="1:6" x14ac:dyDescent="0.3">
      <c r="A7272" t="s">
        <v>7275</v>
      </c>
      <c r="B7272">
        <v>562.11262863834304</v>
      </c>
      <c r="C7272">
        <v>-2.1785399405804701E-4</v>
      </c>
      <c r="D7272">
        <v>2.26194313639244E-2</v>
      </c>
      <c r="E7272">
        <v>0.84419903915684402</v>
      </c>
      <c r="F7272">
        <v>0.99999698378629998</v>
      </c>
    </row>
    <row r="7273" spans="1:6" x14ac:dyDescent="0.3">
      <c r="A7273" t="s">
        <v>7276</v>
      </c>
      <c r="B7273">
        <v>774.36266344640603</v>
      </c>
      <c r="C7273">
        <v>-1.08116676654011E-4</v>
      </c>
      <c r="D7273">
        <v>2.2468822593766001E-2</v>
      </c>
      <c r="E7273">
        <v>0.96763204355474497</v>
      </c>
      <c r="F7273">
        <v>0.99999698378629998</v>
      </c>
    </row>
    <row r="7274" spans="1:6" x14ac:dyDescent="0.3">
      <c r="A7274" t="s">
        <v>7277</v>
      </c>
      <c r="B7274">
        <v>339.498067279417</v>
      </c>
      <c r="C7274">
        <v>1.6931444923173799E-3</v>
      </c>
      <c r="D7274">
        <v>2.2694091800901098E-2</v>
      </c>
      <c r="E7274">
        <v>0.23935200945697299</v>
      </c>
      <c r="F7274">
        <v>0.952059994655714</v>
      </c>
    </row>
    <row r="7275" spans="1:6" x14ac:dyDescent="0.3">
      <c r="A7275" t="s">
        <v>7278</v>
      </c>
      <c r="B7275">
        <v>64.763610246552801</v>
      </c>
      <c r="C7275">
        <v>-4.76517152885795E-3</v>
      </c>
      <c r="D7275">
        <v>2.3300642990793999E-2</v>
      </c>
      <c r="E7275">
        <v>2.83791188678502E-2</v>
      </c>
      <c r="F7275">
        <v>0.66676829523407599</v>
      </c>
    </row>
    <row r="7276" spans="1:6" x14ac:dyDescent="0.3">
      <c r="A7276" t="s">
        <v>7279</v>
      </c>
      <c r="B7276">
        <v>7932.2039674016796</v>
      </c>
      <c r="C7276">
        <v>1.7230461690382599E-3</v>
      </c>
      <c r="D7276">
        <v>2.2296954066056598E-2</v>
      </c>
      <c r="E7276">
        <v>0.69381743690674502</v>
      </c>
      <c r="F7276">
        <v>0.99999698378629998</v>
      </c>
    </row>
    <row r="7277" spans="1:6" x14ac:dyDescent="0.3">
      <c r="A7277" t="s">
        <v>7280</v>
      </c>
      <c r="B7277">
        <v>2844.6299596325198</v>
      </c>
      <c r="C7277">
        <v>-2.0451224103646601E-3</v>
      </c>
      <c r="D7277">
        <v>2.2656989939704799E-2</v>
      </c>
      <c r="E7277">
        <v>0.384080751956897</v>
      </c>
      <c r="F7277">
        <v>0.98619535641365097</v>
      </c>
    </row>
    <row r="7278" spans="1:6" x14ac:dyDescent="0.3">
      <c r="A7278" t="s">
        <v>7281</v>
      </c>
      <c r="B7278">
        <v>999.70620071049598</v>
      </c>
      <c r="C7278">
        <v>-1.33041707246598E-3</v>
      </c>
      <c r="D7278">
        <v>2.20486245523848E-2</v>
      </c>
      <c r="E7278">
        <v>0.80005542573208499</v>
      </c>
      <c r="F7278">
        <v>0.99999698378629998</v>
      </c>
    </row>
    <row r="7279" spans="1:6" x14ac:dyDescent="0.3">
      <c r="A7279" t="s">
        <v>7282</v>
      </c>
      <c r="B7279">
        <v>474.55270702261998</v>
      </c>
      <c r="C7279">
        <v>2.2020187103851101E-3</v>
      </c>
      <c r="D7279">
        <v>2.24226473238744E-2</v>
      </c>
      <c r="E7279">
        <v>0.58758501807896402</v>
      </c>
      <c r="F7279">
        <v>0.99999698378629998</v>
      </c>
    </row>
    <row r="7280" spans="1:6" x14ac:dyDescent="0.3">
      <c r="A7280" t="s">
        <v>7283</v>
      </c>
      <c r="B7280">
        <v>446.42350617477399</v>
      </c>
      <c r="C7280">
        <v>1.06497938540019E-2</v>
      </c>
      <c r="D7280">
        <v>2.53490757818358E-2</v>
      </c>
      <c r="E7280">
        <v>8.6658689511004194E-2</v>
      </c>
      <c r="F7280">
        <v>0.83640230743786703</v>
      </c>
    </row>
    <row r="7281" spans="1:6" x14ac:dyDescent="0.3">
      <c r="A7281" t="s">
        <v>7284</v>
      </c>
      <c r="B7281">
        <v>8.4995477543985896</v>
      </c>
      <c r="C7281">
        <v>-2.31957038271053E-4</v>
      </c>
      <c r="D7281">
        <v>2.26502835419343E-2</v>
      </c>
      <c r="E7281">
        <v>0.63615852619658297</v>
      </c>
      <c r="F7281">
        <v>0.99999698378629998</v>
      </c>
    </row>
    <row r="7282" spans="1:6" x14ac:dyDescent="0.3">
      <c r="A7282" t="s">
        <v>7285</v>
      </c>
      <c r="B7282">
        <v>6.1239840110372903</v>
      </c>
      <c r="C7282">
        <v>7.1679250982387801E-6</v>
      </c>
      <c r="D7282">
        <v>2.2636231072853299E-2</v>
      </c>
      <c r="E7282">
        <v>0.99768694530942503</v>
      </c>
      <c r="F7282">
        <v>0.99999698378629998</v>
      </c>
    </row>
    <row r="7283" spans="1:6" x14ac:dyDescent="0.3">
      <c r="A7283" t="s">
        <v>7286</v>
      </c>
      <c r="B7283">
        <v>1746.8427490597901</v>
      </c>
      <c r="C7283">
        <v>-1.2271486135635E-2</v>
      </c>
      <c r="D7283">
        <v>2.6468438187701001E-2</v>
      </c>
      <c r="E7283">
        <v>8.0304541123452394E-2</v>
      </c>
      <c r="F7283">
        <v>0.82986434975686696</v>
      </c>
    </row>
    <row r="7284" spans="1:6" x14ac:dyDescent="0.3">
      <c r="A7284" t="s">
        <v>7287</v>
      </c>
      <c r="B7284">
        <v>662.20339181486099</v>
      </c>
      <c r="C7284">
        <v>-5.8732571052047796E-3</v>
      </c>
      <c r="D7284">
        <v>2.2773139155087802E-2</v>
      </c>
      <c r="E7284">
        <v>0.367865787323787</v>
      </c>
      <c r="F7284">
        <v>0.98428353633788301</v>
      </c>
    </row>
    <row r="7285" spans="1:6" x14ac:dyDescent="0.3">
      <c r="A7285" t="s">
        <v>7288</v>
      </c>
      <c r="B7285">
        <v>2307.9224100330498</v>
      </c>
      <c r="C7285">
        <v>2.3441991256695999E-6</v>
      </c>
      <c r="D7285">
        <v>2.20118045229168E-2</v>
      </c>
      <c r="E7285">
        <v>0.99952734038903102</v>
      </c>
      <c r="F7285">
        <v>0.99999698378629998</v>
      </c>
    </row>
    <row r="7286" spans="1:6" x14ac:dyDescent="0.3">
      <c r="A7286" t="s">
        <v>7289</v>
      </c>
      <c r="B7286">
        <v>11287.3630510937</v>
      </c>
      <c r="C7286">
        <v>3.26330847691623E-3</v>
      </c>
      <c r="D7286">
        <v>2.2404381702805499E-2</v>
      </c>
      <c r="E7286">
        <v>0.51068523262200205</v>
      </c>
      <c r="F7286">
        <v>0.99913232192857304</v>
      </c>
    </row>
    <row r="7287" spans="1:6" x14ac:dyDescent="0.3">
      <c r="A7287" t="s">
        <v>7290</v>
      </c>
      <c r="B7287">
        <v>1256.82484773994</v>
      </c>
      <c r="C7287">
        <v>-1.06098502506116E-2</v>
      </c>
      <c r="D7287">
        <v>2.3949393700434599E-2</v>
      </c>
      <c r="E7287">
        <v>0.22480270187957399</v>
      </c>
      <c r="F7287">
        <v>0.94594123892299697</v>
      </c>
    </row>
    <row r="7288" spans="1:6" x14ac:dyDescent="0.3">
      <c r="A7288" t="s">
        <v>7291</v>
      </c>
      <c r="B7288">
        <v>267.98839279982298</v>
      </c>
      <c r="C7288">
        <v>-3.3012517237427301E-3</v>
      </c>
      <c r="D7288">
        <v>2.2670576039661001E-2</v>
      </c>
      <c r="E7288">
        <v>0.38278896492465903</v>
      </c>
      <c r="F7288">
        <v>0.98619535641365097</v>
      </c>
    </row>
    <row r="7289" spans="1:6" x14ac:dyDescent="0.3">
      <c r="A7289" t="s">
        <v>7292</v>
      </c>
      <c r="B7289">
        <v>2125.9095963589998</v>
      </c>
      <c r="C7289">
        <v>-1.0709258980004001E-3</v>
      </c>
      <c r="D7289">
        <v>2.22395936093365E-2</v>
      </c>
      <c r="E7289">
        <v>0.80475791134595298</v>
      </c>
      <c r="F7289">
        <v>0.99999698378629998</v>
      </c>
    </row>
    <row r="7290" spans="1:6" x14ac:dyDescent="0.3">
      <c r="A7290" t="s">
        <v>7293</v>
      </c>
      <c r="B7290">
        <v>20.422960528947701</v>
      </c>
      <c r="C7290">
        <v>-3.2097769084939703E-5</v>
      </c>
      <c r="D7290">
        <v>2.2579870162260401E-2</v>
      </c>
      <c r="E7290">
        <v>0.97349213895060105</v>
      </c>
      <c r="F7290">
        <v>0.99999698378629998</v>
      </c>
    </row>
    <row r="7291" spans="1:6" x14ac:dyDescent="0.3">
      <c r="A7291" t="s">
        <v>7294</v>
      </c>
      <c r="B7291">
        <v>17.1940174318377</v>
      </c>
      <c r="C7291">
        <v>3.3029549006032401E-4</v>
      </c>
      <c r="D7291">
        <v>2.2596842784034499E-2</v>
      </c>
      <c r="E7291">
        <v>0.83387388314984801</v>
      </c>
      <c r="F7291">
        <v>0.99999698378629998</v>
      </c>
    </row>
    <row r="7292" spans="1:6" x14ac:dyDescent="0.3">
      <c r="A7292" t="s">
        <v>7295</v>
      </c>
      <c r="B7292">
        <v>14.6820748839997</v>
      </c>
      <c r="C7292">
        <v>9.7595952478919104E-4</v>
      </c>
      <c r="D7292">
        <v>2.26202175042974E-2</v>
      </c>
      <c r="E7292">
        <v>0.55342089911232994</v>
      </c>
      <c r="F7292">
        <v>0.99946125707123001</v>
      </c>
    </row>
    <row r="7293" spans="1:6" x14ac:dyDescent="0.3">
      <c r="A7293" t="s">
        <v>7296</v>
      </c>
      <c r="B7293">
        <v>1404.9175737978601</v>
      </c>
      <c r="C7293">
        <v>5.7227017542976497E-3</v>
      </c>
      <c r="D7293">
        <v>2.3639487096462901E-2</v>
      </c>
      <c r="E7293">
        <v>6.3600051148024802E-3</v>
      </c>
      <c r="F7293">
        <v>0.39822299473598399</v>
      </c>
    </row>
    <row r="7294" spans="1:6" x14ac:dyDescent="0.3">
      <c r="A7294" t="s">
        <v>7297</v>
      </c>
      <c r="B7294">
        <v>392538.81549358898</v>
      </c>
      <c r="C7294">
        <v>4.0499899650656401E-4</v>
      </c>
      <c r="D7294">
        <v>2.2241395190514799E-2</v>
      </c>
      <c r="E7294">
        <v>0.92474589418454101</v>
      </c>
      <c r="F7294">
        <v>0.99999698378629998</v>
      </c>
    </row>
    <row r="7295" spans="1:6" x14ac:dyDescent="0.3">
      <c r="A7295" t="s">
        <v>7298</v>
      </c>
      <c r="B7295">
        <v>68743.358274041006</v>
      </c>
      <c r="C7295">
        <v>4.6476160907650502E-3</v>
      </c>
      <c r="D7295">
        <v>2.2807921860843398E-2</v>
      </c>
      <c r="E7295">
        <v>0.32852176600230398</v>
      </c>
      <c r="F7295">
        <v>0.97934715641357395</v>
      </c>
    </row>
    <row r="7296" spans="1:6" x14ac:dyDescent="0.3">
      <c r="A7296" t="s">
        <v>7299</v>
      </c>
      <c r="B7296">
        <v>156.58088587046399</v>
      </c>
      <c r="C7296">
        <v>3.9632982632821102E-5</v>
      </c>
      <c r="D7296">
        <v>2.2570592795857301E-2</v>
      </c>
      <c r="E7296">
        <v>0.98563314118682899</v>
      </c>
      <c r="F7296">
        <v>0.99999698378629998</v>
      </c>
    </row>
    <row r="7297" spans="1:6" x14ac:dyDescent="0.3">
      <c r="A7297" t="s">
        <v>7300</v>
      </c>
      <c r="B7297">
        <v>52356.779802411198</v>
      </c>
      <c r="C7297">
        <v>3.3847229561988202E-4</v>
      </c>
      <c r="D7297">
        <v>2.2169894703196299E-2</v>
      </c>
      <c r="E7297">
        <v>0.941948896212503</v>
      </c>
      <c r="F7297">
        <v>0.99999698378629998</v>
      </c>
    </row>
    <row r="7298" spans="1:6" x14ac:dyDescent="0.3">
      <c r="A7298" t="s">
        <v>7301</v>
      </c>
      <c r="B7298">
        <v>699.53384418433097</v>
      </c>
      <c r="C7298">
        <v>-2.2247002290788899E-4</v>
      </c>
      <c r="D7298">
        <v>2.23218464358198E-2</v>
      </c>
      <c r="E7298">
        <v>0.89308734864831996</v>
      </c>
      <c r="F7298">
        <v>0.99999698378629998</v>
      </c>
    </row>
    <row r="7299" spans="1:6" x14ac:dyDescent="0.3">
      <c r="A7299" t="s">
        <v>7302</v>
      </c>
      <c r="B7299">
        <v>464.910450581259</v>
      </c>
      <c r="C7299">
        <v>-2.40250792103136E-3</v>
      </c>
      <c r="D7299">
        <v>2.2618531302610101E-2</v>
      </c>
      <c r="E7299">
        <v>0.433918897678229</v>
      </c>
      <c r="F7299">
        <v>0.99049690365645005</v>
      </c>
    </row>
    <row r="7300" spans="1:6" x14ac:dyDescent="0.3">
      <c r="A7300" t="s">
        <v>7303</v>
      </c>
      <c r="B7300">
        <v>499.01431226495902</v>
      </c>
      <c r="C7300">
        <v>-8.6658444080793095E-4</v>
      </c>
      <c r="D7300">
        <v>2.2553302122876501E-2</v>
      </c>
      <c r="E7300">
        <v>0.70075390370280399</v>
      </c>
      <c r="F7300">
        <v>0.99999698378629998</v>
      </c>
    </row>
    <row r="7301" spans="1:6" x14ac:dyDescent="0.3">
      <c r="A7301" t="s">
        <v>7304</v>
      </c>
      <c r="B7301">
        <v>2156.41271167283</v>
      </c>
      <c r="C7301">
        <v>3.0477213245681E-3</v>
      </c>
      <c r="D7301">
        <v>2.2214325559745299E-2</v>
      </c>
      <c r="E7301">
        <v>0.57933910769804398</v>
      </c>
      <c r="F7301">
        <v>0.99999698378629998</v>
      </c>
    </row>
    <row r="7302" spans="1:6" x14ac:dyDescent="0.3">
      <c r="A7302" t="s">
        <v>7305</v>
      </c>
      <c r="B7302">
        <v>3210.5957724927298</v>
      </c>
      <c r="C7302">
        <v>-1.3799182179027999E-3</v>
      </c>
      <c r="D7302">
        <v>2.1882469563199201E-2</v>
      </c>
      <c r="E7302">
        <v>0.81154178788266096</v>
      </c>
      <c r="F7302">
        <v>0.99999698378629998</v>
      </c>
    </row>
    <row r="7303" spans="1:6" x14ac:dyDescent="0.3">
      <c r="A7303" t="s">
        <v>7306</v>
      </c>
      <c r="B7303">
        <v>12297.302087313799</v>
      </c>
      <c r="C7303">
        <v>2.5227477797926503E-4</v>
      </c>
      <c r="D7303">
        <v>2.23599567342018E-2</v>
      </c>
      <c r="E7303">
        <v>0.94464767407294703</v>
      </c>
      <c r="F7303">
        <v>0.99999698378629998</v>
      </c>
    </row>
    <row r="7304" spans="1:6" x14ac:dyDescent="0.3">
      <c r="A7304" t="s">
        <v>7307</v>
      </c>
      <c r="B7304">
        <v>9778.4597504656303</v>
      </c>
      <c r="C7304">
        <v>1.61116310029178E-3</v>
      </c>
      <c r="D7304">
        <v>2.2481594823994401E-2</v>
      </c>
      <c r="E7304">
        <v>0.62558165010538203</v>
      </c>
      <c r="F7304">
        <v>0.99999698378629998</v>
      </c>
    </row>
    <row r="7305" spans="1:6" x14ac:dyDescent="0.3">
      <c r="A7305" t="s">
        <v>7308</v>
      </c>
      <c r="B7305">
        <v>607.69483005294103</v>
      </c>
      <c r="C7305">
        <v>1.3556612167900299E-3</v>
      </c>
      <c r="D7305">
        <v>2.2343397782361302E-2</v>
      </c>
      <c r="E7305">
        <v>0.73768637241157997</v>
      </c>
      <c r="F7305">
        <v>0.99999698378629998</v>
      </c>
    </row>
    <row r="7306" spans="1:6" x14ac:dyDescent="0.3">
      <c r="A7306" t="s">
        <v>7309</v>
      </c>
      <c r="B7306">
        <v>1665.3838229344999</v>
      </c>
      <c r="C7306">
        <v>4.4414149059661297E-3</v>
      </c>
      <c r="D7306">
        <v>2.3155878720254298E-2</v>
      </c>
      <c r="E7306">
        <v>7.4961897262998206E-2</v>
      </c>
      <c r="F7306">
        <v>0.82338707800905597</v>
      </c>
    </row>
    <row r="7307" spans="1:6" x14ac:dyDescent="0.3">
      <c r="A7307" t="s">
        <v>7310</v>
      </c>
      <c r="B7307">
        <v>9931.1685501664106</v>
      </c>
      <c r="C7307">
        <v>1.6798197057108302E-2</v>
      </c>
      <c r="D7307">
        <v>3.1144553274066299E-2</v>
      </c>
      <c r="E7307">
        <v>2.4530163710250501E-2</v>
      </c>
      <c r="F7307">
        <v>0.63564540045400997</v>
      </c>
    </row>
    <row r="7308" spans="1:6" x14ac:dyDescent="0.3">
      <c r="A7308" t="s">
        <v>7311</v>
      </c>
      <c r="B7308">
        <v>1633.6461188821499</v>
      </c>
      <c r="C7308">
        <v>4.17117360499178E-3</v>
      </c>
      <c r="D7308">
        <v>2.2878200354152198E-2</v>
      </c>
      <c r="E7308">
        <v>0.27327135133885899</v>
      </c>
      <c r="F7308">
        <v>0.96024800721859005</v>
      </c>
    </row>
    <row r="7309" spans="1:6" x14ac:dyDescent="0.3">
      <c r="A7309" t="s">
        <v>7312</v>
      </c>
      <c r="B7309">
        <v>31918.852318353602</v>
      </c>
      <c r="C7309">
        <v>1.6532732849511499E-3</v>
      </c>
      <c r="D7309">
        <v>2.2320235249982601E-2</v>
      </c>
      <c r="E7309">
        <v>0.69606055070560102</v>
      </c>
      <c r="F7309">
        <v>0.99999698378629998</v>
      </c>
    </row>
    <row r="7310" spans="1:6" x14ac:dyDescent="0.3">
      <c r="A7310" t="s">
        <v>7313</v>
      </c>
      <c r="B7310">
        <v>903.69785810459905</v>
      </c>
      <c r="C7310">
        <v>-9.6412971813219801E-4</v>
      </c>
      <c r="D7310">
        <v>2.2570335077275398E-2</v>
      </c>
      <c r="E7310">
        <v>0.65251513909673498</v>
      </c>
      <c r="F7310">
        <v>0.99999698378629998</v>
      </c>
    </row>
    <row r="7311" spans="1:6" x14ac:dyDescent="0.3">
      <c r="A7311" t="s">
        <v>7314</v>
      </c>
      <c r="B7311">
        <v>1621.64400316964</v>
      </c>
      <c r="C7311">
        <v>-5.1565947492542995E-4</v>
      </c>
      <c r="D7311">
        <v>2.2607076393343001E-2</v>
      </c>
      <c r="E7311">
        <v>0.71328178826409006</v>
      </c>
      <c r="F7311">
        <v>0.99999698378629998</v>
      </c>
    </row>
    <row r="7312" spans="1:6" x14ac:dyDescent="0.3">
      <c r="A7312" t="s">
        <v>7315</v>
      </c>
      <c r="B7312">
        <v>52464.6882820623</v>
      </c>
      <c r="C7312">
        <v>1.3474117100480999E-3</v>
      </c>
      <c r="D7312">
        <v>2.2239782581068901E-2</v>
      </c>
      <c r="E7312">
        <v>0.76325793267024</v>
      </c>
      <c r="F7312">
        <v>0.99999698378629998</v>
      </c>
    </row>
    <row r="7313" spans="1:6" x14ac:dyDescent="0.3">
      <c r="A7313" t="s">
        <v>7316</v>
      </c>
      <c r="B7313">
        <v>13506.1211139508</v>
      </c>
      <c r="C7313">
        <v>5.77818949925679E-3</v>
      </c>
      <c r="D7313">
        <v>2.2965524423138602E-2</v>
      </c>
      <c r="E7313">
        <v>0.299209160482311</v>
      </c>
      <c r="F7313">
        <v>0.969363336552865</v>
      </c>
    </row>
    <row r="7314" spans="1:6" x14ac:dyDescent="0.3">
      <c r="A7314" t="s">
        <v>7317</v>
      </c>
      <c r="B7314">
        <v>47186.976603514398</v>
      </c>
      <c r="C7314">
        <v>0.26511645104065601</v>
      </c>
      <c r="D7314">
        <v>0.10872620795844</v>
      </c>
      <c r="E7314">
        <v>4.2386757637335998E-4</v>
      </c>
      <c r="F7314">
        <v>0.115938427501751</v>
      </c>
    </row>
    <row r="7315" spans="1:6" x14ac:dyDescent="0.3">
      <c r="A7315" t="s">
        <v>7318</v>
      </c>
      <c r="B7315">
        <v>1255.67100922179</v>
      </c>
      <c r="C7315">
        <v>-4.4470934590326696E-3</v>
      </c>
      <c r="D7315">
        <v>2.26191828308927E-2</v>
      </c>
      <c r="E7315">
        <v>0.39604603685421902</v>
      </c>
      <c r="F7315">
        <v>0.98855758103765601</v>
      </c>
    </row>
    <row r="7316" spans="1:6" x14ac:dyDescent="0.3">
      <c r="A7316" t="s">
        <v>7319</v>
      </c>
      <c r="B7316">
        <v>665.91837181582105</v>
      </c>
      <c r="C7316">
        <v>5.77766028059173E-4</v>
      </c>
      <c r="D7316">
        <v>2.2516791510322199E-2</v>
      </c>
      <c r="E7316">
        <v>0.81701889325345101</v>
      </c>
      <c r="F7316">
        <v>0.99999698378629998</v>
      </c>
    </row>
    <row r="7317" spans="1:6" x14ac:dyDescent="0.3">
      <c r="A7317" t="s">
        <v>7320</v>
      </c>
      <c r="B7317">
        <v>6.3875017416744404</v>
      </c>
      <c r="C7317">
        <v>-1.8166063641557199E-5</v>
      </c>
      <c r="D7317">
        <v>2.26492348058E-2</v>
      </c>
      <c r="E7317">
        <v>0.99583286576657404</v>
      </c>
      <c r="F7317">
        <v>0.99999698378629998</v>
      </c>
    </row>
    <row r="7318" spans="1:6" x14ac:dyDescent="0.3">
      <c r="A7318" t="s">
        <v>7321</v>
      </c>
      <c r="B7318">
        <v>299.90438445340402</v>
      </c>
      <c r="C7318">
        <v>1.7881242777238499E-4</v>
      </c>
      <c r="D7318">
        <v>2.2604058080154699E-2</v>
      </c>
      <c r="E7318">
        <v>0.89882201072553602</v>
      </c>
      <c r="F7318">
        <v>0.99999698378629998</v>
      </c>
    </row>
    <row r="7319" spans="1:6" x14ac:dyDescent="0.3">
      <c r="A7319" t="s">
        <v>7322</v>
      </c>
      <c r="B7319">
        <v>137.65840842275199</v>
      </c>
      <c r="C7319">
        <v>1.8997975419232499E-3</v>
      </c>
      <c r="D7319">
        <v>2.2675460111241798E-2</v>
      </c>
      <c r="E7319">
        <v>0.354316763547531</v>
      </c>
      <c r="F7319">
        <v>0.98063798510472899</v>
      </c>
    </row>
    <row r="7320" spans="1:6" x14ac:dyDescent="0.3">
      <c r="A7320" t="s">
        <v>7323</v>
      </c>
      <c r="B7320">
        <v>1503.4153993218999</v>
      </c>
      <c r="C7320">
        <v>7.8632996211866705E-3</v>
      </c>
      <c r="D7320">
        <v>2.4449581589742701E-2</v>
      </c>
      <c r="E7320">
        <v>2.19181272059106E-2</v>
      </c>
      <c r="F7320">
        <v>0.61650267641970302</v>
      </c>
    </row>
    <row r="7321" spans="1:6" x14ac:dyDescent="0.3">
      <c r="A7321" t="s">
        <v>7324</v>
      </c>
      <c r="B7321">
        <v>24.529906577093701</v>
      </c>
      <c r="C7321">
        <v>1.69635281010559E-3</v>
      </c>
      <c r="D7321">
        <v>2.2682803576407298E-2</v>
      </c>
      <c r="E7321">
        <v>0.30724163549830302</v>
      </c>
      <c r="F7321">
        <v>0.97140605390059298</v>
      </c>
    </row>
    <row r="7322" spans="1:6" x14ac:dyDescent="0.3">
      <c r="A7322" t="s">
        <v>7325</v>
      </c>
      <c r="B7322">
        <v>791.67596156238096</v>
      </c>
      <c r="C7322">
        <v>-3.8317275673606902E-3</v>
      </c>
      <c r="D7322">
        <v>2.2691176181137401E-2</v>
      </c>
      <c r="E7322">
        <v>0.37086633573657402</v>
      </c>
      <c r="F7322">
        <v>0.98428353633788301</v>
      </c>
    </row>
    <row r="7323" spans="1:6" x14ac:dyDescent="0.3">
      <c r="A7323" t="s">
        <v>7326</v>
      </c>
      <c r="B7323">
        <v>793.04337182192899</v>
      </c>
      <c r="C7323">
        <v>9.9606217012156405E-3</v>
      </c>
      <c r="D7323">
        <v>2.45296539371977E-2</v>
      </c>
      <c r="E7323">
        <v>0.168106620484331</v>
      </c>
      <c r="F7323">
        <v>0.91996405552054294</v>
      </c>
    </row>
    <row r="7324" spans="1:6" x14ac:dyDescent="0.3">
      <c r="A7324" t="s">
        <v>7327</v>
      </c>
      <c r="B7324">
        <v>21956.965500335202</v>
      </c>
      <c r="C7324">
        <v>-1.0161446154469699E-3</v>
      </c>
      <c r="D7324">
        <v>2.22982870484307E-2</v>
      </c>
      <c r="E7324">
        <v>0.80028057336970404</v>
      </c>
      <c r="F7324">
        <v>0.99999698378629998</v>
      </c>
    </row>
    <row r="7325" spans="1:6" x14ac:dyDescent="0.3">
      <c r="A7325" t="s">
        <v>7328</v>
      </c>
      <c r="B7325">
        <v>573.23974621929005</v>
      </c>
      <c r="C7325">
        <v>7.9866485600094399E-4</v>
      </c>
      <c r="D7325">
        <v>2.24168631848389E-2</v>
      </c>
      <c r="E7325">
        <v>0.80965083883260802</v>
      </c>
      <c r="F7325">
        <v>0.99999698378629998</v>
      </c>
    </row>
    <row r="7326" spans="1:6" x14ac:dyDescent="0.3">
      <c r="A7326" t="s">
        <v>7329</v>
      </c>
      <c r="B7326">
        <v>66392.268873616107</v>
      </c>
      <c r="C7326">
        <v>-5.0115141801823901E-5</v>
      </c>
      <c r="D7326">
        <v>2.25052760176064E-2</v>
      </c>
      <c r="E7326">
        <v>0.98097633899634495</v>
      </c>
      <c r="F7326">
        <v>0.99999698378629998</v>
      </c>
    </row>
    <row r="7327" spans="1:6" x14ac:dyDescent="0.3">
      <c r="A7327" t="s">
        <v>7330</v>
      </c>
      <c r="B7327">
        <v>11361.3326863361</v>
      </c>
      <c r="C7327">
        <v>-3.0910932775074298E-3</v>
      </c>
      <c r="D7327">
        <v>2.2467932626980699E-2</v>
      </c>
      <c r="E7327">
        <v>0.49531546948413102</v>
      </c>
      <c r="F7327">
        <v>0.99704444988505903</v>
      </c>
    </row>
    <row r="7328" spans="1:6" x14ac:dyDescent="0.3">
      <c r="A7328" t="s">
        <v>7331</v>
      </c>
      <c r="B7328">
        <v>1556.22306600703</v>
      </c>
      <c r="C7328">
        <v>4.0861698597467596E-3</v>
      </c>
      <c r="D7328">
        <v>2.2440642945892202E-2</v>
      </c>
      <c r="E7328">
        <v>0.43976329871687397</v>
      </c>
      <c r="F7328">
        <v>0.99100261721443395</v>
      </c>
    </row>
    <row r="7329" spans="1:6" x14ac:dyDescent="0.3">
      <c r="A7329" t="s">
        <v>7332</v>
      </c>
      <c r="B7329">
        <v>4625.3988696906199</v>
      </c>
      <c r="C7329">
        <v>-1.014582657772E-3</v>
      </c>
      <c r="D7329">
        <v>2.2010880784189699E-2</v>
      </c>
      <c r="E7329">
        <v>0.84672943124952005</v>
      </c>
      <c r="F7329">
        <v>0.99999698378629998</v>
      </c>
    </row>
    <row r="7330" spans="1:6" x14ac:dyDescent="0.3">
      <c r="A7330" t="s">
        <v>7333</v>
      </c>
      <c r="B7330">
        <v>167.37635663295899</v>
      </c>
      <c r="C7330">
        <v>1.9148400302678101E-5</v>
      </c>
      <c r="D7330">
        <v>2.2651395290241998E-2</v>
      </c>
      <c r="E7330">
        <v>0.91614224047701998</v>
      </c>
      <c r="F7330">
        <v>0.99999698378629998</v>
      </c>
    </row>
    <row r="7331" spans="1:6" x14ac:dyDescent="0.3">
      <c r="A7331" t="s">
        <v>7334</v>
      </c>
      <c r="B7331">
        <v>2.9103459470436301</v>
      </c>
      <c r="C7331">
        <v>1.1734754060001201E-5</v>
      </c>
      <c r="D7331">
        <v>2.26514135906472E-2</v>
      </c>
      <c r="E7331">
        <v>0.92330636876809202</v>
      </c>
      <c r="F7331">
        <v>0.99999698378629998</v>
      </c>
    </row>
    <row r="7332" spans="1:6" x14ac:dyDescent="0.3">
      <c r="A7332" t="s">
        <v>7335</v>
      </c>
      <c r="B7332">
        <v>2.6075674022681401</v>
      </c>
      <c r="C7332">
        <v>6.5617317179873802E-5</v>
      </c>
      <c r="D7332">
        <v>2.2650912854178699E-2</v>
      </c>
      <c r="E7332">
        <v>0.69367994435450597</v>
      </c>
      <c r="F7332">
        <v>0.99999698378629998</v>
      </c>
    </row>
    <row r="7333" spans="1:6" x14ac:dyDescent="0.3">
      <c r="A7333" t="s">
        <v>7336</v>
      </c>
      <c r="B7333">
        <v>43.600385960794398</v>
      </c>
      <c r="C7333">
        <v>-1.0415767751074301E-3</v>
      </c>
      <c r="D7333">
        <v>2.2626008453284999E-2</v>
      </c>
      <c r="E7333">
        <v>0.51358457767682197</v>
      </c>
      <c r="F7333">
        <v>0.99946125707123001</v>
      </c>
    </row>
    <row r="7334" spans="1:6" x14ac:dyDescent="0.3">
      <c r="A7334" t="s">
        <v>7337</v>
      </c>
      <c r="B7334">
        <v>78.291910107842199</v>
      </c>
      <c r="C7334">
        <v>3.97959633102982E-3</v>
      </c>
      <c r="D7334">
        <v>2.3088027930590199E-2</v>
      </c>
      <c r="E7334">
        <v>4.0969411548494601E-2</v>
      </c>
      <c r="F7334">
        <v>0.73036557022548099</v>
      </c>
    </row>
    <row r="7335" spans="1:6" x14ac:dyDescent="0.3">
      <c r="A7335" t="s">
        <v>7338</v>
      </c>
      <c r="B7335">
        <v>73.314353736500195</v>
      </c>
      <c r="C7335">
        <v>-6.3461338099906803E-5</v>
      </c>
      <c r="D7335">
        <v>2.2582549112388401E-2</v>
      </c>
      <c r="E7335">
        <v>0.96986266504271601</v>
      </c>
      <c r="F7335">
        <v>0.99999698378629998</v>
      </c>
    </row>
    <row r="7336" spans="1:6" x14ac:dyDescent="0.3">
      <c r="A7336" t="s">
        <v>7339</v>
      </c>
      <c r="B7336">
        <v>50.966182502597803</v>
      </c>
      <c r="C7336">
        <v>-2.2589973644239498E-3</v>
      </c>
      <c r="D7336">
        <v>2.2785005341181299E-2</v>
      </c>
      <c r="E7336">
        <v>5.6655995902874602E-2</v>
      </c>
      <c r="F7336">
        <v>0.786891045674176</v>
      </c>
    </row>
    <row r="7337" spans="1:6" x14ac:dyDescent="0.3">
      <c r="A7337" t="s">
        <v>7340</v>
      </c>
      <c r="B7337">
        <v>162.229429820805</v>
      </c>
      <c r="C7337">
        <v>-1.6963520908517299E-3</v>
      </c>
      <c r="D7337">
        <v>2.2657751306295399E-2</v>
      </c>
      <c r="E7337">
        <v>0.36752021532169898</v>
      </c>
      <c r="F7337">
        <v>0.98428353633788301</v>
      </c>
    </row>
    <row r="7338" spans="1:6" x14ac:dyDescent="0.3">
      <c r="A7338" t="s">
        <v>7341</v>
      </c>
      <c r="B7338">
        <v>10.1729455067271</v>
      </c>
      <c r="C7338">
        <v>-5.5110511297793803E-5</v>
      </c>
      <c r="D7338">
        <v>2.26481006630154E-2</v>
      </c>
      <c r="E7338">
        <v>0.92629299891792605</v>
      </c>
      <c r="F7338">
        <v>0.99999698378629998</v>
      </c>
    </row>
    <row r="7339" spans="1:6" x14ac:dyDescent="0.3">
      <c r="A7339" t="s">
        <v>7342</v>
      </c>
      <c r="B7339">
        <v>18.910851252572801</v>
      </c>
      <c r="C7339">
        <v>2.0061851133749701E-4</v>
      </c>
      <c r="D7339">
        <v>2.2646107653061499E-2</v>
      </c>
      <c r="E7339">
        <v>0.67742230271386505</v>
      </c>
      <c r="F7339">
        <v>0.99999698378629998</v>
      </c>
    </row>
    <row r="7340" spans="1:6" x14ac:dyDescent="0.3">
      <c r="A7340" t="s">
        <v>7343</v>
      </c>
      <c r="B7340">
        <v>2.5589629970957799</v>
      </c>
      <c r="C7340">
        <v>8.7516478154179994E-5</v>
      </c>
      <c r="D7340">
        <v>2.2651192360545799E-2</v>
      </c>
      <c r="E7340">
        <v>0.61419830753881499</v>
      </c>
      <c r="F7340">
        <v>0.99999698378629998</v>
      </c>
    </row>
    <row r="7341" spans="1:6" x14ac:dyDescent="0.3">
      <c r="A7341" t="s">
        <v>7344</v>
      </c>
      <c r="B7341">
        <v>11.323403429187399</v>
      </c>
      <c r="C7341">
        <v>5.14595312373006E-4</v>
      </c>
      <c r="D7341">
        <v>2.2640218985704001E-2</v>
      </c>
      <c r="E7341">
        <v>0.56686316016112404</v>
      </c>
      <c r="F7341">
        <v>0.99999698378629998</v>
      </c>
    </row>
    <row r="7342" spans="1:6" x14ac:dyDescent="0.3">
      <c r="A7342" t="s">
        <v>7345</v>
      </c>
      <c r="B7342">
        <v>59.969765182440099</v>
      </c>
      <c r="C7342">
        <v>-2.3540333755949199E-3</v>
      </c>
      <c r="D7342">
        <v>2.2778424175625499E-2</v>
      </c>
      <c r="E7342">
        <v>0.12379846378116401</v>
      </c>
      <c r="F7342">
        <v>0.89118462647580599</v>
      </c>
    </row>
    <row r="7343" spans="1:6" x14ac:dyDescent="0.3">
      <c r="A7343" t="s">
        <v>7346</v>
      </c>
      <c r="B7343">
        <v>59.7273383864474</v>
      </c>
      <c r="C7343">
        <v>-7.8677916139159403E-4</v>
      </c>
      <c r="D7343">
        <v>2.26322552418141E-2</v>
      </c>
      <c r="E7343">
        <v>0.52336110968997795</v>
      </c>
      <c r="F7343">
        <v>0.99946125707123001</v>
      </c>
    </row>
    <row r="7344" spans="1:6" x14ac:dyDescent="0.3">
      <c r="A7344" t="s">
        <v>7347</v>
      </c>
      <c r="B7344">
        <v>228.008994962766</v>
      </c>
      <c r="C7344">
        <v>9.6599592383720705E-5</v>
      </c>
      <c r="D7344">
        <v>2.24406878938311E-2</v>
      </c>
      <c r="E7344">
        <v>0.97548049637735701</v>
      </c>
      <c r="F7344">
        <v>0.99999698378629998</v>
      </c>
    </row>
    <row r="7345" spans="1:6" x14ac:dyDescent="0.3">
      <c r="A7345" t="s">
        <v>7348</v>
      </c>
      <c r="B7345">
        <v>6587.48621567598</v>
      </c>
      <c r="C7345">
        <v>-3.9623785939903204E-3</v>
      </c>
      <c r="D7345">
        <v>2.3009232596117601E-2</v>
      </c>
      <c r="E7345">
        <v>0.12576645714488399</v>
      </c>
      <c r="F7345">
        <v>0.89417776065560695</v>
      </c>
    </row>
    <row r="7346" spans="1:6" x14ac:dyDescent="0.3">
      <c r="A7346" t="s">
        <v>7349</v>
      </c>
      <c r="B7346">
        <v>1297.5693039739999</v>
      </c>
      <c r="C7346">
        <v>-3.3486275487058098E-3</v>
      </c>
      <c r="D7346">
        <v>2.2046662903211198E-2</v>
      </c>
      <c r="E7346">
        <v>0.61017132827513998</v>
      </c>
      <c r="F7346">
        <v>0.99999698378629998</v>
      </c>
    </row>
    <row r="7347" spans="1:6" x14ac:dyDescent="0.3">
      <c r="A7347" t="s">
        <v>7350</v>
      </c>
      <c r="B7347">
        <v>1899.4477028409999</v>
      </c>
      <c r="C7347">
        <v>-1.0170727058483799E-3</v>
      </c>
      <c r="D7347">
        <v>2.26178509220714E-2</v>
      </c>
      <c r="E7347">
        <v>0.53148548885399804</v>
      </c>
      <c r="F7347">
        <v>0.99946125707123001</v>
      </c>
    </row>
    <row r="7348" spans="1:6" x14ac:dyDescent="0.3">
      <c r="A7348" t="s">
        <v>7351</v>
      </c>
      <c r="B7348">
        <v>212.59491196368299</v>
      </c>
      <c r="C7348">
        <v>-3.0608868292902299E-3</v>
      </c>
      <c r="D7348">
        <v>2.28048660383827E-2</v>
      </c>
      <c r="E7348">
        <v>0.29615743655309401</v>
      </c>
      <c r="F7348">
        <v>0.969363336552865</v>
      </c>
    </row>
    <row r="7349" spans="1:6" x14ac:dyDescent="0.3">
      <c r="A7349" t="s">
        <v>7352</v>
      </c>
      <c r="B7349">
        <v>17670.359347037302</v>
      </c>
      <c r="C7349">
        <v>-2.3871017396321602E-3</v>
      </c>
      <c r="D7349">
        <v>2.1759712963496498E-2</v>
      </c>
      <c r="E7349">
        <v>0.71352306061328696</v>
      </c>
      <c r="F7349">
        <v>0.99999698378629998</v>
      </c>
    </row>
    <row r="7350" spans="1:6" x14ac:dyDescent="0.3">
      <c r="A7350" t="s">
        <v>7353</v>
      </c>
      <c r="B7350">
        <v>459.59952336101298</v>
      </c>
      <c r="C7350">
        <v>2.6740372859978E-4</v>
      </c>
      <c r="D7350">
        <v>2.2510875229132799E-2</v>
      </c>
      <c r="E7350">
        <v>0.91476347737987895</v>
      </c>
      <c r="F7350">
        <v>0.99999698378629998</v>
      </c>
    </row>
    <row r="7351" spans="1:6" x14ac:dyDescent="0.3">
      <c r="A7351" t="s">
        <v>7354</v>
      </c>
      <c r="B7351">
        <v>1025.32967871542</v>
      </c>
      <c r="C7351">
        <v>-1.83679262084629E-3</v>
      </c>
      <c r="D7351">
        <v>2.1823992222451499E-2</v>
      </c>
      <c r="E7351">
        <v>0.76096033961425602</v>
      </c>
      <c r="F7351">
        <v>0.99999698378629998</v>
      </c>
    </row>
    <row r="7352" spans="1:6" x14ac:dyDescent="0.3">
      <c r="A7352" t="s">
        <v>7355</v>
      </c>
      <c r="B7352">
        <v>85.344151142195699</v>
      </c>
      <c r="C7352">
        <v>6.8273869253987802E-5</v>
      </c>
      <c r="D7352">
        <v>2.2593639013023501E-2</v>
      </c>
      <c r="E7352">
        <v>0.96686984882234195</v>
      </c>
      <c r="F7352">
        <v>0.99999698378629998</v>
      </c>
    </row>
    <row r="7353" spans="1:6" x14ac:dyDescent="0.3">
      <c r="A7353" t="s">
        <v>7356</v>
      </c>
      <c r="B7353">
        <v>72907.910138265404</v>
      </c>
      <c r="C7353">
        <v>6.1763354440492798E-3</v>
      </c>
      <c r="D7353">
        <v>2.2831055290079699E-2</v>
      </c>
      <c r="E7353">
        <v>0.33411537201472002</v>
      </c>
      <c r="F7353">
        <v>0.98044381755767895</v>
      </c>
    </row>
    <row r="7354" spans="1:6" x14ac:dyDescent="0.3">
      <c r="A7354" t="s">
        <v>7357</v>
      </c>
      <c r="B7354">
        <v>358.66214872287202</v>
      </c>
      <c r="C7354">
        <v>-4.7475124672561198E-3</v>
      </c>
      <c r="D7354">
        <v>2.31605628564613E-2</v>
      </c>
      <c r="E7354">
        <v>0.13150783324898199</v>
      </c>
      <c r="F7354">
        <v>0.89806066256269501</v>
      </c>
    </row>
    <row r="7355" spans="1:6" x14ac:dyDescent="0.3">
      <c r="A7355" t="s">
        <v>7358</v>
      </c>
      <c r="B7355">
        <v>647.86456929147005</v>
      </c>
      <c r="C7355">
        <v>3.9379969220512297E-3</v>
      </c>
      <c r="D7355">
        <v>2.3019580047762798E-2</v>
      </c>
      <c r="E7355">
        <v>0.110227388675138</v>
      </c>
      <c r="F7355">
        <v>0.87696686920462297</v>
      </c>
    </row>
    <row r="7356" spans="1:6" x14ac:dyDescent="0.3">
      <c r="A7356" t="s">
        <v>7359</v>
      </c>
      <c r="B7356">
        <v>2718.5007805639798</v>
      </c>
      <c r="C7356">
        <v>-1.2072180662810899E-3</v>
      </c>
      <c r="D7356">
        <v>2.2024595612001301E-2</v>
      </c>
      <c r="E7356">
        <v>0.81847167099939699</v>
      </c>
      <c r="F7356">
        <v>0.99999698378629998</v>
      </c>
    </row>
    <row r="7357" spans="1:6" x14ac:dyDescent="0.3">
      <c r="A7357" t="s">
        <v>7360</v>
      </c>
      <c r="B7357">
        <v>156.72202591403499</v>
      </c>
      <c r="C7357">
        <v>5.7352651334406897E-3</v>
      </c>
      <c r="D7357">
        <v>2.3384230617075601E-2</v>
      </c>
      <c r="E7357">
        <v>0.143371790716215</v>
      </c>
      <c r="F7357">
        <v>0.90876900217685297</v>
      </c>
    </row>
    <row r="7358" spans="1:6" x14ac:dyDescent="0.3">
      <c r="A7358" t="s">
        <v>7361</v>
      </c>
      <c r="B7358">
        <v>5.5650836789014502</v>
      </c>
      <c r="C7358">
        <v>1.8059099457477901E-3</v>
      </c>
      <c r="D7358">
        <v>2.2740143315985201E-2</v>
      </c>
      <c r="E7358">
        <v>4.4368997235598402E-2</v>
      </c>
      <c r="F7358">
        <v>0.75030155237593099</v>
      </c>
    </row>
    <row r="7359" spans="1:6" x14ac:dyDescent="0.3">
      <c r="A7359" t="s">
        <v>7362</v>
      </c>
      <c r="B7359">
        <v>1750.2899271859801</v>
      </c>
      <c r="C7359">
        <v>-5.0997954350668099E-4</v>
      </c>
      <c r="D7359">
        <v>2.25305491401993E-2</v>
      </c>
      <c r="E7359">
        <v>0.82442033832180095</v>
      </c>
      <c r="F7359">
        <v>0.99999698378629998</v>
      </c>
    </row>
    <row r="7360" spans="1:6" x14ac:dyDescent="0.3">
      <c r="A7360" t="s">
        <v>7363</v>
      </c>
      <c r="B7360">
        <v>1274.57757200265</v>
      </c>
      <c r="C7360">
        <v>-4.5318051009362098E-3</v>
      </c>
      <c r="D7360">
        <v>2.2390641373855099E-2</v>
      </c>
      <c r="E7360">
        <v>0.47770327271917701</v>
      </c>
      <c r="F7360">
        <v>0.99704444988505903</v>
      </c>
    </row>
    <row r="7361" spans="1:6" x14ac:dyDescent="0.3">
      <c r="A7361" t="s">
        <v>7364</v>
      </c>
      <c r="B7361">
        <v>189.11984680326299</v>
      </c>
      <c r="C7361">
        <v>3.1753868977842398E-3</v>
      </c>
      <c r="D7361">
        <v>2.25646613546398E-2</v>
      </c>
      <c r="E7361">
        <v>0.449240000461958</v>
      </c>
      <c r="F7361">
        <v>0.99291972595884503</v>
      </c>
    </row>
    <row r="7362" spans="1:6" x14ac:dyDescent="0.3">
      <c r="A7362" t="s">
        <v>7365</v>
      </c>
      <c r="B7362">
        <v>437.69368082412598</v>
      </c>
      <c r="C7362">
        <v>-0.15800607182993801</v>
      </c>
      <c r="D7362">
        <v>0.11606692984032201</v>
      </c>
      <c r="E7362">
        <v>3.4413380548552201E-3</v>
      </c>
      <c r="F7362">
        <v>0.31028646392720999</v>
      </c>
    </row>
    <row r="7363" spans="1:6" x14ac:dyDescent="0.3">
      <c r="A7363" t="s">
        <v>7366</v>
      </c>
      <c r="B7363">
        <v>14228.162915725101</v>
      </c>
      <c r="C7363">
        <v>-7.3633362873545697E-4</v>
      </c>
      <c r="D7363">
        <v>2.1991281527758599E-2</v>
      </c>
      <c r="E7363">
        <v>0.88853669460548401</v>
      </c>
      <c r="F7363">
        <v>0.99999698378629998</v>
      </c>
    </row>
    <row r="7364" spans="1:6" x14ac:dyDescent="0.3">
      <c r="A7364" t="s">
        <v>7367</v>
      </c>
      <c r="B7364">
        <v>4.7307522658092598</v>
      </c>
      <c r="C7364">
        <v>3.7578617309145199E-5</v>
      </c>
      <c r="D7364">
        <v>2.2650729663794701E-2</v>
      </c>
      <c r="E7364">
        <v>0.85458174189113301</v>
      </c>
      <c r="F7364">
        <v>0.99999698378629998</v>
      </c>
    </row>
    <row r="7365" spans="1:6" x14ac:dyDescent="0.3">
      <c r="A7365" t="s">
        <v>7368</v>
      </c>
      <c r="B7365">
        <v>1581.30944654528</v>
      </c>
      <c r="C7365">
        <v>4.0745495644562797E-5</v>
      </c>
      <c r="D7365">
        <v>2.0990265187451299E-2</v>
      </c>
      <c r="E7365">
        <v>0.97182324964336197</v>
      </c>
      <c r="F7365">
        <v>0.99999698378629998</v>
      </c>
    </row>
    <row r="7366" spans="1:6" x14ac:dyDescent="0.3">
      <c r="A7366" t="s">
        <v>7369</v>
      </c>
      <c r="B7366">
        <v>13086.9753245023</v>
      </c>
      <c r="C7366">
        <v>-1.0888281346233899E-3</v>
      </c>
      <c r="D7366">
        <v>2.1895520508863401E-2</v>
      </c>
      <c r="E7366">
        <v>0.84746891910867095</v>
      </c>
      <c r="F7366">
        <v>0.99999698378629998</v>
      </c>
    </row>
    <row r="7367" spans="1:6" x14ac:dyDescent="0.3">
      <c r="A7367" t="s">
        <v>7370</v>
      </c>
      <c r="B7367">
        <v>17190.189755571399</v>
      </c>
      <c r="C7367">
        <v>-1.6019893384135E-3</v>
      </c>
      <c r="D7367">
        <v>2.22979072225334E-2</v>
      </c>
      <c r="E7367">
        <v>0.70781594058210395</v>
      </c>
      <c r="F7367">
        <v>0.99999698378629998</v>
      </c>
    </row>
    <row r="7368" spans="1:6" x14ac:dyDescent="0.3">
      <c r="A7368" t="s">
        <v>7371</v>
      </c>
      <c r="B7368">
        <v>322.70705406366898</v>
      </c>
      <c r="C7368">
        <v>-2.68153973063694E-3</v>
      </c>
      <c r="D7368">
        <v>2.2555819905474301E-2</v>
      </c>
      <c r="E7368">
        <v>0.47316535525849701</v>
      </c>
      <c r="F7368">
        <v>0.99672157235718395</v>
      </c>
    </row>
    <row r="7369" spans="1:6" x14ac:dyDescent="0.3">
      <c r="A7369" t="s">
        <v>7372</v>
      </c>
      <c r="B7369">
        <v>22.498460688349699</v>
      </c>
      <c r="C7369">
        <v>-4.7590065125182099E-4</v>
      </c>
      <c r="D7369">
        <v>2.2586140785998798E-2</v>
      </c>
      <c r="E7369">
        <v>0.78699286449958605</v>
      </c>
      <c r="F7369">
        <v>0.99999698378629998</v>
      </c>
    </row>
    <row r="7370" spans="1:6" x14ac:dyDescent="0.3">
      <c r="A7370" t="s">
        <v>7373</v>
      </c>
      <c r="B7370">
        <v>128.88940338011699</v>
      </c>
      <c r="C7370">
        <v>5.1703624602908697E-5</v>
      </c>
      <c r="D7370">
        <v>2.2595535659329501E-2</v>
      </c>
      <c r="E7370">
        <v>0.97423204671283004</v>
      </c>
      <c r="F7370">
        <v>0.99999698378629998</v>
      </c>
    </row>
    <row r="7371" spans="1:6" x14ac:dyDescent="0.3">
      <c r="A7371" t="s">
        <v>7374</v>
      </c>
      <c r="B7371">
        <v>8514.4269729309508</v>
      </c>
      <c r="C7371">
        <v>-4.3025458795425001E-3</v>
      </c>
      <c r="D7371">
        <v>2.2297890096927099E-2</v>
      </c>
      <c r="E7371">
        <v>0.51882134615535502</v>
      </c>
      <c r="F7371">
        <v>0.99946125707123001</v>
      </c>
    </row>
    <row r="7372" spans="1:6" x14ac:dyDescent="0.3">
      <c r="A7372" t="s">
        <v>7375</v>
      </c>
      <c r="B7372">
        <v>3291.8974783240701</v>
      </c>
      <c r="C7372">
        <v>4.4208684797324999E-3</v>
      </c>
      <c r="D7372">
        <v>2.2460964681158501E-2</v>
      </c>
      <c r="E7372">
        <v>0.44224846743977497</v>
      </c>
      <c r="F7372">
        <v>0.99104820180795306</v>
      </c>
    </row>
    <row r="7373" spans="1:6" x14ac:dyDescent="0.3">
      <c r="A7373" t="s">
        <v>7376</v>
      </c>
      <c r="B7373">
        <v>296.60664778638301</v>
      </c>
      <c r="C7373">
        <v>-2.1397760105102701E-3</v>
      </c>
      <c r="D7373">
        <v>2.2546179777978001E-2</v>
      </c>
      <c r="E7373">
        <v>0.51647421296271601</v>
      </c>
      <c r="F7373">
        <v>0.99946125707123001</v>
      </c>
    </row>
    <row r="7374" spans="1:6" x14ac:dyDescent="0.3">
      <c r="A7374" t="s">
        <v>7377</v>
      </c>
      <c r="B7374">
        <v>3095.24193531846</v>
      </c>
      <c r="C7374">
        <v>-1.2597039918977101E-7</v>
      </c>
      <c r="D7374">
        <v>2.24094853750866E-2</v>
      </c>
      <c r="E7374">
        <v>0.99834599698916104</v>
      </c>
      <c r="F7374">
        <v>0.99999698378629998</v>
      </c>
    </row>
    <row r="7375" spans="1:6" x14ac:dyDescent="0.3">
      <c r="A7375" t="s">
        <v>7378</v>
      </c>
      <c r="B7375">
        <v>481.06838904441503</v>
      </c>
      <c r="C7375">
        <v>2.4572883064926001E-3</v>
      </c>
      <c r="D7375">
        <v>2.26179075639278E-2</v>
      </c>
      <c r="E7375">
        <v>0.434441888704799</v>
      </c>
      <c r="F7375">
        <v>0.99049690365645005</v>
      </c>
    </row>
    <row r="7376" spans="1:6" x14ac:dyDescent="0.3">
      <c r="A7376" t="s">
        <v>7379</v>
      </c>
      <c r="B7376">
        <v>1446.75051053375</v>
      </c>
      <c r="C7376">
        <v>2.8838041122877002E-3</v>
      </c>
      <c r="D7376">
        <v>2.26058687640638E-2</v>
      </c>
      <c r="E7376">
        <v>0.43275096861725898</v>
      </c>
      <c r="F7376">
        <v>0.99049690365645005</v>
      </c>
    </row>
    <row r="7377" spans="1:6" x14ac:dyDescent="0.3">
      <c r="A7377" t="s">
        <v>7380</v>
      </c>
      <c r="B7377">
        <v>35.564430174386501</v>
      </c>
      <c r="C7377">
        <v>1.8501729264781401E-3</v>
      </c>
      <c r="D7377">
        <v>2.26981758749146E-2</v>
      </c>
      <c r="E7377">
        <v>0.27000000071982999</v>
      </c>
      <c r="F7377">
        <v>0.958191241772122</v>
      </c>
    </row>
    <row r="7378" spans="1:6" x14ac:dyDescent="0.3">
      <c r="A7378" t="s">
        <v>7381</v>
      </c>
      <c r="B7378">
        <v>153.51193500662399</v>
      </c>
      <c r="C7378">
        <v>1.9699519386637701E-3</v>
      </c>
      <c r="D7378">
        <v>2.2717206957933299E-2</v>
      </c>
      <c r="E7378">
        <v>0.213602010748494</v>
      </c>
      <c r="F7378">
        <v>0.94277028933453799</v>
      </c>
    </row>
    <row r="7379" spans="1:6" x14ac:dyDescent="0.3">
      <c r="A7379" t="s">
        <v>7382</v>
      </c>
      <c r="B7379">
        <v>9097.5620651976697</v>
      </c>
      <c r="C7379">
        <v>-5.4901911805182698E-3</v>
      </c>
      <c r="D7379">
        <v>2.2410283286726999E-2</v>
      </c>
      <c r="E7379">
        <v>0.41890674183680499</v>
      </c>
      <c r="F7379">
        <v>0.98855758103765601</v>
      </c>
    </row>
    <row r="7380" spans="1:6" x14ac:dyDescent="0.3">
      <c r="A7380" t="s">
        <v>7383</v>
      </c>
      <c r="B7380">
        <v>5071.8903658458803</v>
      </c>
      <c r="C7380">
        <v>5.0842784274155004E-4</v>
      </c>
      <c r="D7380">
        <v>2.2026738382844E-2</v>
      </c>
      <c r="E7380">
        <v>0.922638320689115</v>
      </c>
      <c r="F7380">
        <v>0.99999698378629998</v>
      </c>
    </row>
    <row r="7381" spans="1:6" x14ac:dyDescent="0.3">
      <c r="A7381" t="s">
        <v>7384</v>
      </c>
      <c r="B7381">
        <v>2676.0622423560599</v>
      </c>
      <c r="C7381">
        <v>-4.4481267361083101E-4</v>
      </c>
      <c r="D7381">
        <v>2.2251425204926199E-2</v>
      </c>
      <c r="E7381">
        <v>0.91347943544850796</v>
      </c>
      <c r="F7381">
        <v>0.99999698378629998</v>
      </c>
    </row>
    <row r="7382" spans="1:6" x14ac:dyDescent="0.3">
      <c r="A7382" t="s">
        <v>7385</v>
      </c>
      <c r="B7382">
        <v>1430.3917011782401</v>
      </c>
      <c r="C7382">
        <v>3.0257015210223399E-3</v>
      </c>
      <c r="D7382">
        <v>2.2306408787303E-2</v>
      </c>
      <c r="E7382">
        <v>0.55699113134210299</v>
      </c>
      <c r="F7382">
        <v>0.99946125707123001</v>
      </c>
    </row>
    <row r="7383" spans="1:6" x14ac:dyDescent="0.3">
      <c r="A7383" t="s">
        <v>7386</v>
      </c>
      <c r="B7383">
        <v>114.91505379518</v>
      </c>
      <c r="C7383">
        <v>6.3987335010292604E-4</v>
      </c>
      <c r="D7383">
        <v>2.2613359457988799E-2</v>
      </c>
      <c r="E7383">
        <v>0.65989558735329501</v>
      </c>
      <c r="F7383">
        <v>0.99999698378629998</v>
      </c>
    </row>
    <row r="7384" spans="1:6" x14ac:dyDescent="0.3">
      <c r="A7384" t="s">
        <v>7387</v>
      </c>
      <c r="B7384">
        <v>1490.10969914614</v>
      </c>
      <c r="C7384">
        <v>-3.8237432050765999E-3</v>
      </c>
      <c r="D7384">
        <v>2.2768829376600099E-2</v>
      </c>
      <c r="E7384">
        <v>0.32579945642733299</v>
      </c>
      <c r="F7384">
        <v>0.97844823383552904</v>
      </c>
    </row>
    <row r="7385" spans="1:6" x14ac:dyDescent="0.3">
      <c r="A7385" t="s">
        <v>7388</v>
      </c>
      <c r="B7385">
        <v>814.668835978885</v>
      </c>
      <c r="C7385">
        <v>1.3753102460942001E-4</v>
      </c>
      <c r="D7385">
        <v>2.18033323178819E-2</v>
      </c>
      <c r="E7385">
        <v>0.98196209007001201</v>
      </c>
      <c r="F7385">
        <v>0.99999698378629998</v>
      </c>
    </row>
    <row r="7386" spans="1:6" x14ac:dyDescent="0.3">
      <c r="A7386" t="s">
        <v>7389</v>
      </c>
      <c r="B7386">
        <v>653.66005222990702</v>
      </c>
      <c r="C7386">
        <v>7.8382909371098796E-4</v>
      </c>
      <c r="D7386">
        <v>2.25165120076318E-2</v>
      </c>
      <c r="E7386">
        <v>0.76090776633652302</v>
      </c>
      <c r="F7386">
        <v>0.99999698378629998</v>
      </c>
    </row>
    <row r="7387" spans="1:6" x14ac:dyDescent="0.3">
      <c r="A7387" t="s">
        <v>7390</v>
      </c>
      <c r="B7387">
        <v>2409.5260373149099</v>
      </c>
      <c r="C7387">
        <v>-1.9975375191264798E-3</v>
      </c>
      <c r="D7387">
        <v>2.2295841975441599E-2</v>
      </c>
      <c r="E7387">
        <v>0.65735960665752702</v>
      </c>
      <c r="F7387">
        <v>0.99999698378629998</v>
      </c>
    </row>
    <row r="7388" spans="1:6" x14ac:dyDescent="0.3">
      <c r="A7388" t="s">
        <v>7391</v>
      </c>
      <c r="B7388">
        <v>1456.53924227576</v>
      </c>
      <c r="C7388">
        <v>3.83200330709333E-3</v>
      </c>
      <c r="D7388">
        <v>2.2750130744873299E-2</v>
      </c>
      <c r="E7388">
        <v>0.33921699358487201</v>
      </c>
      <c r="F7388">
        <v>0.98063798510472899</v>
      </c>
    </row>
    <row r="7389" spans="1:6" x14ac:dyDescent="0.3">
      <c r="A7389" t="s">
        <v>7392</v>
      </c>
      <c r="B7389">
        <v>666.50569552188097</v>
      </c>
      <c r="C7389">
        <v>1.1181989912908399E-3</v>
      </c>
      <c r="D7389">
        <v>2.26296972977033E-2</v>
      </c>
      <c r="E7389">
        <v>0.48089619233473802</v>
      </c>
      <c r="F7389">
        <v>0.99704444988505903</v>
      </c>
    </row>
    <row r="7390" spans="1:6" x14ac:dyDescent="0.3">
      <c r="A7390" t="s">
        <v>7393</v>
      </c>
      <c r="B7390">
        <v>4933.28789163699</v>
      </c>
      <c r="C7390">
        <v>6.6174027997294802E-3</v>
      </c>
      <c r="D7390">
        <v>2.3047526026051E-2</v>
      </c>
      <c r="E7390">
        <v>0.29377467973277999</v>
      </c>
      <c r="F7390">
        <v>0.969363336552865</v>
      </c>
    </row>
    <row r="7391" spans="1:6" x14ac:dyDescent="0.3">
      <c r="A7391" t="s">
        <v>7394</v>
      </c>
      <c r="B7391">
        <v>23702.417723912298</v>
      </c>
      <c r="C7391">
        <v>1.77296932523794E-2</v>
      </c>
      <c r="D7391">
        <v>3.06433710420193E-2</v>
      </c>
      <c r="E7391">
        <v>5.7138733221473802E-2</v>
      </c>
      <c r="F7391">
        <v>0.78765605919773896</v>
      </c>
    </row>
    <row r="7392" spans="1:6" x14ac:dyDescent="0.3">
      <c r="A7392" t="s">
        <v>7395</v>
      </c>
      <c r="B7392">
        <v>51192.138316639001</v>
      </c>
      <c r="C7392">
        <v>0.19863276538722999</v>
      </c>
      <c r="D7392">
        <v>7.3948748235925399E-2</v>
      </c>
      <c r="E7392">
        <v>2.4657091990403E-4</v>
      </c>
      <c r="F7392">
        <v>8.9922097748308505E-2</v>
      </c>
    </row>
    <row r="7393" spans="1:6" x14ac:dyDescent="0.3">
      <c r="A7393" t="s">
        <v>7396</v>
      </c>
      <c r="B7393">
        <v>1370.7493297633</v>
      </c>
      <c r="C7393">
        <v>-1.2100716483249899E-3</v>
      </c>
      <c r="D7393">
        <v>2.1689297454367599E-2</v>
      </c>
      <c r="E7393">
        <v>0.84838230095249401</v>
      </c>
      <c r="F7393">
        <v>0.99999698378629998</v>
      </c>
    </row>
    <row r="7394" spans="1:6" x14ac:dyDescent="0.3">
      <c r="A7394" t="s">
        <v>7397</v>
      </c>
      <c r="B7394">
        <v>2178.6183625835702</v>
      </c>
      <c r="C7394">
        <v>1.82387989289909E-3</v>
      </c>
      <c r="D7394">
        <v>2.1687088809133101E-2</v>
      </c>
      <c r="E7394">
        <v>0.78032767096951605</v>
      </c>
      <c r="F7394">
        <v>0.99999698378629998</v>
      </c>
    </row>
    <row r="7395" spans="1:6" x14ac:dyDescent="0.3">
      <c r="A7395" t="s">
        <v>7398</v>
      </c>
      <c r="B7395">
        <v>4566.1854977145404</v>
      </c>
      <c r="C7395">
        <v>2.5340024280459698E-3</v>
      </c>
      <c r="D7395">
        <v>2.1670705542280701E-2</v>
      </c>
      <c r="E7395">
        <v>0.71033417832750301</v>
      </c>
      <c r="F7395">
        <v>0.99999698378629998</v>
      </c>
    </row>
    <row r="7396" spans="1:6" x14ac:dyDescent="0.3">
      <c r="A7396" t="s">
        <v>7399</v>
      </c>
      <c r="B7396">
        <v>2771.53503226475</v>
      </c>
      <c r="C7396">
        <v>2.2870120660002899E-4</v>
      </c>
      <c r="D7396">
        <v>2.2214465046117501E-2</v>
      </c>
      <c r="E7396">
        <v>0.95882378964126402</v>
      </c>
      <c r="F7396">
        <v>0.99999698378629998</v>
      </c>
    </row>
    <row r="7397" spans="1:6" x14ac:dyDescent="0.3">
      <c r="A7397" t="s">
        <v>7400</v>
      </c>
      <c r="B7397">
        <v>62.798208306368302</v>
      </c>
      <c r="C7397">
        <v>9.9838454263280691E-4</v>
      </c>
      <c r="D7397">
        <v>2.2632332570087999E-2</v>
      </c>
      <c r="E7397">
        <v>0.493295936974323</v>
      </c>
      <c r="F7397">
        <v>0.99704444988505903</v>
      </c>
    </row>
    <row r="7398" spans="1:6" x14ac:dyDescent="0.3">
      <c r="A7398" t="s">
        <v>7401</v>
      </c>
      <c r="B7398">
        <v>262.858944195118</v>
      </c>
      <c r="C7398">
        <v>5.9490491296628296E-3</v>
      </c>
      <c r="D7398">
        <v>2.3180062409070501E-2</v>
      </c>
      <c r="E7398">
        <v>0.23299251869002299</v>
      </c>
      <c r="F7398">
        <v>0.95053724457944599</v>
      </c>
    </row>
    <row r="7399" spans="1:6" x14ac:dyDescent="0.3">
      <c r="A7399" t="s">
        <v>7402</v>
      </c>
      <c r="B7399">
        <v>1693.2389852476699</v>
      </c>
      <c r="C7399">
        <v>1.9551803553412E-3</v>
      </c>
      <c r="D7399">
        <v>2.2738381024277301E-2</v>
      </c>
      <c r="E7399">
        <v>0.110531292036308</v>
      </c>
      <c r="F7399">
        <v>0.87742365282381096</v>
      </c>
    </row>
    <row r="7400" spans="1:6" x14ac:dyDescent="0.3">
      <c r="A7400" t="s">
        <v>7403</v>
      </c>
      <c r="B7400">
        <v>25.744591003360799</v>
      </c>
      <c r="C7400">
        <v>1.2635767395378599E-4</v>
      </c>
      <c r="D7400">
        <v>2.2615653836535701E-2</v>
      </c>
      <c r="E7400">
        <v>0.92270144771357698</v>
      </c>
      <c r="F7400">
        <v>0.99999698378629998</v>
      </c>
    </row>
    <row r="7401" spans="1:6" x14ac:dyDescent="0.3">
      <c r="A7401" t="s">
        <v>7404</v>
      </c>
      <c r="B7401">
        <v>8641.4215163199297</v>
      </c>
      <c r="C7401">
        <v>5.2148223038158102E-3</v>
      </c>
      <c r="D7401">
        <v>2.29782714774301E-2</v>
      </c>
      <c r="E7401">
        <v>0.27803312313086798</v>
      </c>
      <c r="F7401">
        <v>0.96310756941607301</v>
      </c>
    </row>
    <row r="7402" spans="1:6" x14ac:dyDescent="0.3">
      <c r="A7402" t="s">
        <v>7405</v>
      </c>
      <c r="B7402">
        <v>3224.4196808147999</v>
      </c>
      <c r="C7402">
        <v>-2.4520025171676802E-3</v>
      </c>
      <c r="D7402">
        <v>2.21878549658341E-2</v>
      </c>
      <c r="E7402">
        <v>0.63716079680398197</v>
      </c>
      <c r="F7402">
        <v>0.99999698378629998</v>
      </c>
    </row>
    <row r="7403" spans="1:6" x14ac:dyDescent="0.3">
      <c r="A7403" t="s">
        <v>7406</v>
      </c>
      <c r="B7403">
        <v>1865.13254943529</v>
      </c>
      <c r="C7403">
        <v>1.51781840549338E-3</v>
      </c>
      <c r="D7403">
        <v>2.1619523686651099E-2</v>
      </c>
      <c r="E7403">
        <v>0.81940464694993498</v>
      </c>
      <c r="F7403">
        <v>0.99999698378629998</v>
      </c>
    </row>
    <row r="7404" spans="1:6" x14ac:dyDescent="0.3">
      <c r="A7404" t="s">
        <v>7407</v>
      </c>
      <c r="B7404">
        <v>2161.0932771722</v>
      </c>
      <c r="C7404">
        <v>-7.5831979642959505E-4</v>
      </c>
      <c r="D7404">
        <v>2.2499879223958699E-2</v>
      </c>
      <c r="E7404">
        <v>0.776316135408188</v>
      </c>
      <c r="F7404">
        <v>0.99999698378629998</v>
      </c>
    </row>
    <row r="7405" spans="1:6" x14ac:dyDescent="0.3">
      <c r="A7405" t="s">
        <v>7408</v>
      </c>
      <c r="B7405">
        <v>1451.6953101536001</v>
      </c>
      <c r="C7405">
        <v>-1.4641225148064201E-2</v>
      </c>
      <c r="D7405">
        <v>2.8220547833907299E-2</v>
      </c>
      <c r="E7405">
        <v>5.9326299090556402E-2</v>
      </c>
      <c r="F7405">
        <v>0.79494669070336599</v>
      </c>
    </row>
    <row r="7406" spans="1:6" x14ac:dyDescent="0.3">
      <c r="A7406" t="s">
        <v>7409</v>
      </c>
      <c r="B7406">
        <v>1547.22505849697</v>
      </c>
      <c r="C7406">
        <v>2.7313944874594199E-3</v>
      </c>
      <c r="D7406">
        <v>2.23133637749558E-2</v>
      </c>
      <c r="E7406">
        <v>0.57880876942862802</v>
      </c>
      <c r="F7406">
        <v>0.99999698378629998</v>
      </c>
    </row>
    <row r="7407" spans="1:6" x14ac:dyDescent="0.3">
      <c r="A7407" t="s">
        <v>7410</v>
      </c>
      <c r="B7407">
        <v>1212.2776268026801</v>
      </c>
      <c r="C7407">
        <v>3.4058726784778298E-3</v>
      </c>
      <c r="D7407">
        <v>2.2255857002360002E-2</v>
      </c>
      <c r="E7407">
        <v>0.54351637865096603</v>
      </c>
      <c r="F7407">
        <v>0.99946125707123001</v>
      </c>
    </row>
    <row r="7408" spans="1:6" x14ac:dyDescent="0.3">
      <c r="A7408" t="s">
        <v>7411</v>
      </c>
      <c r="B7408">
        <v>1103.0805402558501</v>
      </c>
      <c r="C7408">
        <v>-4.5405218287028898E-3</v>
      </c>
      <c r="D7408">
        <v>2.3143406589155601E-2</v>
      </c>
      <c r="E7408">
        <v>0.10706301904846</v>
      </c>
      <c r="F7408">
        <v>0.869871621019084</v>
      </c>
    </row>
    <row r="7409" spans="1:6" x14ac:dyDescent="0.3">
      <c r="A7409" t="s">
        <v>7412</v>
      </c>
      <c r="B7409">
        <v>1529.7255240058801</v>
      </c>
      <c r="C7409">
        <v>4.4553002241153701E-3</v>
      </c>
      <c r="D7409">
        <v>2.2995719750811501E-2</v>
      </c>
      <c r="E7409">
        <v>0.216624209165688</v>
      </c>
      <c r="F7409">
        <v>0.94295697928920497</v>
      </c>
    </row>
    <row r="7410" spans="1:6" x14ac:dyDescent="0.3">
      <c r="A7410" t="s">
        <v>7413</v>
      </c>
      <c r="B7410">
        <v>8735.48791796148</v>
      </c>
      <c r="C7410">
        <v>7.3350381688278997E-4</v>
      </c>
      <c r="D7410">
        <v>2.2514998113560399E-2</v>
      </c>
      <c r="E7410">
        <v>0.77558671152913305</v>
      </c>
      <c r="F7410">
        <v>0.99999698378629998</v>
      </c>
    </row>
    <row r="7411" spans="1:6" x14ac:dyDescent="0.3">
      <c r="A7411" t="s">
        <v>7414</v>
      </c>
      <c r="B7411">
        <v>8755.5572503369694</v>
      </c>
      <c r="C7411">
        <v>4.43511333561527E-3</v>
      </c>
      <c r="D7411">
        <v>2.3099056578899001E-2</v>
      </c>
      <c r="E7411">
        <v>0.128795376795075</v>
      </c>
      <c r="F7411">
        <v>0.89770739973018299</v>
      </c>
    </row>
    <row r="7412" spans="1:6" x14ac:dyDescent="0.3">
      <c r="A7412" t="s">
        <v>7415</v>
      </c>
      <c r="B7412">
        <v>508.47256269926299</v>
      </c>
      <c r="C7412">
        <v>5.2300845918395197E-4</v>
      </c>
      <c r="D7412">
        <v>2.2014663761461599E-2</v>
      </c>
      <c r="E7412">
        <v>0.90976629706223</v>
      </c>
      <c r="F7412">
        <v>0.99999698378629998</v>
      </c>
    </row>
    <row r="7413" spans="1:6" x14ac:dyDescent="0.3">
      <c r="A7413" t="s">
        <v>7416</v>
      </c>
      <c r="B7413">
        <v>586.31586930655806</v>
      </c>
      <c r="C7413">
        <v>7.3954784824331399E-3</v>
      </c>
      <c r="D7413">
        <v>2.4050229883001002E-2</v>
      </c>
      <c r="E7413">
        <v>7.6529135888352307E-2</v>
      </c>
      <c r="F7413">
        <v>0.82579114183342295</v>
      </c>
    </row>
    <row r="7414" spans="1:6" x14ac:dyDescent="0.3">
      <c r="A7414" t="s">
        <v>7417</v>
      </c>
      <c r="B7414">
        <v>11005.814202146699</v>
      </c>
      <c r="C7414">
        <v>-2.7610127687615699E-4</v>
      </c>
      <c r="D7414">
        <v>2.2463780344109702E-2</v>
      </c>
      <c r="E7414">
        <v>0.92036139409230999</v>
      </c>
      <c r="F7414">
        <v>0.99999698378629998</v>
      </c>
    </row>
    <row r="7415" spans="1:6" x14ac:dyDescent="0.3">
      <c r="A7415" t="s">
        <v>7418</v>
      </c>
      <c r="B7415">
        <v>1340.5304874292699</v>
      </c>
      <c r="C7415">
        <v>4.7214483833627899E-3</v>
      </c>
      <c r="D7415">
        <v>2.31413824119951E-2</v>
      </c>
      <c r="E7415">
        <v>0.142683958483004</v>
      </c>
      <c r="F7415">
        <v>0.90835569059645505</v>
      </c>
    </row>
    <row r="7416" spans="1:6" x14ac:dyDescent="0.3">
      <c r="A7416" t="s">
        <v>7419</v>
      </c>
      <c r="B7416">
        <v>5646.6362523279104</v>
      </c>
      <c r="C7416">
        <v>-1.2092659674805999E-3</v>
      </c>
      <c r="D7416">
        <v>2.2436926478964499E-2</v>
      </c>
      <c r="E7416">
        <v>0.71558595765284205</v>
      </c>
      <c r="F7416">
        <v>0.99999698378629998</v>
      </c>
    </row>
    <row r="7417" spans="1:6" x14ac:dyDescent="0.3">
      <c r="A7417" t="s">
        <v>7420</v>
      </c>
      <c r="B7417">
        <v>7168.4069413977104</v>
      </c>
      <c r="C7417">
        <v>3.8008581903902698E-4</v>
      </c>
      <c r="D7417">
        <v>2.2561605147248701E-2</v>
      </c>
      <c r="E7417">
        <v>0.84949767364638196</v>
      </c>
      <c r="F7417">
        <v>0.99999698378629998</v>
      </c>
    </row>
    <row r="7418" spans="1:6" x14ac:dyDescent="0.3">
      <c r="A7418" t="s">
        <v>7421</v>
      </c>
      <c r="B7418">
        <v>8484.4347067067192</v>
      </c>
      <c r="C7418">
        <v>6.3764561889804398E-3</v>
      </c>
      <c r="D7418">
        <v>2.38614242409428E-2</v>
      </c>
      <c r="E7418">
        <v>1.1353918120044699E-2</v>
      </c>
      <c r="F7418">
        <v>0.50579302948136495</v>
      </c>
    </row>
    <row r="7419" spans="1:6" x14ac:dyDescent="0.3">
      <c r="A7419" t="s">
        <v>7422</v>
      </c>
      <c r="B7419">
        <v>9398.1043252670897</v>
      </c>
      <c r="C7419">
        <v>5.2345788052705101E-3</v>
      </c>
      <c r="D7419">
        <v>2.3277009473222501E-2</v>
      </c>
      <c r="E7419">
        <v>0.12678304741294399</v>
      </c>
      <c r="F7419">
        <v>0.89526149244379005</v>
      </c>
    </row>
    <row r="7420" spans="1:6" x14ac:dyDescent="0.3">
      <c r="A7420" t="s">
        <v>7423</v>
      </c>
      <c r="B7420">
        <v>5471.22550194224</v>
      </c>
      <c r="C7420">
        <v>5.64272526460694E-3</v>
      </c>
      <c r="D7420">
        <v>2.3592535900675001E-2</v>
      </c>
      <c r="E7420">
        <v>1.21837426913556E-2</v>
      </c>
      <c r="F7420">
        <v>0.52072483186430396</v>
      </c>
    </row>
    <row r="7421" spans="1:6" x14ac:dyDescent="0.3">
      <c r="A7421" t="s">
        <v>7424</v>
      </c>
      <c r="B7421">
        <v>3.9228374701254598</v>
      </c>
      <c r="C7421">
        <v>3.0654006845938999E-5</v>
      </c>
      <c r="D7421">
        <v>2.26436130193081E-2</v>
      </c>
      <c r="E7421">
        <v>0.93565901447403499</v>
      </c>
      <c r="F7421">
        <v>0.99999698378629998</v>
      </c>
    </row>
    <row r="7422" spans="1:6" x14ac:dyDescent="0.3">
      <c r="A7422" t="s">
        <v>7425</v>
      </c>
      <c r="B7422">
        <v>2402.6498766054801</v>
      </c>
      <c r="C7422">
        <v>1.79807432936129E-3</v>
      </c>
      <c r="D7422">
        <v>2.2643334785708801E-2</v>
      </c>
      <c r="E7422">
        <v>0.41120532303466201</v>
      </c>
      <c r="F7422">
        <v>0.98855758103765601</v>
      </c>
    </row>
    <row r="7423" spans="1:6" x14ac:dyDescent="0.3">
      <c r="A7423" t="s">
        <v>7426</v>
      </c>
      <c r="B7423">
        <v>3212.9988355158998</v>
      </c>
      <c r="C7423">
        <v>4.1802761472420399E-3</v>
      </c>
      <c r="D7423">
        <v>2.31240101419628E-2</v>
      </c>
      <c r="E7423">
        <v>4.6892000137281203E-2</v>
      </c>
      <c r="F7423">
        <v>0.75900564730629205</v>
      </c>
    </row>
    <row r="7424" spans="1:6" x14ac:dyDescent="0.3">
      <c r="A7424" t="s">
        <v>7427</v>
      </c>
      <c r="B7424">
        <v>1598.6382918683701</v>
      </c>
      <c r="C7424">
        <v>1.8592465232777799E-2</v>
      </c>
      <c r="D7424">
        <v>3.45458869668505E-2</v>
      </c>
      <c r="E7424">
        <v>5.8848247508471903E-3</v>
      </c>
      <c r="F7424">
        <v>0.38719823903436001</v>
      </c>
    </row>
    <row r="7425" spans="1:6" x14ac:dyDescent="0.3">
      <c r="A7425" t="s">
        <v>7428</v>
      </c>
      <c r="B7425">
        <v>15581.1485458894</v>
      </c>
      <c r="C7425">
        <v>2.3405018295305398E-3</v>
      </c>
      <c r="D7425">
        <v>2.2699440583682801E-2</v>
      </c>
      <c r="E7425">
        <v>0.31939068503440998</v>
      </c>
      <c r="F7425">
        <v>0.97564974341161403</v>
      </c>
    </row>
    <row r="7426" spans="1:6" x14ac:dyDescent="0.3">
      <c r="A7426" t="s">
        <v>7429</v>
      </c>
      <c r="B7426">
        <v>1518.6619615204099</v>
      </c>
      <c r="C7426">
        <v>-4.9807470182970503E-3</v>
      </c>
      <c r="D7426">
        <v>2.3211127452979902E-2</v>
      </c>
      <c r="E7426">
        <v>0.13116311220847399</v>
      </c>
      <c r="F7426">
        <v>0.89806066256269501</v>
      </c>
    </row>
    <row r="7427" spans="1:6" x14ac:dyDescent="0.3">
      <c r="A7427" t="s">
        <v>7430</v>
      </c>
      <c r="B7427">
        <v>8841.9061949593506</v>
      </c>
      <c r="C7427">
        <v>3.9820261680402003E-3</v>
      </c>
      <c r="D7427">
        <v>2.2940359512059E-2</v>
      </c>
      <c r="E7427">
        <v>0.20443847696270701</v>
      </c>
      <c r="F7427">
        <v>0.936167219827853</v>
      </c>
    </row>
    <row r="7428" spans="1:6" x14ac:dyDescent="0.3">
      <c r="A7428" t="s">
        <v>7431</v>
      </c>
      <c r="B7428">
        <v>29348.577923794001</v>
      </c>
      <c r="C7428">
        <v>4.3265956875964398E-3</v>
      </c>
      <c r="D7428">
        <v>2.3003806062337699E-2</v>
      </c>
      <c r="E7428">
        <v>0.194680438270036</v>
      </c>
      <c r="F7428">
        <v>0.92953762974115095</v>
      </c>
    </row>
    <row r="7429" spans="1:6" x14ac:dyDescent="0.3">
      <c r="A7429" t="s">
        <v>7432</v>
      </c>
      <c r="B7429">
        <v>2.8288830091829902</v>
      </c>
      <c r="C7429">
        <v>3.3349691358822901E-5</v>
      </c>
      <c r="D7429">
        <v>2.26477240767303E-2</v>
      </c>
      <c r="E7429">
        <v>0.95179430457977199</v>
      </c>
      <c r="F7429">
        <v>0.99999698378629998</v>
      </c>
    </row>
    <row r="7430" spans="1:6" x14ac:dyDescent="0.3">
      <c r="A7430" t="s">
        <v>7433</v>
      </c>
      <c r="B7430">
        <v>5.2401260490685404</v>
      </c>
      <c r="C7430">
        <v>-7.8296136492058701E-4</v>
      </c>
      <c r="D7430">
        <v>2.2656342555968101E-2</v>
      </c>
      <c r="E7430">
        <v>0.30617252888082502</v>
      </c>
      <c r="F7430">
        <v>0.97084066624512599</v>
      </c>
    </row>
    <row r="7431" spans="1:6" x14ac:dyDescent="0.3">
      <c r="A7431" t="s">
        <v>7434</v>
      </c>
      <c r="B7431">
        <v>9668.9957835996702</v>
      </c>
      <c r="C7431">
        <v>1.40854669057903E-3</v>
      </c>
      <c r="D7431">
        <v>2.2404888915455601E-2</v>
      </c>
      <c r="E7431">
        <v>0.69955405753850797</v>
      </c>
      <c r="F7431">
        <v>0.99999698378629998</v>
      </c>
    </row>
    <row r="7432" spans="1:6" x14ac:dyDescent="0.3">
      <c r="A7432" t="s">
        <v>7435</v>
      </c>
      <c r="B7432">
        <v>3982.4296105029998</v>
      </c>
      <c r="C7432">
        <v>5.0495928821674002E-3</v>
      </c>
      <c r="D7432">
        <v>2.2947088285939998E-2</v>
      </c>
      <c r="E7432">
        <v>0.28365938656099299</v>
      </c>
      <c r="F7432">
        <v>0.96451577084393603</v>
      </c>
    </row>
    <row r="7433" spans="1:6" x14ac:dyDescent="0.3">
      <c r="A7433" t="s">
        <v>7436</v>
      </c>
      <c r="B7433">
        <v>36.192473547201601</v>
      </c>
      <c r="C7433">
        <v>-1.25585510873078E-3</v>
      </c>
      <c r="D7433">
        <v>2.26836302810971E-2</v>
      </c>
      <c r="E7433">
        <v>0.15236144974316901</v>
      </c>
      <c r="F7433">
        <v>0.91248247835360696</v>
      </c>
    </row>
    <row r="7434" spans="1:6" x14ac:dyDescent="0.3">
      <c r="A7434" t="s">
        <v>7437</v>
      </c>
      <c r="B7434">
        <v>41.968924401396002</v>
      </c>
      <c r="C7434">
        <v>1.2127284246261599E-3</v>
      </c>
      <c r="D7434">
        <v>2.26722140495575E-2</v>
      </c>
      <c r="E7434">
        <v>0.24138163624480499</v>
      </c>
      <c r="F7434">
        <v>0.952059994655714</v>
      </c>
    </row>
    <row r="7435" spans="1:6" x14ac:dyDescent="0.3">
      <c r="A7435" t="s">
        <v>7438</v>
      </c>
      <c r="B7435">
        <v>5257.8408895799403</v>
      </c>
      <c r="C7435">
        <v>5.3503412758837605E-4</v>
      </c>
      <c r="D7435">
        <v>2.1891166938964899E-2</v>
      </c>
      <c r="E7435">
        <v>0.92614335925980595</v>
      </c>
      <c r="F7435">
        <v>0.99999698378629998</v>
      </c>
    </row>
    <row r="7436" spans="1:6" x14ac:dyDescent="0.3">
      <c r="A7436" t="s">
        <v>7439</v>
      </c>
      <c r="B7436">
        <v>4987.6796356156001</v>
      </c>
      <c r="C7436">
        <v>1.19314322803078E-3</v>
      </c>
      <c r="D7436">
        <v>2.2421718196856E-2</v>
      </c>
      <c r="E7436">
        <v>0.72912000212519001</v>
      </c>
      <c r="F7436">
        <v>0.99999698378629998</v>
      </c>
    </row>
    <row r="7437" spans="1:6" x14ac:dyDescent="0.3">
      <c r="A7437" t="s">
        <v>7440</v>
      </c>
      <c r="B7437">
        <v>18.974243728619602</v>
      </c>
      <c r="C7437">
        <v>7.5555362587812402E-4</v>
      </c>
      <c r="D7437">
        <v>2.26434136559585E-2</v>
      </c>
      <c r="E7437">
        <v>0.46262510312456101</v>
      </c>
      <c r="F7437">
        <v>0.99580769306083206</v>
      </c>
    </row>
    <row r="7438" spans="1:6" x14ac:dyDescent="0.3">
      <c r="A7438" t="s">
        <v>7441</v>
      </c>
      <c r="B7438">
        <v>8.97477886747496</v>
      </c>
      <c r="C7438">
        <v>4.5882484981294E-4</v>
      </c>
      <c r="D7438">
        <v>2.26518470577548E-2</v>
      </c>
      <c r="E7438">
        <v>0.31151567669174302</v>
      </c>
      <c r="F7438">
        <v>0.97374844759873802</v>
      </c>
    </row>
    <row r="7439" spans="1:6" x14ac:dyDescent="0.3">
      <c r="A7439" t="s">
        <v>7442</v>
      </c>
      <c r="B7439">
        <v>7.7956914051933897</v>
      </c>
      <c r="C7439">
        <v>4.5006901157895099E-6</v>
      </c>
      <c r="D7439">
        <v>2.2645862056377201E-2</v>
      </c>
      <c r="E7439">
        <v>0.99885701071254396</v>
      </c>
      <c r="F7439">
        <v>0.99999698378629998</v>
      </c>
    </row>
    <row r="7440" spans="1:6" x14ac:dyDescent="0.3">
      <c r="A7440" t="s">
        <v>7443</v>
      </c>
      <c r="B7440">
        <v>501.88873442983498</v>
      </c>
      <c r="C7440">
        <v>1.2481432259081E-2</v>
      </c>
      <c r="D7440">
        <v>2.7371288725000699E-2</v>
      </c>
      <c r="E7440">
        <v>1.7496469371644601E-2</v>
      </c>
      <c r="F7440">
        <v>0.57530816882849101</v>
      </c>
    </row>
    <row r="7441" spans="1:6" x14ac:dyDescent="0.3">
      <c r="A7441" t="s">
        <v>7444</v>
      </c>
      <c r="B7441">
        <v>2871.1803303684101</v>
      </c>
      <c r="C7441">
        <v>-1.9033761718803099E-3</v>
      </c>
      <c r="D7441">
        <v>2.13420453081326E-2</v>
      </c>
      <c r="E7441">
        <v>0.88442016025609005</v>
      </c>
      <c r="F7441">
        <v>0.99999698378629998</v>
      </c>
    </row>
    <row r="7442" spans="1:6" x14ac:dyDescent="0.3">
      <c r="A7442" t="s">
        <v>7445</v>
      </c>
      <c r="B7442">
        <v>1867.13209780027</v>
      </c>
      <c r="C7442">
        <v>5.28695176426432E-3</v>
      </c>
      <c r="D7442">
        <v>2.2696890105970501E-2</v>
      </c>
      <c r="E7442">
        <v>0.38493346100930897</v>
      </c>
      <c r="F7442">
        <v>0.98619535641365097</v>
      </c>
    </row>
    <row r="7443" spans="1:6" x14ac:dyDescent="0.3">
      <c r="A7443" t="s">
        <v>7446</v>
      </c>
      <c r="B7443">
        <v>4701.8420956682503</v>
      </c>
      <c r="C7443">
        <v>-1.3613123503347501E-3</v>
      </c>
      <c r="D7443">
        <v>2.1921811940373601E-2</v>
      </c>
      <c r="E7443">
        <v>0.80971503936841804</v>
      </c>
      <c r="F7443">
        <v>0.99999698378629998</v>
      </c>
    </row>
    <row r="7444" spans="1:6" x14ac:dyDescent="0.3">
      <c r="A7444" t="s">
        <v>7447</v>
      </c>
      <c r="B7444">
        <v>3270.9880276894</v>
      </c>
      <c r="C7444">
        <v>-6.9285275686101905E-4</v>
      </c>
      <c r="D7444">
        <v>2.2017691959420101E-2</v>
      </c>
      <c r="E7444">
        <v>0.89302073730264597</v>
      </c>
      <c r="F7444">
        <v>0.99999698378629998</v>
      </c>
    </row>
    <row r="7445" spans="1:6" x14ac:dyDescent="0.3">
      <c r="A7445" t="s">
        <v>7448</v>
      </c>
      <c r="B7445">
        <v>2528.4467358434399</v>
      </c>
      <c r="C7445">
        <v>-1.08865245298943E-2</v>
      </c>
      <c r="D7445">
        <v>2.51164292118045E-2</v>
      </c>
      <c r="E7445">
        <v>0.131141724179762</v>
      </c>
      <c r="F7445">
        <v>0.89806066256269501</v>
      </c>
    </row>
    <row r="7446" spans="1:6" x14ac:dyDescent="0.3">
      <c r="A7446" t="s">
        <v>7449</v>
      </c>
      <c r="B7446">
        <v>1198.06093653994</v>
      </c>
      <c r="C7446">
        <v>-1.56233551305325E-3</v>
      </c>
      <c r="D7446">
        <v>2.2134702339132999E-2</v>
      </c>
      <c r="E7446">
        <v>0.75319573987296295</v>
      </c>
      <c r="F7446">
        <v>0.99999698378629998</v>
      </c>
    </row>
    <row r="7447" spans="1:6" x14ac:dyDescent="0.3">
      <c r="A7447" t="s">
        <v>7450</v>
      </c>
      <c r="B7447">
        <v>712.47693022260501</v>
      </c>
      <c r="C7447">
        <v>-1.7792665069863399E-3</v>
      </c>
      <c r="D7447">
        <v>2.2309146674037699E-2</v>
      </c>
      <c r="E7447">
        <v>0.68076114549923805</v>
      </c>
      <c r="F7447">
        <v>0.99999698378629998</v>
      </c>
    </row>
    <row r="7448" spans="1:6" x14ac:dyDescent="0.3">
      <c r="A7448" t="s">
        <v>7451</v>
      </c>
      <c r="B7448">
        <v>550.16027312151596</v>
      </c>
      <c r="C7448">
        <v>-8.6678638130998601E-4</v>
      </c>
      <c r="D7448">
        <v>2.1944732311320998E-2</v>
      </c>
      <c r="E7448">
        <v>0.87401005103813301</v>
      </c>
      <c r="F7448">
        <v>0.99999698378629998</v>
      </c>
    </row>
    <row r="7449" spans="1:6" x14ac:dyDescent="0.3">
      <c r="A7449" t="s">
        <v>7452</v>
      </c>
      <c r="B7449">
        <v>480.26807745636899</v>
      </c>
      <c r="C7449">
        <v>-8.8462584932704497E-3</v>
      </c>
      <c r="D7449">
        <v>2.4339174330537498E-2</v>
      </c>
      <c r="E7449">
        <v>0.133862765281302</v>
      </c>
      <c r="F7449">
        <v>0.90093858915852698</v>
      </c>
    </row>
    <row r="7450" spans="1:6" x14ac:dyDescent="0.3">
      <c r="A7450" t="s">
        <v>7453</v>
      </c>
      <c r="B7450">
        <v>720.95591706331595</v>
      </c>
      <c r="C7450">
        <v>1.12181229546848E-2</v>
      </c>
      <c r="D7450">
        <v>2.5796212727919401E-2</v>
      </c>
      <c r="E7450">
        <v>0.20133456853139001</v>
      </c>
      <c r="F7450">
        <v>0.9339271891848</v>
      </c>
    </row>
    <row r="7451" spans="1:6" x14ac:dyDescent="0.3">
      <c r="A7451" t="s">
        <v>7454</v>
      </c>
      <c r="B7451">
        <v>1531.7912231887301</v>
      </c>
      <c r="C7451">
        <v>3.8119849224224501E-3</v>
      </c>
      <c r="D7451">
        <v>2.22248540991117E-2</v>
      </c>
      <c r="E7451">
        <v>0.52467247261070005</v>
      </c>
      <c r="F7451">
        <v>0.99946125707123001</v>
      </c>
    </row>
    <row r="7452" spans="1:6" x14ac:dyDescent="0.3">
      <c r="A7452" t="s">
        <v>7455</v>
      </c>
      <c r="B7452">
        <v>2041.5961363533199</v>
      </c>
      <c r="C7452">
        <v>1.32691276084594E-3</v>
      </c>
      <c r="D7452">
        <v>2.2327615081361701E-2</v>
      </c>
      <c r="E7452">
        <v>0.74250407480505898</v>
      </c>
      <c r="F7452">
        <v>0.99999698378629998</v>
      </c>
    </row>
    <row r="7453" spans="1:6" x14ac:dyDescent="0.3">
      <c r="A7453" t="s">
        <v>7456</v>
      </c>
      <c r="B7453">
        <v>1435.7132652794601</v>
      </c>
      <c r="C7453">
        <v>-6.5508299224432201E-3</v>
      </c>
      <c r="D7453">
        <v>2.3118231468746399E-2</v>
      </c>
      <c r="E7453">
        <v>0.27684056456962902</v>
      </c>
      <c r="F7453">
        <v>0.96189195880122103</v>
      </c>
    </row>
    <row r="7454" spans="1:6" x14ac:dyDescent="0.3">
      <c r="A7454" t="s">
        <v>7457</v>
      </c>
      <c r="B7454">
        <v>4141.1790504918099</v>
      </c>
      <c r="C7454">
        <v>3.4370400597584102E-3</v>
      </c>
      <c r="D7454">
        <v>2.2360339251857202E-2</v>
      </c>
      <c r="E7454">
        <v>0.58211022418230096</v>
      </c>
      <c r="F7454">
        <v>0.99999698378629998</v>
      </c>
    </row>
    <row r="7455" spans="1:6" x14ac:dyDescent="0.3">
      <c r="A7455" t="s">
        <v>7458</v>
      </c>
      <c r="B7455">
        <v>1372.8187379558699</v>
      </c>
      <c r="C7455">
        <v>-8.6755991658514792E-3</v>
      </c>
      <c r="D7455">
        <v>2.4275105767152801E-2</v>
      </c>
      <c r="E7455">
        <v>0.13436359053147501</v>
      </c>
      <c r="F7455">
        <v>0.90093858915852698</v>
      </c>
    </row>
    <row r="7456" spans="1:6" x14ac:dyDescent="0.3">
      <c r="A7456" t="s">
        <v>7459</v>
      </c>
      <c r="B7456">
        <v>1716.10368103221</v>
      </c>
      <c r="C7456">
        <v>-1.04512828064552E-2</v>
      </c>
      <c r="D7456">
        <v>2.5526943353412001E-2</v>
      </c>
      <c r="E7456">
        <v>6.15183346247139E-2</v>
      </c>
      <c r="F7456">
        <v>0.79821730545950198</v>
      </c>
    </row>
    <row r="7457" spans="1:6" x14ac:dyDescent="0.3">
      <c r="A7457" t="s">
        <v>7460</v>
      </c>
      <c r="B7457">
        <v>2285.0088567517801</v>
      </c>
      <c r="C7457">
        <v>8.9244792982172208E-3</v>
      </c>
      <c r="D7457">
        <v>2.4254953385611799E-2</v>
      </c>
      <c r="E7457">
        <v>0.15276925108714101</v>
      </c>
      <c r="F7457">
        <v>0.91248247835360696</v>
      </c>
    </row>
    <row r="7458" spans="1:6" x14ac:dyDescent="0.3">
      <c r="A7458" t="s">
        <v>7461</v>
      </c>
      <c r="B7458">
        <v>95.0452736920017</v>
      </c>
      <c r="C7458">
        <v>-9.4811437533096901E-4</v>
      </c>
      <c r="D7458">
        <v>2.2612121676226501E-2</v>
      </c>
      <c r="E7458">
        <v>0.58293663032192</v>
      </c>
      <c r="F7458">
        <v>0.99999698378629998</v>
      </c>
    </row>
    <row r="7459" spans="1:6" x14ac:dyDescent="0.3">
      <c r="A7459" t="s">
        <v>7462</v>
      </c>
      <c r="B7459">
        <v>596.25334006718401</v>
      </c>
      <c r="C7459">
        <v>-1.35810313327124E-3</v>
      </c>
      <c r="D7459">
        <v>2.2622968218331301E-2</v>
      </c>
      <c r="E7459">
        <v>0.47568555703072002</v>
      </c>
      <c r="F7459">
        <v>0.99700031305565695</v>
      </c>
    </row>
    <row r="7460" spans="1:6" x14ac:dyDescent="0.3">
      <c r="A7460" t="s">
        <v>7463</v>
      </c>
      <c r="B7460">
        <v>524.37525687834102</v>
      </c>
      <c r="C7460">
        <v>-1.75659042807698E-3</v>
      </c>
      <c r="D7460">
        <v>2.2692519442099199E-2</v>
      </c>
      <c r="E7460">
        <v>0.25722628024918998</v>
      </c>
      <c r="F7460">
        <v>0.95650493726423202</v>
      </c>
    </row>
    <row r="7461" spans="1:6" x14ac:dyDescent="0.3">
      <c r="A7461" t="s">
        <v>7464</v>
      </c>
      <c r="B7461">
        <v>67554.075612375396</v>
      </c>
      <c r="C7461">
        <v>7.4919996579322903E-3</v>
      </c>
      <c r="D7461">
        <v>2.3848750895195801E-2</v>
      </c>
      <c r="E7461">
        <v>0.144245742612154</v>
      </c>
      <c r="F7461">
        <v>0.90901176550986196</v>
      </c>
    </row>
    <row r="7462" spans="1:6" x14ac:dyDescent="0.3">
      <c r="A7462" t="s">
        <v>7465</v>
      </c>
      <c r="B7462">
        <v>46.006312454331201</v>
      </c>
      <c r="C7462">
        <v>-3.3197594415119102E-3</v>
      </c>
      <c r="D7462">
        <v>2.2986048828067301E-2</v>
      </c>
      <c r="E7462">
        <v>2.7624434382176799E-3</v>
      </c>
      <c r="F7462">
        <v>0.28047915559000097</v>
      </c>
    </row>
    <row r="7463" spans="1:6" x14ac:dyDescent="0.3">
      <c r="A7463" t="s">
        <v>7466</v>
      </c>
      <c r="B7463">
        <v>6.1187168210550302</v>
      </c>
      <c r="C7463">
        <v>-6.6606759936439905E-4</v>
      </c>
      <c r="D7463">
        <v>2.2654651145206199E-2</v>
      </c>
      <c r="E7463">
        <v>0.37237740193452401</v>
      </c>
      <c r="F7463">
        <v>0.98428353633788301</v>
      </c>
    </row>
    <row r="7464" spans="1:6" x14ac:dyDescent="0.3">
      <c r="A7464" t="s">
        <v>7467</v>
      </c>
      <c r="B7464">
        <v>79.609148908781293</v>
      </c>
      <c r="C7464">
        <v>1.44236241090303E-4</v>
      </c>
      <c r="D7464">
        <v>2.2599444280495502E-2</v>
      </c>
      <c r="E7464">
        <v>0.92350208961527103</v>
      </c>
      <c r="F7464">
        <v>0.99999698378629998</v>
      </c>
    </row>
    <row r="7465" spans="1:6" x14ac:dyDescent="0.3">
      <c r="A7465" t="s">
        <v>7468</v>
      </c>
      <c r="B7465">
        <v>1484.7996192026601</v>
      </c>
      <c r="C7465">
        <v>1.8852615874599399E-3</v>
      </c>
      <c r="D7465">
        <v>2.26523162613439E-2</v>
      </c>
      <c r="E7465">
        <v>0.39273181355438103</v>
      </c>
      <c r="F7465">
        <v>0.98850598020720604</v>
      </c>
    </row>
    <row r="7466" spans="1:6" x14ac:dyDescent="0.3">
      <c r="A7466" t="s">
        <v>7469</v>
      </c>
      <c r="B7466">
        <v>448.66887455813401</v>
      </c>
      <c r="C7466">
        <v>2.6433022197766302E-3</v>
      </c>
      <c r="D7466">
        <v>2.2785012062575299E-2</v>
      </c>
      <c r="E7466">
        <v>0.191433615058511</v>
      </c>
      <c r="F7466">
        <v>0.92896800022925496</v>
      </c>
    </row>
    <row r="7467" spans="1:6" x14ac:dyDescent="0.3">
      <c r="A7467" t="s">
        <v>7470</v>
      </c>
      <c r="B7467">
        <v>24200.8373806979</v>
      </c>
      <c r="C7467">
        <v>8.5000991441512592E-3</v>
      </c>
      <c r="D7467">
        <v>2.4005715030890901E-2</v>
      </c>
      <c r="E7467">
        <v>0.17340474961465699</v>
      </c>
      <c r="F7467">
        <v>0.92162593229887702</v>
      </c>
    </row>
    <row r="7468" spans="1:6" x14ac:dyDescent="0.3">
      <c r="A7468" t="s">
        <v>7471</v>
      </c>
      <c r="B7468">
        <v>581.401063912577</v>
      </c>
      <c r="C7468">
        <v>-7.0827721510524698E-4</v>
      </c>
      <c r="D7468">
        <v>2.2518366166513998E-2</v>
      </c>
      <c r="E7468">
        <v>0.78110742487754103</v>
      </c>
      <c r="F7468">
        <v>0.99999698378629998</v>
      </c>
    </row>
    <row r="7469" spans="1:6" x14ac:dyDescent="0.3">
      <c r="A7469" t="s">
        <v>7472</v>
      </c>
      <c r="B7469">
        <v>758.50568023881101</v>
      </c>
      <c r="C7469">
        <v>9.7899698657339805E-4</v>
      </c>
      <c r="D7469">
        <v>2.2671527626921199E-2</v>
      </c>
      <c r="E7469">
        <v>0.15605818444740099</v>
      </c>
      <c r="F7469">
        <v>0.91248247835360696</v>
      </c>
    </row>
    <row r="7470" spans="1:6" x14ac:dyDescent="0.3">
      <c r="A7470" t="s">
        <v>7473</v>
      </c>
      <c r="B7470">
        <v>3116.4652287716099</v>
      </c>
      <c r="C7470">
        <v>-2.18135300595139E-3</v>
      </c>
      <c r="D7470">
        <v>2.2724097008421498E-2</v>
      </c>
      <c r="E7470">
        <v>0.34035845393108</v>
      </c>
      <c r="F7470">
        <v>0.98063798510472899</v>
      </c>
    </row>
    <row r="7471" spans="1:6" x14ac:dyDescent="0.3">
      <c r="A7471" t="s">
        <v>7474</v>
      </c>
      <c r="B7471">
        <v>1964.3658222164199</v>
      </c>
      <c r="C7471">
        <v>-3.17700151383422E-3</v>
      </c>
      <c r="D7471">
        <v>2.29086469501074E-2</v>
      </c>
      <c r="E7471">
        <v>6.9310992197589502E-2</v>
      </c>
      <c r="F7471">
        <v>0.81208306597542801</v>
      </c>
    </row>
    <row r="7472" spans="1:6" x14ac:dyDescent="0.3">
      <c r="A7472" t="s">
        <v>7475</v>
      </c>
      <c r="B7472">
        <v>6189.4938403567403</v>
      </c>
      <c r="C7472">
        <v>3.9723740552667901E-4</v>
      </c>
      <c r="D7472">
        <v>2.23950490872501E-2</v>
      </c>
      <c r="E7472">
        <v>0.90692981022361496</v>
      </c>
      <c r="F7472">
        <v>0.99999698378629998</v>
      </c>
    </row>
    <row r="7473" spans="1:6" x14ac:dyDescent="0.3">
      <c r="A7473" t="s">
        <v>7476</v>
      </c>
      <c r="B7473">
        <v>5984.3182971850702</v>
      </c>
      <c r="C7473">
        <v>6.7501765297883594E-5</v>
      </c>
      <c r="D7473">
        <v>2.2572333843890201E-2</v>
      </c>
      <c r="E7473">
        <v>0.97310008190663599</v>
      </c>
      <c r="F7473">
        <v>0.99999698378629998</v>
      </c>
    </row>
    <row r="7474" spans="1:6" x14ac:dyDescent="0.3">
      <c r="A7474" t="s">
        <v>7477</v>
      </c>
      <c r="B7474">
        <v>173.52741097012799</v>
      </c>
      <c r="C7474">
        <v>1.04814430344328E-3</v>
      </c>
      <c r="D7474">
        <v>2.2563441042978E-2</v>
      </c>
      <c r="E7474">
        <v>0.648117846327119</v>
      </c>
      <c r="F7474">
        <v>0.99999698378629998</v>
      </c>
    </row>
    <row r="7475" spans="1:6" x14ac:dyDescent="0.3">
      <c r="A7475" t="s">
        <v>7478</v>
      </c>
      <c r="B7475">
        <v>14769.7760554908</v>
      </c>
      <c r="C7475">
        <v>-8.6395159963776605E-4</v>
      </c>
      <c r="D7475">
        <v>2.2509020831815399E-2</v>
      </c>
      <c r="E7475">
        <v>0.74283626152170201</v>
      </c>
      <c r="F7475">
        <v>0.99999698378629998</v>
      </c>
    </row>
    <row r="7476" spans="1:6" x14ac:dyDescent="0.3">
      <c r="A7476" t="s">
        <v>7479</v>
      </c>
      <c r="B7476">
        <v>196.38619073424701</v>
      </c>
      <c r="C7476">
        <v>-9.9377053727478596E-5</v>
      </c>
      <c r="D7476">
        <v>2.2570655863405901E-2</v>
      </c>
      <c r="E7476">
        <v>0.95462011504678701</v>
      </c>
      <c r="F7476">
        <v>0.99999698378629998</v>
      </c>
    </row>
    <row r="7477" spans="1:6" x14ac:dyDescent="0.3">
      <c r="A7477" t="s">
        <v>7480</v>
      </c>
      <c r="B7477">
        <v>74.199466524255996</v>
      </c>
      <c r="C7477">
        <v>4.3373390517142702E-4</v>
      </c>
      <c r="D7477">
        <v>2.2533812371140299E-2</v>
      </c>
      <c r="E7477">
        <v>0.84726961266725898</v>
      </c>
      <c r="F7477">
        <v>0.99999698378629998</v>
      </c>
    </row>
    <row r="7478" spans="1:6" x14ac:dyDescent="0.3">
      <c r="A7478" t="s">
        <v>7481</v>
      </c>
      <c r="B7478">
        <v>787.891615732682</v>
      </c>
      <c r="C7478">
        <v>1.3188458151365101E-4</v>
      </c>
      <c r="D7478">
        <v>2.2648023538628902E-2</v>
      </c>
      <c r="E7478">
        <v>0.60111157127988701</v>
      </c>
      <c r="F7478">
        <v>0.99999698378629998</v>
      </c>
    </row>
    <row r="7479" spans="1:6" x14ac:dyDescent="0.3">
      <c r="A7479" t="s">
        <v>7482</v>
      </c>
      <c r="B7479">
        <v>91.247364197046394</v>
      </c>
      <c r="C7479">
        <v>-1.68848351632614E-3</v>
      </c>
      <c r="D7479">
        <v>2.2709024230761099E-2</v>
      </c>
      <c r="E7479">
        <v>0.15689608823145301</v>
      </c>
      <c r="F7479">
        <v>0.91300314106623504</v>
      </c>
    </row>
    <row r="7480" spans="1:6" x14ac:dyDescent="0.3">
      <c r="A7480" t="s">
        <v>7483</v>
      </c>
      <c r="B7480">
        <v>5.99048504918819</v>
      </c>
      <c r="C7480">
        <v>2.3119671974766899E-4</v>
      </c>
      <c r="D7480">
        <v>2.2647807675268802E-2</v>
      </c>
      <c r="E7480">
        <v>0.59893568645615802</v>
      </c>
      <c r="F7480">
        <v>0.99999698378629998</v>
      </c>
    </row>
    <row r="7481" spans="1:6" x14ac:dyDescent="0.3">
      <c r="A7481" t="s">
        <v>7484</v>
      </c>
      <c r="B7481">
        <v>609.07790192897698</v>
      </c>
      <c r="C7481">
        <v>-7.7498734720258498E-3</v>
      </c>
      <c r="D7481">
        <v>2.4034450420028899E-2</v>
      </c>
      <c r="E7481">
        <v>0.11717849918117799</v>
      </c>
      <c r="F7481">
        <v>0.88901723696990897</v>
      </c>
    </row>
    <row r="7482" spans="1:6" x14ac:dyDescent="0.3">
      <c r="A7482" t="s">
        <v>7485</v>
      </c>
      <c r="B7482">
        <v>489.05554635721899</v>
      </c>
      <c r="C7482">
        <v>1.77860128970281E-3</v>
      </c>
      <c r="D7482">
        <v>2.27217316132565E-2</v>
      </c>
      <c r="E7482">
        <v>0.12052982174275199</v>
      </c>
      <c r="F7482">
        <v>0.88901723696990897</v>
      </c>
    </row>
    <row r="7483" spans="1:6" x14ac:dyDescent="0.3">
      <c r="A7483" t="s">
        <v>7486</v>
      </c>
      <c r="B7483">
        <v>2178.4154783100698</v>
      </c>
      <c r="C7483">
        <v>-8.5112220324714896E-3</v>
      </c>
      <c r="D7483">
        <v>2.38176179695796E-2</v>
      </c>
      <c r="E7483">
        <v>0.20384706116165699</v>
      </c>
      <c r="F7483">
        <v>0.93526732955333602</v>
      </c>
    </row>
    <row r="7484" spans="1:6" x14ac:dyDescent="0.3">
      <c r="A7484" t="s">
        <v>7487</v>
      </c>
      <c r="B7484">
        <v>216.629124961424</v>
      </c>
      <c r="C7484">
        <v>-1.0109715211794399E-3</v>
      </c>
      <c r="D7484">
        <v>2.2293130816173502E-2</v>
      </c>
      <c r="E7484">
        <v>0.80432724147855605</v>
      </c>
      <c r="F7484">
        <v>0.99999698378629998</v>
      </c>
    </row>
    <row r="7485" spans="1:6" x14ac:dyDescent="0.3">
      <c r="A7485" t="s">
        <v>7488</v>
      </c>
      <c r="B7485">
        <v>3442.8770265667499</v>
      </c>
      <c r="C7485">
        <v>4.8279763786678196E-3</v>
      </c>
      <c r="D7485">
        <v>2.3373154347843799E-2</v>
      </c>
      <c r="E7485">
        <v>1.13220947048272E-3</v>
      </c>
      <c r="F7485">
        <v>0.17831853408342899</v>
      </c>
    </row>
    <row r="7486" spans="1:6" x14ac:dyDescent="0.3">
      <c r="A7486" t="s">
        <v>7489</v>
      </c>
      <c r="B7486">
        <v>27.176150169880199</v>
      </c>
      <c r="C7486">
        <v>-2.4387106699223101E-3</v>
      </c>
      <c r="D7486">
        <v>2.28083300973277E-2</v>
      </c>
      <c r="E7486">
        <v>6.1683396070096402E-2</v>
      </c>
      <c r="F7486">
        <v>0.79821730545950198</v>
      </c>
    </row>
    <row r="7487" spans="1:6" x14ac:dyDescent="0.3">
      <c r="A7487" t="s">
        <v>7490</v>
      </c>
      <c r="B7487">
        <v>19.600881287684</v>
      </c>
      <c r="C7487">
        <v>-7.0650745491218799E-4</v>
      </c>
      <c r="D7487">
        <v>2.26319758046695E-2</v>
      </c>
      <c r="E7487">
        <v>0.55899572897010297</v>
      </c>
      <c r="F7487">
        <v>0.99946125707123001</v>
      </c>
    </row>
    <row r="7488" spans="1:6" x14ac:dyDescent="0.3">
      <c r="A7488" t="s">
        <v>7491</v>
      </c>
      <c r="B7488">
        <v>2783.9388481327601</v>
      </c>
      <c r="C7488">
        <v>6.7112171956218197E-4</v>
      </c>
      <c r="D7488">
        <v>2.2649499418864901E-2</v>
      </c>
      <c r="E7488">
        <v>0.38971686767337099</v>
      </c>
      <c r="F7488">
        <v>0.98661229968177599</v>
      </c>
    </row>
    <row r="7489" spans="1:6" x14ac:dyDescent="0.3">
      <c r="A7489" t="s">
        <v>7492</v>
      </c>
      <c r="B7489">
        <v>50.664129556451797</v>
      </c>
      <c r="C7489">
        <v>5.5321154346417399E-3</v>
      </c>
      <c r="D7489">
        <v>2.36047817660619E-2</v>
      </c>
      <c r="E7489">
        <v>1.6080723610461299E-3</v>
      </c>
      <c r="F7489">
        <v>0.21600251570593401</v>
      </c>
    </row>
    <row r="7490" spans="1:6" x14ac:dyDescent="0.3">
      <c r="A7490" t="s">
        <v>7493</v>
      </c>
      <c r="B7490">
        <v>237.642714823104</v>
      </c>
      <c r="C7490">
        <v>2.3381501366546301E-3</v>
      </c>
      <c r="D7490">
        <v>2.28061382251461E-2</v>
      </c>
      <c r="E7490">
        <v>1.69662680121264E-2</v>
      </c>
      <c r="F7490">
        <v>0.56963777943906702</v>
      </c>
    </row>
    <row r="7491" spans="1:6" x14ac:dyDescent="0.3">
      <c r="A7491" t="s">
        <v>7494</v>
      </c>
      <c r="B7491">
        <v>593.75382296222404</v>
      </c>
      <c r="C7491">
        <v>7.1402338719574795E-4</v>
      </c>
      <c r="D7491">
        <v>2.2628597263453201E-2</v>
      </c>
      <c r="E7491">
        <v>0.56610362317858698</v>
      </c>
      <c r="F7491">
        <v>0.99999698378629998</v>
      </c>
    </row>
    <row r="7492" spans="1:6" x14ac:dyDescent="0.3">
      <c r="A7492" t="s">
        <v>7495</v>
      </c>
      <c r="B7492">
        <v>24.941208980278802</v>
      </c>
      <c r="C7492">
        <v>-1.1125273146827201E-3</v>
      </c>
      <c r="D7492">
        <v>2.26112801385706E-2</v>
      </c>
      <c r="E7492">
        <v>0.55104707370087502</v>
      </c>
      <c r="F7492">
        <v>0.99946125707123001</v>
      </c>
    </row>
    <row r="7493" spans="1:6" x14ac:dyDescent="0.3">
      <c r="A7493" t="s">
        <v>7496</v>
      </c>
      <c r="B7493">
        <v>328.58135018632299</v>
      </c>
      <c r="C7493">
        <v>-3.0546383222376898E-3</v>
      </c>
      <c r="D7493">
        <v>2.27783402773351E-2</v>
      </c>
      <c r="E7493">
        <v>0.26971840673659803</v>
      </c>
      <c r="F7493">
        <v>0.958191241772122</v>
      </c>
    </row>
    <row r="7494" spans="1:6" x14ac:dyDescent="0.3">
      <c r="A7494" t="s">
        <v>7497</v>
      </c>
      <c r="B7494">
        <v>38.403338830161097</v>
      </c>
      <c r="C7494">
        <v>4.2948469924560702E-3</v>
      </c>
      <c r="D7494">
        <v>2.3095634806352499E-2</v>
      </c>
      <c r="E7494">
        <v>0.109770472145854</v>
      </c>
      <c r="F7494">
        <v>0.87696686920462297</v>
      </c>
    </row>
    <row r="7495" spans="1:6" x14ac:dyDescent="0.3">
      <c r="A7495" t="s">
        <v>7498</v>
      </c>
      <c r="B7495">
        <v>84.811309965503696</v>
      </c>
      <c r="C7495">
        <v>4.7789508067049701E-5</v>
      </c>
      <c r="D7495">
        <v>2.2633022045597501E-2</v>
      </c>
      <c r="E7495">
        <v>0.95308604500788896</v>
      </c>
      <c r="F7495">
        <v>0.99999698378629998</v>
      </c>
    </row>
    <row r="7496" spans="1:6" x14ac:dyDescent="0.3">
      <c r="A7496" t="s">
        <v>7499</v>
      </c>
      <c r="B7496">
        <v>5195.3579073342098</v>
      </c>
      <c r="C7496">
        <v>-9.2006779057306003E-4</v>
      </c>
      <c r="D7496">
        <v>2.2299754016279299E-2</v>
      </c>
      <c r="E7496">
        <v>0.81724904466742898</v>
      </c>
      <c r="F7496">
        <v>0.99999698378629998</v>
      </c>
    </row>
    <row r="7497" spans="1:6" x14ac:dyDescent="0.3">
      <c r="A7497" t="s">
        <v>7500</v>
      </c>
      <c r="B7497">
        <v>28.668319970422299</v>
      </c>
      <c r="C7497">
        <v>1.0177743793929701E-3</v>
      </c>
      <c r="D7497">
        <v>2.2616018986987799E-2</v>
      </c>
      <c r="E7497">
        <v>0.55697114844254003</v>
      </c>
      <c r="F7497">
        <v>0.99946125707123001</v>
      </c>
    </row>
    <row r="7498" spans="1:6" x14ac:dyDescent="0.3">
      <c r="A7498" t="s">
        <v>7501</v>
      </c>
      <c r="B7498">
        <v>826.71834186330705</v>
      </c>
      <c r="C7498">
        <v>-3.4183828818916602E-3</v>
      </c>
      <c r="D7498">
        <v>2.2923370018576E-2</v>
      </c>
      <c r="E7498">
        <v>0.11564579650003801</v>
      </c>
      <c r="F7498">
        <v>0.88659450877439006</v>
      </c>
    </row>
    <row r="7499" spans="1:6" x14ac:dyDescent="0.3">
      <c r="A7499" t="s">
        <v>7502</v>
      </c>
      <c r="B7499">
        <v>4981.3673610817496</v>
      </c>
      <c r="C7499">
        <v>9.8969502890312497E-4</v>
      </c>
      <c r="D7499">
        <v>2.2173861919719502E-2</v>
      </c>
      <c r="E7499">
        <v>0.832007764676573</v>
      </c>
      <c r="F7499">
        <v>0.99999698378629998</v>
      </c>
    </row>
    <row r="7500" spans="1:6" x14ac:dyDescent="0.3">
      <c r="A7500" t="s">
        <v>7503</v>
      </c>
      <c r="B7500">
        <v>3924.55922476162</v>
      </c>
      <c r="C7500">
        <v>-2.2129094781588002E-3</v>
      </c>
      <c r="D7500">
        <v>2.2508727014298398E-2</v>
      </c>
      <c r="E7500">
        <v>0.535217196320251</v>
      </c>
      <c r="F7500">
        <v>0.99946125707123001</v>
      </c>
    </row>
    <row r="7501" spans="1:6" x14ac:dyDescent="0.3">
      <c r="A7501" t="s">
        <v>7504</v>
      </c>
      <c r="B7501">
        <v>992.128633650702</v>
      </c>
      <c r="C7501">
        <v>2.99721397291643E-3</v>
      </c>
      <c r="D7501">
        <v>2.28352659040824E-2</v>
      </c>
      <c r="E7501">
        <v>0.16683600139131</v>
      </c>
      <c r="F7501">
        <v>0.91904535935802101</v>
      </c>
    </row>
    <row r="7502" spans="1:6" x14ac:dyDescent="0.3">
      <c r="A7502" t="s">
        <v>7505</v>
      </c>
      <c r="B7502">
        <v>16.724728158719099</v>
      </c>
      <c r="C7502">
        <v>9.0308210080661895E-5</v>
      </c>
      <c r="D7502">
        <v>2.2599373993333199E-2</v>
      </c>
      <c r="E7502">
        <v>0.95347910819177195</v>
      </c>
      <c r="F7502">
        <v>0.99999698378629998</v>
      </c>
    </row>
    <row r="7503" spans="1:6" x14ac:dyDescent="0.3">
      <c r="A7503" t="s">
        <v>7506</v>
      </c>
      <c r="B7503">
        <v>4071.5779465628498</v>
      </c>
      <c r="C7503">
        <v>4.2805348024268098E-3</v>
      </c>
      <c r="D7503">
        <v>2.1867387595521499E-2</v>
      </c>
      <c r="E7503">
        <v>0.546295976442012</v>
      </c>
      <c r="F7503">
        <v>0.99946125707123001</v>
      </c>
    </row>
    <row r="7504" spans="1:6" x14ac:dyDescent="0.3">
      <c r="A7504" t="s">
        <v>7507</v>
      </c>
      <c r="B7504">
        <v>932.92070547711</v>
      </c>
      <c r="C7504">
        <v>-2.1565222485834801E-2</v>
      </c>
      <c r="D7504">
        <v>3.6570951289266601E-2</v>
      </c>
      <c r="E7504">
        <v>2.7770441748642901E-2</v>
      </c>
      <c r="F7504">
        <v>0.66205527515656204</v>
      </c>
    </row>
    <row r="7505" spans="1:6" x14ac:dyDescent="0.3">
      <c r="A7505" t="s">
        <v>7508</v>
      </c>
      <c r="B7505">
        <v>4459.4598929885797</v>
      </c>
      <c r="C7505">
        <v>-3.4269545012891602E-3</v>
      </c>
      <c r="D7505">
        <v>2.1396771218507901E-2</v>
      </c>
      <c r="E7505">
        <v>0.31042283852246999</v>
      </c>
      <c r="F7505">
        <v>0.97364823010255097</v>
      </c>
    </row>
    <row r="7506" spans="1:6" x14ac:dyDescent="0.3">
      <c r="A7506" t="s">
        <v>7509</v>
      </c>
      <c r="B7506">
        <v>6186.0888649977296</v>
      </c>
      <c r="C7506">
        <v>-2.4748292338115999E-3</v>
      </c>
      <c r="D7506">
        <v>2.23068538180832E-2</v>
      </c>
      <c r="E7506">
        <v>0.60212351981763401</v>
      </c>
      <c r="F7506">
        <v>0.99999698378629998</v>
      </c>
    </row>
    <row r="7507" spans="1:6" x14ac:dyDescent="0.3">
      <c r="A7507" t="s">
        <v>7510</v>
      </c>
      <c r="B7507">
        <v>2134.6142866742498</v>
      </c>
      <c r="C7507">
        <v>-4.8325355994864603E-3</v>
      </c>
      <c r="D7507">
        <v>2.28205419627527E-2</v>
      </c>
      <c r="E7507">
        <v>0.32540705524077201</v>
      </c>
      <c r="F7507">
        <v>0.97844823383552904</v>
      </c>
    </row>
    <row r="7508" spans="1:6" x14ac:dyDescent="0.3">
      <c r="A7508" t="s">
        <v>7511</v>
      </c>
      <c r="B7508">
        <v>655.48504185233503</v>
      </c>
      <c r="C7508">
        <v>-7.3400413668415695E-4</v>
      </c>
      <c r="D7508">
        <v>2.22907814038362E-2</v>
      </c>
      <c r="E7508">
        <v>0.85356511826208503</v>
      </c>
      <c r="F7508">
        <v>0.99999698378629998</v>
      </c>
    </row>
    <row r="7509" spans="1:6" x14ac:dyDescent="0.3">
      <c r="A7509" t="s">
        <v>7512</v>
      </c>
      <c r="B7509">
        <v>6129.42900974446</v>
      </c>
      <c r="C7509">
        <v>1.30211440792518E-3</v>
      </c>
      <c r="D7509">
        <v>2.25829796860769E-2</v>
      </c>
      <c r="E7509">
        <v>0.56879468595197402</v>
      </c>
      <c r="F7509">
        <v>0.99999698378629998</v>
      </c>
    </row>
    <row r="7510" spans="1:6" x14ac:dyDescent="0.3">
      <c r="A7510" t="s">
        <v>7513</v>
      </c>
      <c r="B7510">
        <v>1169.7251796780199</v>
      </c>
      <c r="C7510">
        <v>4.7476274812804503E-3</v>
      </c>
      <c r="D7510">
        <v>2.3118379048182199E-2</v>
      </c>
      <c r="E7510">
        <v>0.16394058564646699</v>
      </c>
      <c r="F7510">
        <v>0.91686690530382098</v>
      </c>
    </row>
    <row r="7511" spans="1:6" x14ac:dyDescent="0.3">
      <c r="A7511" t="s">
        <v>7514</v>
      </c>
      <c r="B7511">
        <v>1081.2802966972499</v>
      </c>
      <c r="C7511">
        <v>2.4604800277449801E-3</v>
      </c>
      <c r="D7511">
        <v>2.2762192351629899E-2</v>
      </c>
      <c r="E7511">
        <v>0.19796915698386999</v>
      </c>
      <c r="F7511">
        <v>0.93032471924563798</v>
      </c>
    </row>
    <row r="7512" spans="1:6" x14ac:dyDescent="0.3">
      <c r="A7512" t="s">
        <v>7515</v>
      </c>
      <c r="B7512">
        <v>520.05317823081202</v>
      </c>
      <c r="C7512">
        <v>6.9355057476311703E-3</v>
      </c>
      <c r="D7512">
        <v>2.3437487282246199E-2</v>
      </c>
      <c r="E7512">
        <v>0.189451702457507</v>
      </c>
      <c r="F7512">
        <v>0.92896800022925496</v>
      </c>
    </row>
    <row r="7513" spans="1:6" x14ac:dyDescent="0.3">
      <c r="A7513" t="s">
        <v>7516</v>
      </c>
      <c r="B7513">
        <v>1601.4164008789401</v>
      </c>
      <c r="C7513">
        <v>-8.77574432459704E-4</v>
      </c>
      <c r="D7513">
        <v>2.2088691626617401E-2</v>
      </c>
      <c r="E7513">
        <v>0.85843625205437102</v>
      </c>
      <c r="F7513">
        <v>0.99999698378629998</v>
      </c>
    </row>
    <row r="7514" spans="1:6" x14ac:dyDescent="0.3">
      <c r="A7514" t="s">
        <v>7517</v>
      </c>
      <c r="B7514">
        <v>44.288209964902997</v>
      </c>
      <c r="C7514">
        <v>-1.1222387504109799E-3</v>
      </c>
      <c r="D7514">
        <v>2.25775084889362E-2</v>
      </c>
      <c r="E7514">
        <v>0.61375565062379001</v>
      </c>
      <c r="F7514">
        <v>0.99999698378629998</v>
      </c>
    </row>
    <row r="7515" spans="1:6" x14ac:dyDescent="0.3">
      <c r="A7515" t="s">
        <v>7518</v>
      </c>
      <c r="B7515">
        <v>2618.3502246797002</v>
      </c>
      <c r="C7515">
        <v>1.0575890644242099E-3</v>
      </c>
      <c r="D7515">
        <v>2.25414876413523E-2</v>
      </c>
      <c r="E7515">
        <v>0.67207268967462497</v>
      </c>
      <c r="F7515">
        <v>0.99999698378629998</v>
      </c>
    </row>
    <row r="7516" spans="1:6" x14ac:dyDescent="0.3">
      <c r="A7516" t="s">
        <v>7519</v>
      </c>
      <c r="B7516">
        <v>2410.6497100142701</v>
      </c>
      <c r="C7516">
        <v>1.14882341030646E-2</v>
      </c>
      <c r="D7516">
        <v>2.5338587248027799E-2</v>
      </c>
      <c r="E7516">
        <v>0.14844689687097901</v>
      </c>
      <c r="F7516">
        <v>0.91227932928942301</v>
      </c>
    </row>
    <row r="7517" spans="1:6" x14ac:dyDescent="0.3">
      <c r="A7517" t="s">
        <v>7520</v>
      </c>
      <c r="B7517">
        <v>2.1552796605290201</v>
      </c>
      <c r="C7517">
        <v>7.7511140823505599E-4</v>
      </c>
      <c r="D7517">
        <v>2.26644303372893E-2</v>
      </c>
      <c r="E7517">
        <v>0.17362894318179001</v>
      </c>
      <c r="F7517">
        <v>0.92162593229887702</v>
      </c>
    </row>
    <row r="7518" spans="1:6" x14ac:dyDescent="0.3">
      <c r="A7518" t="s">
        <v>7521</v>
      </c>
      <c r="B7518">
        <v>40.774659097209501</v>
      </c>
      <c r="C7518">
        <v>-7.7119043200223297E-4</v>
      </c>
      <c r="D7518">
        <v>2.25923778061956E-2</v>
      </c>
      <c r="E7518">
        <v>0.67349894521347398</v>
      </c>
      <c r="F7518">
        <v>0.99999698378629998</v>
      </c>
    </row>
    <row r="7519" spans="1:6" x14ac:dyDescent="0.3">
      <c r="A7519" t="s">
        <v>7522</v>
      </c>
      <c r="B7519">
        <v>605.49774513330703</v>
      </c>
      <c r="C7519">
        <v>8.21398940703276E-4</v>
      </c>
      <c r="D7519">
        <v>2.23927019525532E-2</v>
      </c>
      <c r="E7519">
        <v>0.81345924609740305</v>
      </c>
      <c r="F7519">
        <v>0.99999698378629998</v>
      </c>
    </row>
    <row r="7520" spans="1:6" x14ac:dyDescent="0.3">
      <c r="A7520" t="s">
        <v>7523</v>
      </c>
      <c r="B7520">
        <v>61.284338777445399</v>
      </c>
      <c r="C7520">
        <v>-6.1934463753986497E-3</v>
      </c>
      <c r="D7520">
        <v>2.3741448483962199E-2</v>
      </c>
      <c r="E7520">
        <v>2.9991229447210801E-2</v>
      </c>
      <c r="F7520">
        <v>0.68031472389111203</v>
      </c>
    </row>
    <row r="7521" spans="1:6" x14ac:dyDescent="0.3">
      <c r="A7521" t="s">
        <v>7524</v>
      </c>
      <c r="B7521">
        <v>5.9700740686664497</v>
      </c>
      <c r="C7521">
        <v>1.2971775165036099E-3</v>
      </c>
      <c r="D7521">
        <v>2.26920891563588E-2</v>
      </c>
      <c r="E7521">
        <v>0.101836021814025</v>
      </c>
      <c r="F7521">
        <v>0.86118234200724997</v>
      </c>
    </row>
    <row r="7522" spans="1:6" x14ac:dyDescent="0.3">
      <c r="A7522" t="s">
        <v>7525</v>
      </c>
      <c r="B7522">
        <v>330.19427896590599</v>
      </c>
      <c r="C7522">
        <v>-3.86430080264015E-4</v>
      </c>
      <c r="D7522">
        <v>2.25007731295618E-2</v>
      </c>
      <c r="E7522">
        <v>0.83028381023128395</v>
      </c>
      <c r="F7522">
        <v>0.99999698378629998</v>
      </c>
    </row>
    <row r="7523" spans="1:6" x14ac:dyDescent="0.3">
      <c r="A7523" t="s">
        <v>7526</v>
      </c>
      <c r="B7523">
        <v>1573.1954617169899</v>
      </c>
      <c r="C7523">
        <v>-5.8208976286757399E-5</v>
      </c>
      <c r="D7523">
        <v>2.2586441291613E-2</v>
      </c>
      <c r="E7523">
        <v>0.96741849307903904</v>
      </c>
      <c r="F7523">
        <v>0.99999698378629998</v>
      </c>
    </row>
    <row r="7524" spans="1:6" x14ac:dyDescent="0.3">
      <c r="A7524" t="s">
        <v>7527</v>
      </c>
      <c r="B7524">
        <v>6585.7560390583803</v>
      </c>
      <c r="C7524">
        <v>-2.0157488812561899E-3</v>
      </c>
      <c r="D7524">
        <v>2.2378536472215702E-2</v>
      </c>
      <c r="E7524">
        <v>0.62492626217496205</v>
      </c>
      <c r="F7524">
        <v>0.99999698378629998</v>
      </c>
    </row>
    <row r="7525" spans="1:6" x14ac:dyDescent="0.3">
      <c r="A7525" t="s">
        <v>7528</v>
      </c>
      <c r="B7525">
        <v>101.581109864932</v>
      </c>
      <c r="C7525">
        <v>-2.90606979180391E-3</v>
      </c>
      <c r="D7525">
        <v>2.28728638129314E-2</v>
      </c>
      <c r="E7525">
        <v>6.0701890958249002E-2</v>
      </c>
      <c r="F7525">
        <v>0.79721551079901198</v>
      </c>
    </row>
    <row r="7526" spans="1:6" x14ac:dyDescent="0.3">
      <c r="A7526" t="s">
        <v>7529</v>
      </c>
      <c r="B7526">
        <v>308.67400871439798</v>
      </c>
      <c r="C7526">
        <v>3.7028123215696301E-3</v>
      </c>
      <c r="D7526">
        <v>2.2647856460609898E-2</v>
      </c>
      <c r="E7526">
        <v>0.39538124109733402</v>
      </c>
      <c r="F7526">
        <v>0.98855758103765601</v>
      </c>
    </row>
    <row r="7527" spans="1:6" x14ac:dyDescent="0.3">
      <c r="A7527" t="s">
        <v>7530</v>
      </c>
      <c r="B7527">
        <v>833.51965378522095</v>
      </c>
      <c r="C7527">
        <v>1.9248927082809099E-3</v>
      </c>
      <c r="D7527">
        <v>2.2473661291109399E-2</v>
      </c>
      <c r="E7527">
        <v>0.59040477269429403</v>
      </c>
      <c r="F7527">
        <v>0.99999698378629998</v>
      </c>
    </row>
    <row r="7528" spans="1:6" x14ac:dyDescent="0.3">
      <c r="A7528" t="s">
        <v>7531</v>
      </c>
      <c r="B7528">
        <v>2412.4659322573002</v>
      </c>
      <c r="C7528">
        <v>-2.8504563828953299E-3</v>
      </c>
      <c r="D7528">
        <v>2.2745894941779098E-2</v>
      </c>
      <c r="E7528">
        <v>0.28890177123576</v>
      </c>
      <c r="F7528">
        <v>0.96704032644364102</v>
      </c>
    </row>
    <row r="7529" spans="1:6" x14ac:dyDescent="0.3">
      <c r="A7529" t="s">
        <v>7532</v>
      </c>
      <c r="B7529">
        <v>235.223706597915</v>
      </c>
      <c r="C7529">
        <v>4.3901175325234201E-3</v>
      </c>
      <c r="D7529">
        <v>2.3228262763981201E-2</v>
      </c>
      <c r="E7529">
        <v>7.7949587716169997E-3</v>
      </c>
      <c r="F7529">
        <v>0.43209379771919998</v>
      </c>
    </row>
    <row r="7530" spans="1:6" x14ac:dyDescent="0.3">
      <c r="A7530" t="s">
        <v>7533</v>
      </c>
      <c r="B7530">
        <v>5.3658420238843396</v>
      </c>
      <c r="C7530">
        <v>3.5793943351261101E-5</v>
      </c>
      <c r="D7530">
        <v>2.2636820649861701E-2</v>
      </c>
      <c r="E7530">
        <v>0.96577499517596699</v>
      </c>
      <c r="F7530">
        <v>0.99999698378629998</v>
      </c>
    </row>
    <row r="7531" spans="1:6" x14ac:dyDescent="0.3">
      <c r="A7531" t="s">
        <v>7534</v>
      </c>
      <c r="B7531">
        <v>15.9840787664863</v>
      </c>
      <c r="C7531">
        <v>-2.6575440524370399E-3</v>
      </c>
      <c r="D7531">
        <v>2.2816754830109601E-2</v>
      </c>
      <c r="E7531">
        <v>0.121906029110127</v>
      </c>
      <c r="F7531">
        <v>0.89046624152136</v>
      </c>
    </row>
    <row r="7532" spans="1:6" x14ac:dyDescent="0.3">
      <c r="A7532" t="s">
        <v>7535</v>
      </c>
      <c r="B7532">
        <v>3037.6886872586801</v>
      </c>
      <c r="C7532">
        <v>-5.2372224125431296E-3</v>
      </c>
      <c r="D7532">
        <v>2.1562361401793802E-2</v>
      </c>
      <c r="E7532">
        <v>0.59481939747494605</v>
      </c>
      <c r="F7532">
        <v>0.99999698378629998</v>
      </c>
    </row>
    <row r="7533" spans="1:6" x14ac:dyDescent="0.3">
      <c r="A7533" t="s">
        <v>7536</v>
      </c>
      <c r="B7533">
        <v>668.235974512383</v>
      </c>
      <c r="C7533">
        <v>-1.9170185670717101E-3</v>
      </c>
      <c r="D7533">
        <v>2.2508932618648E-2</v>
      </c>
      <c r="E7533">
        <v>0.57420318306664597</v>
      </c>
      <c r="F7533">
        <v>0.99999698378629998</v>
      </c>
    </row>
    <row r="7534" spans="1:6" x14ac:dyDescent="0.3">
      <c r="A7534" t="s">
        <v>7537</v>
      </c>
      <c r="B7534">
        <v>2639.6081157755698</v>
      </c>
      <c r="C7534">
        <v>6.3753349619080201E-3</v>
      </c>
      <c r="D7534">
        <v>2.3587597526160201E-2</v>
      </c>
      <c r="E7534">
        <v>0.121245172438868</v>
      </c>
      <c r="F7534">
        <v>0.88935295442999895</v>
      </c>
    </row>
    <row r="7535" spans="1:6" x14ac:dyDescent="0.3">
      <c r="A7535" t="s">
        <v>7538</v>
      </c>
      <c r="B7535">
        <v>983.87168329716405</v>
      </c>
      <c r="C7535">
        <v>3.31619879331803E-3</v>
      </c>
      <c r="D7535">
        <v>2.27289934319874E-2</v>
      </c>
      <c r="E7535">
        <v>0.331380293556299</v>
      </c>
      <c r="F7535">
        <v>0.97992103001012298</v>
      </c>
    </row>
    <row r="7536" spans="1:6" x14ac:dyDescent="0.3">
      <c r="A7536" t="s">
        <v>7539</v>
      </c>
      <c r="B7536">
        <v>1162.0241842769001</v>
      </c>
      <c r="C7536">
        <v>5.2440181427569699E-3</v>
      </c>
      <c r="D7536">
        <v>2.3299546130178699E-2</v>
      </c>
      <c r="E7536">
        <v>0.114048274638835</v>
      </c>
      <c r="F7536">
        <v>0.88411053740131895</v>
      </c>
    </row>
    <row r="7537" spans="1:6" x14ac:dyDescent="0.3">
      <c r="A7537" t="s">
        <v>7540</v>
      </c>
      <c r="B7537">
        <v>216.71197142089801</v>
      </c>
      <c r="C7537">
        <v>1.5655886992177399E-4</v>
      </c>
      <c r="D7537">
        <v>2.2603719298172498E-2</v>
      </c>
      <c r="E7537">
        <v>0.91155146197743697</v>
      </c>
      <c r="F7537">
        <v>0.99999698378629998</v>
      </c>
    </row>
    <row r="7538" spans="1:6" x14ac:dyDescent="0.3">
      <c r="A7538" t="s">
        <v>7541</v>
      </c>
      <c r="B7538">
        <v>956.37229873193701</v>
      </c>
      <c r="C7538">
        <v>1.49762514953546E-3</v>
      </c>
      <c r="D7538">
        <v>2.2632339274634899E-2</v>
      </c>
      <c r="E7538">
        <v>0.443945199889974</v>
      </c>
      <c r="F7538">
        <v>0.99104820180795306</v>
      </c>
    </row>
    <row r="7539" spans="1:6" x14ac:dyDescent="0.3">
      <c r="A7539" t="s">
        <v>7542</v>
      </c>
      <c r="B7539">
        <v>857.18727309029396</v>
      </c>
      <c r="C7539">
        <v>2.91578515801506E-3</v>
      </c>
      <c r="D7539">
        <v>2.2149322369173201E-2</v>
      </c>
      <c r="E7539">
        <v>0.60606249021217895</v>
      </c>
      <c r="F7539">
        <v>0.99999698378629998</v>
      </c>
    </row>
    <row r="7540" spans="1:6" x14ac:dyDescent="0.3">
      <c r="A7540" t="s">
        <v>7543</v>
      </c>
      <c r="B7540">
        <v>316.18896550897</v>
      </c>
      <c r="C7540">
        <v>2.0355063040789601E-4</v>
      </c>
      <c r="D7540">
        <v>2.2534694959616498E-2</v>
      </c>
      <c r="E7540">
        <v>0.92938110275068198</v>
      </c>
      <c r="F7540">
        <v>0.99999698378629998</v>
      </c>
    </row>
    <row r="7541" spans="1:6" x14ac:dyDescent="0.3">
      <c r="A7541" t="s">
        <v>7544</v>
      </c>
      <c r="B7541">
        <v>118.19788669902201</v>
      </c>
      <c r="C7541">
        <v>1.02238667704468E-3</v>
      </c>
      <c r="D7541">
        <v>2.2623192752063901E-2</v>
      </c>
      <c r="E7541">
        <v>0.52257340736321201</v>
      </c>
      <c r="F7541">
        <v>0.99946125707123001</v>
      </c>
    </row>
    <row r="7542" spans="1:6" x14ac:dyDescent="0.3">
      <c r="A7542" t="s">
        <v>7545</v>
      </c>
      <c r="B7542">
        <v>6.38470656248038</v>
      </c>
      <c r="C7542">
        <v>-1.9342361601849398E-6</v>
      </c>
      <c r="D7542">
        <v>2.2636282123322499E-2</v>
      </c>
      <c r="E7542">
        <v>0.99639230245044197</v>
      </c>
      <c r="F7542">
        <v>0.99999698378629998</v>
      </c>
    </row>
    <row r="7543" spans="1:6" x14ac:dyDescent="0.3">
      <c r="A7543" t="s">
        <v>7546</v>
      </c>
      <c r="B7543">
        <v>13.9537484888143</v>
      </c>
      <c r="C7543">
        <v>6.84303656806646E-4</v>
      </c>
      <c r="D7543">
        <v>2.2637186057978299E-2</v>
      </c>
      <c r="E7543">
        <v>0.53225568341453999</v>
      </c>
      <c r="F7543">
        <v>0.99946125707123001</v>
      </c>
    </row>
    <row r="7544" spans="1:6" x14ac:dyDescent="0.3">
      <c r="A7544" t="s">
        <v>7547</v>
      </c>
      <c r="B7544">
        <v>151.70858536051901</v>
      </c>
      <c r="C7544">
        <v>-2.3792177530577198E-3</v>
      </c>
      <c r="D7544">
        <v>2.2768074515070399E-2</v>
      </c>
      <c r="E7544">
        <v>0.15188930977284701</v>
      </c>
      <c r="F7544">
        <v>0.91233933155450297</v>
      </c>
    </row>
    <row r="7545" spans="1:6" x14ac:dyDescent="0.3">
      <c r="A7545" t="s">
        <v>7548</v>
      </c>
      <c r="B7545">
        <v>6544.2739375011597</v>
      </c>
      <c r="C7545">
        <v>-1.3963290641853801E-3</v>
      </c>
      <c r="D7545">
        <v>2.2470545151867902E-2</v>
      </c>
      <c r="E7545">
        <v>0.66367995128363499</v>
      </c>
      <c r="F7545">
        <v>0.99999698378629998</v>
      </c>
    </row>
    <row r="7546" spans="1:6" x14ac:dyDescent="0.3">
      <c r="A7546" t="s">
        <v>7549</v>
      </c>
      <c r="B7546">
        <v>140.67770529778301</v>
      </c>
      <c r="C7546">
        <v>5.7102921552230398E-3</v>
      </c>
      <c r="D7546">
        <v>2.3651820349200599E-2</v>
      </c>
      <c r="E7546">
        <v>3.3328579874985199E-3</v>
      </c>
      <c r="F7546">
        <v>0.30440102952486497</v>
      </c>
    </row>
    <row r="7547" spans="1:6" x14ac:dyDescent="0.3">
      <c r="A7547" t="s">
        <v>7550</v>
      </c>
      <c r="B7547">
        <v>1200.9269242145799</v>
      </c>
      <c r="C7547">
        <v>-1.0983485397674001E-2</v>
      </c>
      <c r="D7547">
        <v>2.6387490995470799E-2</v>
      </c>
      <c r="E7547">
        <v>8.01002086506249E-3</v>
      </c>
      <c r="F7547">
        <v>0.43774982880595598</v>
      </c>
    </row>
    <row r="7548" spans="1:6" x14ac:dyDescent="0.3">
      <c r="A7548" t="s">
        <v>7551</v>
      </c>
      <c r="B7548">
        <v>12.3986304047133</v>
      </c>
      <c r="C7548">
        <v>1.1306357978262E-4</v>
      </c>
      <c r="D7548">
        <v>2.2628390077560401E-2</v>
      </c>
      <c r="E7548">
        <v>0.90132795031331203</v>
      </c>
      <c r="F7548">
        <v>0.99999698378629998</v>
      </c>
    </row>
    <row r="7549" spans="1:6" x14ac:dyDescent="0.3">
      <c r="A7549" t="s">
        <v>7552</v>
      </c>
      <c r="B7549">
        <v>66.079280366216096</v>
      </c>
      <c r="C7549">
        <v>-1.9350332450237401E-3</v>
      </c>
      <c r="D7549">
        <v>2.2746847751431799E-2</v>
      </c>
      <c r="E7549">
        <v>7.3310023166900801E-2</v>
      </c>
      <c r="F7549">
        <v>0.82187917038399905</v>
      </c>
    </row>
    <row r="7550" spans="1:6" x14ac:dyDescent="0.3">
      <c r="A7550" t="s">
        <v>7553</v>
      </c>
      <c r="B7550">
        <v>195.51585451384599</v>
      </c>
      <c r="C7550">
        <v>-1.8904831256941499E-5</v>
      </c>
      <c r="D7550">
        <v>2.2585511048563298E-2</v>
      </c>
      <c r="E7550">
        <v>0.98950205164694405</v>
      </c>
      <c r="F7550">
        <v>0.99999698378629998</v>
      </c>
    </row>
    <row r="7551" spans="1:6" x14ac:dyDescent="0.3">
      <c r="A7551" t="s">
        <v>7554</v>
      </c>
      <c r="B7551">
        <v>278.44864552393398</v>
      </c>
      <c r="C7551">
        <v>-1.9432817300766101E-3</v>
      </c>
      <c r="D7551">
        <v>2.2670979183255599E-2</v>
      </c>
      <c r="E7551">
        <v>0.352001618216225</v>
      </c>
      <c r="F7551">
        <v>0.98063798510472899</v>
      </c>
    </row>
    <row r="7552" spans="1:6" x14ac:dyDescent="0.3">
      <c r="A7552" t="s">
        <v>7555</v>
      </c>
      <c r="B7552">
        <v>280.72285208925302</v>
      </c>
      <c r="C7552">
        <v>3.29750041322717E-3</v>
      </c>
      <c r="D7552">
        <v>2.2915968665442699E-2</v>
      </c>
      <c r="E7552">
        <v>9.6676099398005796E-2</v>
      </c>
      <c r="F7552">
        <v>0.85114619619031795</v>
      </c>
    </row>
    <row r="7553" spans="1:6" x14ac:dyDescent="0.3">
      <c r="A7553" t="s">
        <v>7556</v>
      </c>
      <c r="B7553">
        <v>6.4674893357007699</v>
      </c>
      <c r="C7553">
        <v>4.9541280066514105E-4</v>
      </c>
      <c r="D7553">
        <v>2.2651237723825199E-2</v>
      </c>
      <c r="E7553">
        <v>0.34297999144890901</v>
      </c>
      <c r="F7553">
        <v>0.98063798510472899</v>
      </c>
    </row>
    <row r="7554" spans="1:6" x14ac:dyDescent="0.3">
      <c r="A7554" t="s">
        <v>7557</v>
      </c>
      <c r="B7554">
        <v>137.15413672164499</v>
      </c>
      <c r="C7554">
        <v>-1.02397256024006E-3</v>
      </c>
      <c r="D7554">
        <v>2.2670624291321401E-2</v>
      </c>
      <c r="E7554">
        <v>0.190831492594428</v>
      </c>
      <c r="F7554">
        <v>0.92896800022925496</v>
      </c>
    </row>
    <row r="7555" spans="1:6" x14ac:dyDescent="0.3">
      <c r="A7555" t="s">
        <v>7558</v>
      </c>
      <c r="B7555">
        <v>891.91558429678901</v>
      </c>
      <c r="C7555">
        <v>-1.4082908078547199E-3</v>
      </c>
      <c r="D7555">
        <v>2.2636977737693E-2</v>
      </c>
      <c r="E7555">
        <v>0.43336276620883601</v>
      </c>
      <c r="F7555">
        <v>0.99049690365645005</v>
      </c>
    </row>
    <row r="7556" spans="1:6" x14ac:dyDescent="0.3">
      <c r="A7556" t="s">
        <v>7559</v>
      </c>
      <c r="B7556">
        <v>188.07299718087901</v>
      </c>
      <c r="C7556">
        <v>1.32065310598885E-3</v>
      </c>
      <c r="D7556">
        <v>2.26477492725587E-2</v>
      </c>
      <c r="E7556">
        <v>0.40336244492654499</v>
      </c>
      <c r="F7556">
        <v>0.98855758103765601</v>
      </c>
    </row>
    <row r="7557" spans="1:6" x14ac:dyDescent="0.3">
      <c r="A7557" t="s">
        <v>7560</v>
      </c>
      <c r="B7557">
        <v>9.0412421506125504</v>
      </c>
      <c r="C7557">
        <v>1.39673951549504E-4</v>
      </c>
      <c r="D7557">
        <v>2.2648132309945099E-2</v>
      </c>
      <c r="E7557">
        <v>0.72718979937734995</v>
      </c>
      <c r="F7557">
        <v>0.99999698378629998</v>
      </c>
    </row>
    <row r="7558" spans="1:6" x14ac:dyDescent="0.3">
      <c r="A7558" t="s">
        <v>7561</v>
      </c>
      <c r="B7558">
        <v>716.78383751454396</v>
      </c>
      <c r="C7558">
        <v>5.4337507744352696E-3</v>
      </c>
      <c r="D7558">
        <v>2.3450302950118299E-2</v>
      </c>
      <c r="E7558">
        <v>4.9772422473701401E-2</v>
      </c>
      <c r="F7558">
        <v>0.76521752061412396</v>
      </c>
    </row>
    <row r="7559" spans="1:6" x14ac:dyDescent="0.3">
      <c r="A7559" t="s">
        <v>7562</v>
      </c>
      <c r="B7559">
        <v>23.2305273830018</v>
      </c>
      <c r="C7559">
        <v>4.9539463278206602E-4</v>
      </c>
      <c r="D7559">
        <v>2.25964827744469E-2</v>
      </c>
      <c r="E7559">
        <v>0.81662488890456197</v>
      </c>
      <c r="F7559">
        <v>0.99999698378629998</v>
      </c>
    </row>
    <row r="7560" spans="1:6" x14ac:dyDescent="0.3">
      <c r="A7560" t="s">
        <v>7563</v>
      </c>
      <c r="B7560">
        <v>172.525312462594</v>
      </c>
      <c r="C7560">
        <v>4.3978271155977302E-3</v>
      </c>
      <c r="D7560">
        <v>2.3233876355007899E-2</v>
      </c>
      <c r="E7560">
        <v>5.6446011435420402E-3</v>
      </c>
      <c r="F7560">
        <v>0.38422186906563799</v>
      </c>
    </row>
    <row r="7561" spans="1:6" x14ac:dyDescent="0.3">
      <c r="A7561" t="s">
        <v>7564</v>
      </c>
      <c r="B7561">
        <v>74.719566795619002</v>
      </c>
      <c r="C7561">
        <v>4.6741893757515298E-4</v>
      </c>
      <c r="D7561">
        <v>2.26236327803391E-2</v>
      </c>
      <c r="E7561">
        <v>0.696475574493714</v>
      </c>
      <c r="F7561">
        <v>0.99999698378629998</v>
      </c>
    </row>
    <row r="7562" spans="1:6" x14ac:dyDescent="0.3">
      <c r="A7562" t="s">
        <v>7565</v>
      </c>
      <c r="B7562">
        <v>15.701862092462999</v>
      </c>
      <c r="C7562">
        <v>3.3094595907159599E-3</v>
      </c>
      <c r="D7562">
        <v>2.2936139536517599E-2</v>
      </c>
      <c r="E7562">
        <v>7.4098994772417395E-2</v>
      </c>
      <c r="F7562">
        <v>0.82187917038399905</v>
      </c>
    </row>
    <row r="7563" spans="1:6" x14ac:dyDescent="0.3">
      <c r="A7563" t="s">
        <v>7566</v>
      </c>
      <c r="B7563">
        <v>25.061979001782301</v>
      </c>
      <c r="C7563">
        <v>-3.4902214329664299E-4</v>
      </c>
      <c r="D7563">
        <v>2.2583359147516399E-2</v>
      </c>
      <c r="E7563">
        <v>0.84238914154846201</v>
      </c>
      <c r="F7563">
        <v>0.99999698378629998</v>
      </c>
    </row>
    <row r="7564" spans="1:6" x14ac:dyDescent="0.3">
      <c r="A7564" t="s">
        <v>7567</v>
      </c>
      <c r="B7564">
        <v>7.5654004917288198</v>
      </c>
      <c r="C7564">
        <v>-9.3100061232921204E-4</v>
      </c>
      <c r="D7564">
        <v>2.26725589112487E-2</v>
      </c>
      <c r="E7564">
        <v>0.112706971639983</v>
      </c>
      <c r="F7564">
        <v>0.88383784879851701</v>
      </c>
    </row>
    <row r="7565" spans="1:6" x14ac:dyDescent="0.3">
      <c r="A7565" t="s">
        <v>7568</v>
      </c>
      <c r="B7565">
        <v>2.2111040653073601</v>
      </c>
      <c r="C7565">
        <v>-3.02449379760759E-5</v>
      </c>
      <c r="D7565">
        <v>2.26421318255054E-2</v>
      </c>
      <c r="E7565">
        <v>0.97365802626938003</v>
      </c>
      <c r="F7565">
        <v>0.99999698378629998</v>
      </c>
    </row>
    <row r="7566" spans="1:6" x14ac:dyDescent="0.3">
      <c r="A7566" t="s">
        <v>7569</v>
      </c>
      <c r="B7566">
        <v>33.233176438427698</v>
      </c>
      <c r="C7566">
        <v>-1.24343022441632E-3</v>
      </c>
      <c r="D7566">
        <v>2.2629779892674302E-2</v>
      </c>
      <c r="E7566">
        <v>0.48171007816008798</v>
      </c>
      <c r="F7566">
        <v>0.99704444988505903</v>
      </c>
    </row>
    <row r="7567" spans="1:6" x14ac:dyDescent="0.3">
      <c r="A7567" t="s">
        <v>7570</v>
      </c>
      <c r="B7567">
        <v>1212.06126397036</v>
      </c>
      <c r="C7567">
        <v>-3.4766695794251502E-3</v>
      </c>
      <c r="D7567">
        <v>2.2757398075503199E-2</v>
      </c>
      <c r="E7567">
        <v>0.32035705408107701</v>
      </c>
      <c r="F7567">
        <v>0.97564974341161403</v>
      </c>
    </row>
    <row r="7568" spans="1:6" x14ac:dyDescent="0.3">
      <c r="A7568" t="s">
        <v>7571</v>
      </c>
      <c r="B7568">
        <v>1371.5317216864901</v>
      </c>
      <c r="C7568">
        <v>-7.5977437492245198E-4</v>
      </c>
      <c r="D7568">
        <v>2.25869759470891E-2</v>
      </c>
      <c r="E7568">
        <v>0.67724703504603101</v>
      </c>
      <c r="F7568">
        <v>0.99999698378629998</v>
      </c>
    </row>
    <row r="7569" spans="1:6" x14ac:dyDescent="0.3">
      <c r="A7569" t="s">
        <v>7572</v>
      </c>
      <c r="B7569">
        <v>862.46936685497701</v>
      </c>
      <c r="C7569">
        <v>9.4745395005785098E-4</v>
      </c>
      <c r="D7569">
        <v>2.2575852001749701E-2</v>
      </c>
      <c r="E7569">
        <v>0.65088436212631595</v>
      </c>
      <c r="F7569">
        <v>0.99999698378629998</v>
      </c>
    </row>
    <row r="7570" spans="1:6" x14ac:dyDescent="0.3">
      <c r="A7570" t="s">
        <v>7573</v>
      </c>
      <c r="B7570">
        <v>1463.2862530407201</v>
      </c>
      <c r="C7570">
        <v>2.3390463113174098E-3</v>
      </c>
      <c r="D7570">
        <v>2.2726251623261799E-2</v>
      </c>
      <c r="E7570">
        <v>0.26391486269318198</v>
      </c>
      <c r="F7570">
        <v>0.95704624875075095</v>
      </c>
    </row>
    <row r="7571" spans="1:6" x14ac:dyDescent="0.3">
      <c r="A7571" t="s">
        <v>7574</v>
      </c>
      <c r="B7571">
        <v>57.585986189793402</v>
      </c>
      <c r="C7571">
        <v>6.2519706416158801E-3</v>
      </c>
      <c r="D7571">
        <v>2.3867200361015101E-2</v>
      </c>
      <c r="E7571">
        <v>2.1221582215589798E-3</v>
      </c>
      <c r="F7571">
        <v>0.25570728161218498</v>
      </c>
    </row>
    <row r="7572" spans="1:6" x14ac:dyDescent="0.3">
      <c r="A7572" t="s">
        <v>7575</v>
      </c>
      <c r="B7572">
        <v>4073.7651828952498</v>
      </c>
      <c r="C7572">
        <v>2.7452545268616201E-4</v>
      </c>
      <c r="D7572">
        <v>2.2413306200047198E-2</v>
      </c>
      <c r="E7572">
        <v>0.93376649928220001</v>
      </c>
      <c r="F7572">
        <v>0.99999698378629998</v>
      </c>
    </row>
    <row r="7573" spans="1:6" x14ac:dyDescent="0.3">
      <c r="A7573" t="s">
        <v>7576</v>
      </c>
      <c r="B7573">
        <v>376.83727593856003</v>
      </c>
      <c r="C7573">
        <v>1.0899784246065E-4</v>
      </c>
      <c r="D7573">
        <v>2.2633107014439002E-2</v>
      </c>
      <c r="E7573">
        <v>0.90201960212588295</v>
      </c>
      <c r="F7573">
        <v>0.99999698378629998</v>
      </c>
    </row>
    <row r="7574" spans="1:6" x14ac:dyDescent="0.3">
      <c r="A7574" t="s">
        <v>7577</v>
      </c>
      <c r="B7574">
        <v>719.76451403442297</v>
      </c>
      <c r="C7574">
        <v>2.5402137835423598E-3</v>
      </c>
      <c r="D7574">
        <v>2.2804210436866E-2</v>
      </c>
      <c r="E7574">
        <v>0.10397650918752099</v>
      </c>
      <c r="F7574">
        <v>0.86455296663747705</v>
      </c>
    </row>
    <row r="7575" spans="1:6" x14ac:dyDescent="0.3">
      <c r="A7575" t="s">
        <v>7578</v>
      </c>
      <c r="B7575">
        <v>1.87106221854405</v>
      </c>
      <c r="C7575">
        <v>7.4021049064285907E-5</v>
      </c>
      <c r="D7575">
        <v>2.2651551743793099E-2</v>
      </c>
      <c r="E7575">
        <v>0.55240020221747799</v>
      </c>
      <c r="F7575">
        <v>0.99946125707123001</v>
      </c>
    </row>
    <row r="7576" spans="1:6" x14ac:dyDescent="0.3">
      <c r="A7576" t="s">
        <v>7579</v>
      </c>
      <c r="B7576">
        <v>5.5021565841965998</v>
      </c>
      <c r="C7576">
        <v>7.9479366397185603E-4</v>
      </c>
      <c r="D7576">
        <v>2.26645326542162E-2</v>
      </c>
      <c r="E7576">
        <v>0.153126985770031</v>
      </c>
      <c r="F7576">
        <v>0.91248247835360696</v>
      </c>
    </row>
    <row r="7577" spans="1:6" x14ac:dyDescent="0.3">
      <c r="A7577" t="s">
        <v>7580</v>
      </c>
      <c r="B7577">
        <v>20.544220592848099</v>
      </c>
      <c r="C7577">
        <v>1.29009957293007E-3</v>
      </c>
      <c r="D7577">
        <v>2.2701968646741101E-2</v>
      </c>
      <c r="E7577">
        <v>2.4758220722151899E-3</v>
      </c>
      <c r="F7577">
        <v>0.26300686948317498</v>
      </c>
    </row>
    <row r="7578" spans="1:6" x14ac:dyDescent="0.3">
      <c r="A7578" t="s">
        <v>7581</v>
      </c>
      <c r="B7578">
        <v>24.927240707419902</v>
      </c>
      <c r="C7578">
        <v>-6.6236343412218998E-5</v>
      </c>
      <c r="D7578">
        <v>2.2638193301699701E-2</v>
      </c>
      <c r="E7578">
        <v>0.91419985091206302</v>
      </c>
      <c r="F7578">
        <v>0.99999698378629998</v>
      </c>
    </row>
    <row r="7579" spans="1:6" x14ac:dyDescent="0.3">
      <c r="A7579" t="s">
        <v>7582</v>
      </c>
      <c r="B7579">
        <v>595.07005687349795</v>
      </c>
      <c r="C7579">
        <v>2.3085619871563599E-3</v>
      </c>
      <c r="D7579">
        <v>2.2602887298539199E-2</v>
      </c>
      <c r="E7579">
        <v>0.45488763458204701</v>
      </c>
      <c r="F7579">
        <v>0.99451326938235796</v>
      </c>
    </row>
    <row r="7580" spans="1:6" x14ac:dyDescent="0.3">
      <c r="A7580" t="s">
        <v>7583</v>
      </c>
      <c r="B7580">
        <v>1350.17876585002</v>
      </c>
      <c r="C7580">
        <v>3.0408167639222098E-4</v>
      </c>
      <c r="D7580">
        <v>2.2550228116416299E-2</v>
      </c>
      <c r="E7580">
        <v>0.88637094145399198</v>
      </c>
      <c r="F7580">
        <v>0.99999698378629998</v>
      </c>
    </row>
    <row r="7581" spans="1:6" x14ac:dyDescent="0.3">
      <c r="A7581" t="s">
        <v>7584</v>
      </c>
      <c r="B7581">
        <v>3852.37927751798</v>
      </c>
      <c r="C7581">
        <v>1.6731101540073099E-3</v>
      </c>
      <c r="D7581">
        <v>2.2387659203979001E-2</v>
      </c>
      <c r="E7581">
        <v>0.66780318810063199</v>
      </c>
      <c r="F7581">
        <v>0.99999698378629998</v>
      </c>
    </row>
    <row r="7582" spans="1:6" x14ac:dyDescent="0.3">
      <c r="A7582" t="s">
        <v>7585</v>
      </c>
      <c r="B7582">
        <v>4.4442382498740098</v>
      </c>
      <c r="C7582">
        <v>6.2996157119009797E-5</v>
      </c>
      <c r="D7582">
        <v>2.2630991359142202E-2</v>
      </c>
      <c r="E7582">
        <v>0.93673769539700302</v>
      </c>
      <c r="F7582">
        <v>0.99999698378629998</v>
      </c>
    </row>
    <row r="7583" spans="1:6" x14ac:dyDescent="0.3">
      <c r="A7583" t="s">
        <v>7586</v>
      </c>
      <c r="B7583">
        <v>36.109606837116999</v>
      </c>
      <c r="C7583">
        <v>-1.0184618850038999E-4</v>
      </c>
      <c r="D7583">
        <v>2.2629712502006301E-2</v>
      </c>
      <c r="E7583">
        <v>0.90742472391205897</v>
      </c>
      <c r="F7583">
        <v>0.99999698378629998</v>
      </c>
    </row>
    <row r="7584" spans="1:6" x14ac:dyDescent="0.3">
      <c r="A7584" t="s">
        <v>7587</v>
      </c>
      <c r="B7584">
        <v>226.475324410648</v>
      </c>
      <c r="C7584">
        <v>8.2031525294045098E-4</v>
      </c>
      <c r="D7584">
        <v>2.2633724317169999E-2</v>
      </c>
      <c r="E7584">
        <v>0.49370712109846498</v>
      </c>
      <c r="F7584">
        <v>0.99704444988505903</v>
      </c>
    </row>
    <row r="7585" spans="1:6" x14ac:dyDescent="0.3">
      <c r="A7585" t="s">
        <v>7588</v>
      </c>
      <c r="B7585">
        <v>1411.77240245909</v>
      </c>
      <c r="C7585">
        <v>-1.7967872383679501E-4</v>
      </c>
      <c r="D7585">
        <v>2.23639518258806E-2</v>
      </c>
      <c r="E7585">
        <v>0.95775097943620802</v>
      </c>
      <c r="F7585">
        <v>0.99999698378629998</v>
      </c>
    </row>
    <row r="7586" spans="1:6" x14ac:dyDescent="0.3">
      <c r="A7586" t="s">
        <v>7589</v>
      </c>
      <c r="B7586">
        <v>29157.742453035</v>
      </c>
      <c r="C7586">
        <v>1.16055878386617E-3</v>
      </c>
      <c r="D7586">
        <v>2.2042763408608501E-2</v>
      </c>
      <c r="E7586">
        <v>0.82435756882824596</v>
      </c>
      <c r="F7586">
        <v>0.99999698378629998</v>
      </c>
    </row>
    <row r="7587" spans="1:6" x14ac:dyDescent="0.3">
      <c r="A7587" t="s">
        <v>7590</v>
      </c>
      <c r="B7587">
        <v>107.846733342875</v>
      </c>
      <c r="C7587">
        <v>-1.4219574050522001E-3</v>
      </c>
      <c r="D7587">
        <v>2.26510460221633E-2</v>
      </c>
      <c r="E7587">
        <v>0.38818016525376797</v>
      </c>
      <c r="F7587">
        <v>0.98619535641365097</v>
      </c>
    </row>
    <row r="7588" spans="1:6" x14ac:dyDescent="0.3">
      <c r="A7588" t="s">
        <v>7591</v>
      </c>
      <c r="B7588">
        <v>867.10749433650801</v>
      </c>
      <c r="C7588">
        <v>4.99391978910806E-4</v>
      </c>
      <c r="D7588">
        <v>2.2563241385659401E-2</v>
      </c>
      <c r="E7588">
        <v>0.80365672825188705</v>
      </c>
      <c r="F7588">
        <v>0.99999698378629998</v>
      </c>
    </row>
    <row r="7589" spans="1:6" x14ac:dyDescent="0.3">
      <c r="A7589" t="s">
        <v>7592</v>
      </c>
      <c r="B7589">
        <v>125.00320261937</v>
      </c>
      <c r="C7589">
        <v>2.7947104798673799E-3</v>
      </c>
      <c r="D7589">
        <v>2.27741340629498E-2</v>
      </c>
      <c r="E7589">
        <v>0.243410795488435</v>
      </c>
      <c r="F7589">
        <v>0.95230072330973503</v>
      </c>
    </row>
    <row r="7590" spans="1:6" x14ac:dyDescent="0.3">
      <c r="A7590" t="s">
        <v>7593</v>
      </c>
      <c r="B7590">
        <v>474.45963356943901</v>
      </c>
      <c r="C7590">
        <v>7.2567017006611504E-4</v>
      </c>
      <c r="D7590">
        <v>2.2415431054439099E-2</v>
      </c>
      <c r="E7590">
        <v>0.82625699627374805</v>
      </c>
      <c r="F7590">
        <v>0.99999698378629998</v>
      </c>
    </row>
    <row r="7591" spans="1:6" x14ac:dyDescent="0.3">
      <c r="A7591" t="s">
        <v>7594</v>
      </c>
      <c r="B7591">
        <v>74.878061431727005</v>
      </c>
      <c r="C7591">
        <v>1.3301364440755001E-3</v>
      </c>
      <c r="D7591">
        <v>2.2580571360580101E-2</v>
      </c>
      <c r="E7591">
        <v>0.57471597923800299</v>
      </c>
      <c r="F7591">
        <v>0.99999698378629998</v>
      </c>
    </row>
    <row r="7592" spans="1:6" x14ac:dyDescent="0.3">
      <c r="A7592" t="s">
        <v>7595</v>
      </c>
      <c r="B7592">
        <v>8741.4327644424702</v>
      </c>
      <c r="C7592">
        <v>5.39506064866189E-3</v>
      </c>
      <c r="D7592">
        <v>2.3019489853487202E-2</v>
      </c>
      <c r="E7592">
        <v>0.26989400680505599</v>
      </c>
      <c r="F7592">
        <v>0.958191241772122</v>
      </c>
    </row>
    <row r="7593" spans="1:6" x14ac:dyDescent="0.3">
      <c r="A7593" t="s">
        <v>7596</v>
      </c>
      <c r="B7593">
        <v>20360.849148819299</v>
      </c>
      <c r="C7593">
        <v>9.967188420986321E-4</v>
      </c>
      <c r="D7593">
        <v>2.1270683317068599E-2</v>
      </c>
      <c r="E7593">
        <v>0.89293279564234396</v>
      </c>
      <c r="F7593">
        <v>0.99999698378629998</v>
      </c>
    </row>
    <row r="7594" spans="1:6" x14ac:dyDescent="0.3">
      <c r="A7594" t="s">
        <v>7597</v>
      </c>
      <c r="B7594">
        <v>3794.8864529449002</v>
      </c>
      <c r="C7594">
        <v>-3.34339273146819E-3</v>
      </c>
      <c r="D7594">
        <v>2.2172993511013501E-2</v>
      </c>
      <c r="E7594">
        <v>0.56489273986358601</v>
      </c>
      <c r="F7594">
        <v>0.99999698378629998</v>
      </c>
    </row>
    <row r="7595" spans="1:6" x14ac:dyDescent="0.3">
      <c r="A7595" t="s">
        <v>7598</v>
      </c>
      <c r="B7595">
        <v>1845.4581585742301</v>
      </c>
      <c r="C7595">
        <v>-2.7701597893623402E-3</v>
      </c>
      <c r="D7595">
        <v>2.2057777526853201E-2</v>
      </c>
      <c r="E7595">
        <v>0.634141925526301</v>
      </c>
      <c r="F7595">
        <v>0.99999698378629998</v>
      </c>
    </row>
    <row r="7596" spans="1:6" x14ac:dyDescent="0.3">
      <c r="A7596" t="s">
        <v>7599</v>
      </c>
      <c r="B7596">
        <v>2133.87791170023</v>
      </c>
      <c r="C7596">
        <v>-1.7779670477977201E-3</v>
      </c>
      <c r="D7596">
        <v>2.2484021292047501E-2</v>
      </c>
      <c r="E7596">
        <v>0.59903266608254802</v>
      </c>
      <c r="F7596">
        <v>0.99999698378629998</v>
      </c>
    </row>
    <row r="7597" spans="1:6" x14ac:dyDescent="0.3">
      <c r="A7597" t="s">
        <v>7600</v>
      </c>
      <c r="B7597">
        <v>427.63283928878002</v>
      </c>
      <c r="C7597">
        <v>-5.6425522651574796E-3</v>
      </c>
      <c r="D7597">
        <v>2.30022648309447E-2</v>
      </c>
      <c r="E7597">
        <v>0.33066813892897701</v>
      </c>
      <c r="F7597">
        <v>0.97992103001012298</v>
      </c>
    </row>
    <row r="7598" spans="1:6" x14ac:dyDescent="0.3">
      <c r="A7598" t="s">
        <v>7601</v>
      </c>
      <c r="B7598">
        <v>407.09526267721799</v>
      </c>
      <c r="C7598">
        <v>-2.3841370020561302E-3</v>
      </c>
      <c r="D7598">
        <v>2.2092033306691201E-2</v>
      </c>
      <c r="E7598">
        <v>0.66771282980839297</v>
      </c>
      <c r="F7598">
        <v>0.99999698378629998</v>
      </c>
    </row>
    <row r="7599" spans="1:6" x14ac:dyDescent="0.3">
      <c r="A7599" t="s">
        <v>7602</v>
      </c>
      <c r="B7599">
        <v>4921.8855645614203</v>
      </c>
      <c r="C7599">
        <v>6.9819521320435701E-3</v>
      </c>
      <c r="D7599">
        <v>2.3050367053359E-2</v>
      </c>
      <c r="E7599">
        <v>0.29607203825615303</v>
      </c>
      <c r="F7599">
        <v>0.969363336552865</v>
      </c>
    </row>
    <row r="7600" spans="1:6" x14ac:dyDescent="0.3">
      <c r="A7600" t="s">
        <v>7603</v>
      </c>
      <c r="B7600">
        <v>940.794162908928</v>
      </c>
      <c r="C7600">
        <v>3.8476054852961501E-3</v>
      </c>
      <c r="D7600">
        <v>2.2098728793286199E-2</v>
      </c>
      <c r="E7600">
        <v>0.54647380786562505</v>
      </c>
      <c r="F7600">
        <v>0.99946125707123001</v>
      </c>
    </row>
    <row r="7601" spans="1:6" x14ac:dyDescent="0.3">
      <c r="A7601" t="s">
        <v>7604</v>
      </c>
      <c r="B7601">
        <v>2275.3631189807702</v>
      </c>
      <c r="C7601">
        <v>-2.7631182706265699E-3</v>
      </c>
      <c r="D7601">
        <v>2.0880066539975799E-2</v>
      </c>
      <c r="E7601">
        <v>0.76016879847314001</v>
      </c>
      <c r="F7601">
        <v>0.99999698378629998</v>
      </c>
    </row>
    <row r="7602" spans="1:6" x14ac:dyDescent="0.3">
      <c r="A7602" t="s">
        <v>7605</v>
      </c>
      <c r="B7602">
        <v>1188.8424824732899</v>
      </c>
      <c r="C7602">
        <v>-1.2444351404198001E-2</v>
      </c>
      <c r="D7602">
        <v>2.6209276887891798E-2</v>
      </c>
      <c r="E7602">
        <v>9.5063303162297497E-2</v>
      </c>
      <c r="F7602">
        <v>0.84772901910489296</v>
      </c>
    </row>
    <row r="7603" spans="1:6" x14ac:dyDescent="0.3">
      <c r="A7603" t="s">
        <v>7606</v>
      </c>
      <c r="B7603">
        <v>2726.8211076242601</v>
      </c>
      <c r="C7603">
        <v>5.7563600608907597E-3</v>
      </c>
      <c r="D7603">
        <v>2.34740662789223E-2</v>
      </c>
      <c r="E7603">
        <v>9.0524314596462999E-2</v>
      </c>
      <c r="F7603">
        <v>0.84285818430095505</v>
      </c>
    </row>
    <row r="7604" spans="1:6" x14ac:dyDescent="0.3">
      <c r="A7604" t="s">
        <v>7607</v>
      </c>
      <c r="B7604">
        <v>2042.334549357</v>
      </c>
      <c r="C7604">
        <v>-3.5347151871039199E-3</v>
      </c>
      <c r="D7604">
        <v>2.2358362004738001E-2</v>
      </c>
      <c r="E7604">
        <v>0.507263178691716</v>
      </c>
      <c r="F7604">
        <v>0.99800544967967197</v>
      </c>
    </row>
    <row r="7605" spans="1:6" x14ac:dyDescent="0.3">
      <c r="A7605" t="s">
        <v>7608</v>
      </c>
      <c r="B7605">
        <v>5506.4752709381</v>
      </c>
      <c r="C7605">
        <v>-2.4596678941210499E-4</v>
      </c>
      <c r="D7605">
        <v>2.1919200982415898E-2</v>
      </c>
      <c r="E7605">
        <v>0.96340197984476394</v>
      </c>
      <c r="F7605">
        <v>0.99999698378629998</v>
      </c>
    </row>
    <row r="7606" spans="1:6" x14ac:dyDescent="0.3">
      <c r="A7606" t="s">
        <v>7609</v>
      </c>
      <c r="B7606">
        <v>3752.53301562553</v>
      </c>
      <c r="C7606">
        <v>3.9435186162933497E-3</v>
      </c>
      <c r="D7606">
        <v>2.1949677775402E-2</v>
      </c>
      <c r="E7606">
        <v>0.63200687698328495</v>
      </c>
      <c r="F7606">
        <v>0.99999698378629998</v>
      </c>
    </row>
    <row r="7607" spans="1:6" x14ac:dyDescent="0.3">
      <c r="A7607" t="s">
        <v>7610</v>
      </c>
      <c r="B7607">
        <v>4368.7893981389398</v>
      </c>
      <c r="C7607">
        <v>6.3305430505544097E-3</v>
      </c>
      <c r="D7607">
        <v>2.2991254046009501E-2</v>
      </c>
      <c r="E7607">
        <v>0.33930249891200298</v>
      </c>
      <c r="F7607">
        <v>0.98063798510472899</v>
      </c>
    </row>
    <row r="7608" spans="1:6" x14ac:dyDescent="0.3">
      <c r="A7608" t="s">
        <v>7611</v>
      </c>
      <c r="B7608">
        <v>126.60040950278299</v>
      </c>
      <c r="C7608">
        <v>-5.4936564518391897E-3</v>
      </c>
      <c r="D7608">
        <v>2.33420245137511E-2</v>
      </c>
      <c r="E7608">
        <v>0.12726773391240001</v>
      </c>
      <c r="F7608">
        <v>0.89539543218987905</v>
      </c>
    </row>
    <row r="7609" spans="1:6" x14ac:dyDescent="0.3">
      <c r="A7609" t="s">
        <v>7612</v>
      </c>
      <c r="B7609">
        <v>16.426059870922199</v>
      </c>
      <c r="C7609">
        <v>6.8459630674362401E-5</v>
      </c>
      <c r="D7609">
        <v>2.2615482058972E-2</v>
      </c>
      <c r="E7609">
        <v>0.94733573368303403</v>
      </c>
      <c r="F7609">
        <v>0.99999698378629998</v>
      </c>
    </row>
    <row r="7610" spans="1:6" x14ac:dyDescent="0.3">
      <c r="A7610" t="s">
        <v>7613</v>
      </c>
      <c r="B7610">
        <v>17261.257137645101</v>
      </c>
      <c r="C7610">
        <v>2.08490340430893E-3</v>
      </c>
      <c r="D7610">
        <v>2.1897433770327698E-2</v>
      </c>
      <c r="E7610">
        <v>0.729377329051626</v>
      </c>
      <c r="F7610">
        <v>0.99999698378629998</v>
      </c>
    </row>
    <row r="7611" spans="1:6" x14ac:dyDescent="0.3">
      <c r="A7611" t="s">
        <v>7614</v>
      </c>
      <c r="B7611">
        <v>28.3132659483881</v>
      </c>
      <c r="C7611">
        <v>-2.1471503696941902E-3</v>
      </c>
      <c r="D7611">
        <v>2.2673461411023599E-2</v>
      </c>
      <c r="E7611">
        <v>0.36731836220422398</v>
      </c>
      <c r="F7611">
        <v>0.98428353633788301</v>
      </c>
    </row>
    <row r="7612" spans="1:6" x14ac:dyDescent="0.3">
      <c r="A7612" t="s">
        <v>7615</v>
      </c>
      <c r="B7612">
        <v>4334.6682412751998</v>
      </c>
      <c r="C7612">
        <v>-4.3458498648234201E-3</v>
      </c>
      <c r="D7612">
        <v>2.2708875147337999E-2</v>
      </c>
      <c r="E7612">
        <v>0.36424939558365299</v>
      </c>
      <c r="F7612">
        <v>0.98346093009746205</v>
      </c>
    </row>
    <row r="7613" spans="1:6" x14ac:dyDescent="0.3">
      <c r="A7613" t="s">
        <v>7616</v>
      </c>
      <c r="B7613">
        <v>238.18218018924199</v>
      </c>
      <c r="C7613">
        <v>-8.2794800228340806E-3</v>
      </c>
      <c r="D7613">
        <v>2.4397857055611202E-2</v>
      </c>
      <c r="E7613">
        <v>7.8107340937276906E-2</v>
      </c>
      <c r="F7613">
        <v>0.82861129637504405</v>
      </c>
    </row>
    <row r="7614" spans="1:6" x14ac:dyDescent="0.3">
      <c r="A7614" t="s">
        <v>7617</v>
      </c>
      <c r="B7614">
        <v>11478.695897634499</v>
      </c>
      <c r="C7614">
        <v>3.1527954232426098E-4</v>
      </c>
      <c r="D7614">
        <v>2.2138219531176201E-2</v>
      </c>
      <c r="E7614">
        <v>0.94722478973786695</v>
      </c>
      <c r="F7614">
        <v>0.99999698378629998</v>
      </c>
    </row>
    <row r="7615" spans="1:6" x14ac:dyDescent="0.3">
      <c r="A7615" t="s">
        <v>7618</v>
      </c>
      <c r="B7615">
        <v>1588.6387568165401</v>
      </c>
      <c r="C7615">
        <v>-7.2382779292087304E-3</v>
      </c>
      <c r="D7615">
        <v>2.3145355648828699E-2</v>
      </c>
      <c r="E7615">
        <v>0.20904398778733099</v>
      </c>
      <c r="F7615">
        <v>0.94086058961491503</v>
      </c>
    </row>
    <row r="7616" spans="1:6" x14ac:dyDescent="0.3">
      <c r="A7616" t="s">
        <v>7619</v>
      </c>
      <c r="B7616">
        <v>582.64946498816096</v>
      </c>
      <c r="C7616">
        <v>-8.4256190476416394E-3</v>
      </c>
      <c r="D7616">
        <v>2.4496236688258701E-2</v>
      </c>
      <c r="E7616">
        <v>6.8576619461889005E-2</v>
      </c>
      <c r="F7616">
        <v>0.81208306597542801</v>
      </c>
    </row>
    <row r="7617" spans="1:6" x14ac:dyDescent="0.3">
      <c r="A7617" t="s">
        <v>7620</v>
      </c>
      <c r="B7617">
        <v>818.82410500928995</v>
      </c>
      <c r="C7617">
        <v>-5.45691301190701E-3</v>
      </c>
      <c r="D7617">
        <v>2.30951211060774E-2</v>
      </c>
      <c r="E7617">
        <v>0.24311299418232399</v>
      </c>
      <c r="F7617">
        <v>0.95230072330973503</v>
      </c>
    </row>
    <row r="7618" spans="1:6" x14ac:dyDescent="0.3">
      <c r="A7618" t="s">
        <v>7621</v>
      </c>
      <c r="B7618">
        <v>920.79189736058595</v>
      </c>
      <c r="C7618">
        <v>-4.5093661745774904E-3</v>
      </c>
      <c r="D7618">
        <v>2.2112429641893999E-2</v>
      </c>
      <c r="E7618">
        <v>0.50566739150149198</v>
      </c>
      <c r="F7618">
        <v>0.99761618899142501</v>
      </c>
    </row>
    <row r="7619" spans="1:6" x14ac:dyDescent="0.3">
      <c r="A7619" t="s">
        <v>7622</v>
      </c>
      <c r="B7619">
        <v>1049.5301855401999</v>
      </c>
      <c r="C7619">
        <v>-1.00680916620623E-2</v>
      </c>
      <c r="D7619">
        <v>2.5586752908309099E-2</v>
      </c>
      <c r="E7619">
        <v>2.6700502522472601E-2</v>
      </c>
      <c r="F7619">
        <v>0.65432401324253198</v>
      </c>
    </row>
    <row r="7620" spans="1:6" x14ac:dyDescent="0.3">
      <c r="A7620" t="s">
        <v>7623</v>
      </c>
      <c r="B7620">
        <v>158.85492520037101</v>
      </c>
      <c r="C7620">
        <v>9.46081630137567E-4</v>
      </c>
      <c r="D7620">
        <v>2.25186101672054E-2</v>
      </c>
      <c r="E7620">
        <v>0.69964588946111095</v>
      </c>
      <c r="F7620">
        <v>0.99999698378629998</v>
      </c>
    </row>
    <row r="7621" spans="1:6" x14ac:dyDescent="0.3">
      <c r="A7621" t="s">
        <v>7624</v>
      </c>
      <c r="B7621">
        <v>2560.0573903642698</v>
      </c>
      <c r="C7621">
        <v>-3.28526397435807E-3</v>
      </c>
      <c r="D7621">
        <v>2.28889119081154E-2</v>
      </c>
      <c r="E7621">
        <v>0.13732598563383899</v>
      </c>
      <c r="F7621">
        <v>0.90446301590829503</v>
      </c>
    </row>
    <row r="7622" spans="1:6" x14ac:dyDescent="0.3">
      <c r="A7622" t="s">
        <v>7625</v>
      </c>
      <c r="B7622">
        <v>629.96552042040901</v>
      </c>
      <c r="C7622">
        <v>-5.89792279028455E-5</v>
      </c>
      <c r="D7622">
        <v>2.2573639317528298E-2</v>
      </c>
      <c r="E7622">
        <v>0.97034962505750999</v>
      </c>
      <c r="F7622">
        <v>0.99999698378629998</v>
      </c>
    </row>
    <row r="7623" spans="1:6" x14ac:dyDescent="0.3">
      <c r="A7623" t="s">
        <v>7626</v>
      </c>
      <c r="B7623">
        <v>604.33021477262696</v>
      </c>
      <c r="C7623">
        <v>3.52561090490489E-4</v>
      </c>
      <c r="D7623">
        <v>2.2601039241682799E-2</v>
      </c>
      <c r="E7623">
        <v>0.81586285458321295</v>
      </c>
      <c r="F7623">
        <v>0.99999698378629998</v>
      </c>
    </row>
    <row r="7624" spans="1:6" x14ac:dyDescent="0.3">
      <c r="A7624" t="s">
        <v>7627</v>
      </c>
      <c r="B7624">
        <v>500.31887120052602</v>
      </c>
      <c r="C7624">
        <v>4.6178392639039902E-4</v>
      </c>
      <c r="D7624">
        <v>2.2618450846554901E-2</v>
      </c>
      <c r="E7624">
        <v>0.72048855337710105</v>
      </c>
      <c r="F7624">
        <v>0.99999698378629998</v>
      </c>
    </row>
    <row r="7625" spans="1:6" x14ac:dyDescent="0.3">
      <c r="A7625" t="s">
        <v>7628</v>
      </c>
      <c r="B7625">
        <v>769.52344040877006</v>
      </c>
      <c r="C7625">
        <v>-5.5607845378578399E-3</v>
      </c>
      <c r="D7625">
        <v>2.27283189059189E-2</v>
      </c>
      <c r="E7625">
        <v>0.35674225384531699</v>
      </c>
      <c r="F7625">
        <v>0.98063798510472899</v>
      </c>
    </row>
    <row r="7626" spans="1:6" x14ac:dyDescent="0.3">
      <c r="A7626" t="s">
        <v>7629</v>
      </c>
      <c r="B7626">
        <v>132.753417788078</v>
      </c>
      <c r="C7626">
        <v>1.8354631842544899E-4</v>
      </c>
      <c r="D7626">
        <v>2.26250817042968E-2</v>
      </c>
      <c r="E7626">
        <v>0.85773869648283496</v>
      </c>
      <c r="F7626">
        <v>0.99999698378629998</v>
      </c>
    </row>
    <row r="7627" spans="1:6" x14ac:dyDescent="0.3">
      <c r="A7627" t="s">
        <v>7630</v>
      </c>
      <c r="B7627">
        <v>5253.9383926419096</v>
      </c>
      <c r="C7627">
        <v>-9.2392406965126697E-3</v>
      </c>
      <c r="D7627">
        <v>2.0889597243344001E-2</v>
      </c>
      <c r="E7627">
        <v>0.390831366330958</v>
      </c>
      <c r="F7627">
        <v>0.987420612523914</v>
      </c>
    </row>
    <row r="7628" spans="1:6" x14ac:dyDescent="0.3">
      <c r="A7628" t="s">
        <v>7631</v>
      </c>
      <c r="B7628">
        <v>330.71001088275398</v>
      </c>
      <c r="C7628">
        <v>-3.4351440796513899E-3</v>
      </c>
      <c r="D7628">
        <v>2.25257755887865E-2</v>
      </c>
      <c r="E7628">
        <v>0.45608790221199702</v>
      </c>
      <c r="F7628">
        <v>0.99451326938235796</v>
      </c>
    </row>
    <row r="7629" spans="1:6" x14ac:dyDescent="0.3">
      <c r="A7629" t="s">
        <v>7632</v>
      </c>
      <c r="B7629">
        <v>3557.67768450004</v>
      </c>
      <c r="C7629">
        <v>-8.0714809334095496E-6</v>
      </c>
      <c r="D7629">
        <v>2.0484868691373E-2</v>
      </c>
      <c r="E7629">
        <v>0.99900622940287498</v>
      </c>
      <c r="F7629">
        <v>0.99999698378629998</v>
      </c>
    </row>
    <row r="7630" spans="1:6" x14ac:dyDescent="0.3">
      <c r="A7630" t="s">
        <v>7633</v>
      </c>
      <c r="B7630">
        <v>4008.2342677410102</v>
      </c>
      <c r="C7630">
        <v>-1.2360634879161E-4</v>
      </c>
      <c r="D7630">
        <v>2.1122962192822899E-2</v>
      </c>
      <c r="E7630">
        <v>0.99620383928584499</v>
      </c>
      <c r="F7630">
        <v>0.99999698378629998</v>
      </c>
    </row>
    <row r="7631" spans="1:6" x14ac:dyDescent="0.3">
      <c r="A7631" t="s">
        <v>7634</v>
      </c>
      <c r="B7631">
        <v>677.88727483178297</v>
      </c>
      <c r="C7631">
        <v>2.97534948693129E-3</v>
      </c>
      <c r="D7631">
        <v>2.2601584937974799E-2</v>
      </c>
      <c r="E7631">
        <v>0.35428895865120702</v>
      </c>
      <c r="F7631">
        <v>0.98063798510472899</v>
      </c>
    </row>
    <row r="7632" spans="1:6" x14ac:dyDescent="0.3">
      <c r="A7632" t="s">
        <v>7635</v>
      </c>
      <c r="B7632">
        <v>4582.8863115972799</v>
      </c>
      <c r="C7632">
        <v>-4.1139728742499698E-3</v>
      </c>
      <c r="D7632">
        <v>2.2010593615532599E-2</v>
      </c>
      <c r="E7632">
        <v>0.54282691287689699</v>
      </c>
      <c r="F7632">
        <v>0.99946125707123001</v>
      </c>
    </row>
    <row r="7633" spans="1:6" x14ac:dyDescent="0.3">
      <c r="A7633" t="s">
        <v>7636</v>
      </c>
      <c r="B7633">
        <v>3395.8942934605302</v>
      </c>
      <c r="C7633">
        <v>-6.9101941979197697E-3</v>
      </c>
      <c r="D7633">
        <v>2.3849707370885698E-2</v>
      </c>
      <c r="E7633">
        <v>8.44417753089102E-2</v>
      </c>
      <c r="F7633">
        <v>0.83562705667349102</v>
      </c>
    </row>
    <row r="7634" spans="1:6" x14ac:dyDescent="0.3">
      <c r="A7634" t="s">
        <v>7637</v>
      </c>
      <c r="B7634">
        <v>1463.0301967370699</v>
      </c>
      <c r="C7634">
        <v>7.8008200434652097E-3</v>
      </c>
      <c r="D7634">
        <v>2.3575685155540399E-2</v>
      </c>
      <c r="E7634">
        <v>0.22104886037541999</v>
      </c>
      <c r="F7634">
        <v>0.94440508000272005</v>
      </c>
    </row>
    <row r="7635" spans="1:6" x14ac:dyDescent="0.3">
      <c r="A7635" t="s">
        <v>7638</v>
      </c>
      <c r="B7635">
        <v>2419.5524069329599</v>
      </c>
      <c r="C7635">
        <v>2.4355932875931101E-3</v>
      </c>
      <c r="D7635">
        <v>2.19507244819259E-2</v>
      </c>
      <c r="E7635">
        <v>0.685406023405432</v>
      </c>
      <c r="F7635">
        <v>0.99999698378629998</v>
      </c>
    </row>
    <row r="7636" spans="1:6" x14ac:dyDescent="0.3">
      <c r="A7636" t="s">
        <v>7639</v>
      </c>
      <c r="B7636">
        <v>3364.0426498065999</v>
      </c>
      <c r="C7636">
        <v>-9.6273009939217599E-4</v>
      </c>
      <c r="D7636">
        <v>2.2470025907418801E-2</v>
      </c>
      <c r="E7636">
        <v>0.746255659300465</v>
      </c>
      <c r="F7636">
        <v>0.99999698378629998</v>
      </c>
    </row>
    <row r="7637" spans="1:6" x14ac:dyDescent="0.3">
      <c r="A7637" t="s">
        <v>7640</v>
      </c>
      <c r="B7637">
        <v>1556.9978272091701</v>
      </c>
      <c r="C7637">
        <v>-4.56060282583543E-3</v>
      </c>
      <c r="D7637">
        <v>2.2702354352008101E-2</v>
      </c>
      <c r="E7637">
        <v>0.36495796930278002</v>
      </c>
      <c r="F7637">
        <v>0.98407782448021097</v>
      </c>
    </row>
    <row r="7638" spans="1:6" x14ac:dyDescent="0.3">
      <c r="A7638" t="s">
        <v>7641</v>
      </c>
      <c r="B7638">
        <v>2150.8676526158201</v>
      </c>
      <c r="C7638">
        <v>2.1901211899584198E-3</v>
      </c>
      <c r="D7638">
        <v>2.13302988108157E-2</v>
      </c>
      <c r="E7638">
        <v>0.77010794774842495</v>
      </c>
      <c r="F7638">
        <v>0.99999698378629998</v>
      </c>
    </row>
    <row r="7639" spans="1:6" x14ac:dyDescent="0.3">
      <c r="A7639" t="s">
        <v>7642</v>
      </c>
      <c r="B7639">
        <v>1771.6486535444501</v>
      </c>
      <c r="C7639">
        <v>4.3048906977023096E-3</v>
      </c>
      <c r="D7639">
        <v>2.3063136473449299E-2</v>
      </c>
      <c r="E7639">
        <v>0.138334108658797</v>
      </c>
      <c r="F7639">
        <v>0.90456187345991002</v>
      </c>
    </row>
    <row r="7640" spans="1:6" x14ac:dyDescent="0.3">
      <c r="A7640" t="s">
        <v>7643</v>
      </c>
      <c r="B7640">
        <v>1493.6612205046899</v>
      </c>
      <c r="C7640">
        <v>4.1311414422950901E-2</v>
      </c>
      <c r="D7640">
        <v>4.5432436370635099E-2</v>
      </c>
      <c r="E7640">
        <v>2.42374482549736E-2</v>
      </c>
      <c r="F7640">
        <v>0.63564540045400997</v>
      </c>
    </row>
    <row r="7641" spans="1:6" x14ac:dyDescent="0.3">
      <c r="A7641" t="s">
        <v>7644</v>
      </c>
      <c r="B7641">
        <v>19972.5629403901</v>
      </c>
      <c r="C7641">
        <v>-9.7943385332448295E-4</v>
      </c>
      <c r="D7641">
        <v>2.1609707463358201E-2</v>
      </c>
      <c r="E7641">
        <v>0.87986182297876503</v>
      </c>
      <c r="F7641">
        <v>0.99999698378629998</v>
      </c>
    </row>
    <row r="7642" spans="1:6" x14ac:dyDescent="0.3">
      <c r="A7642" t="s">
        <v>7645</v>
      </c>
      <c r="B7642">
        <v>10.563775012389501</v>
      </c>
      <c r="C7642">
        <v>-1.91312548166729E-5</v>
      </c>
      <c r="D7642">
        <v>2.26509282727127E-2</v>
      </c>
      <c r="E7642">
        <v>0.98814843335685298</v>
      </c>
      <c r="F7642">
        <v>0.99999698378629998</v>
      </c>
    </row>
    <row r="7643" spans="1:6" x14ac:dyDescent="0.3">
      <c r="A7643" t="s">
        <v>7646</v>
      </c>
      <c r="B7643">
        <v>15.144640406050399</v>
      </c>
      <c r="C7643">
        <v>1.2166235973738999E-3</v>
      </c>
      <c r="D7643">
        <v>2.2668784086604901E-2</v>
      </c>
      <c r="E7643">
        <v>0.28350220430998102</v>
      </c>
      <c r="F7643">
        <v>0.96451577084393603</v>
      </c>
    </row>
    <row r="7644" spans="1:6" x14ac:dyDescent="0.3">
      <c r="A7644" t="s">
        <v>7647</v>
      </c>
      <c r="B7644">
        <v>2589.2711149501001</v>
      </c>
      <c r="C7644">
        <v>6.2902584103688196E-3</v>
      </c>
      <c r="D7644">
        <v>2.37015130848569E-2</v>
      </c>
      <c r="E7644">
        <v>5.9651788727588202E-2</v>
      </c>
      <c r="F7644">
        <v>0.79494669070336599</v>
      </c>
    </row>
    <row r="7645" spans="1:6" x14ac:dyDescent="0.3">
      <c r="A7645" t="s">
        <v>7648</v>
      </c>
      <c r="B7645">
        <v>1290.8171075652001</v>
      </c>
      <c r="C7645">
        <v>-3.1479658081521602E-4</v>
      </c>
      <c r="D7645">
        <v>2.2045345932378401E-2</v>
      </c>
      <c r="E7645">
        <v>0.92535780251831001</v>
      </c>
      <c r="F7645">
        <v>0.99999698378629998</v>
      </c>
    </row>
    <row r="7646" spans="1:6" x14ac:dyDescent="0.3">
      <c r="A7646" t="s">
        <v>7649</v>
      </c>
      <c r="B7646">
        <v>20.963982679715201</v>
      </c>
      <c r="C7646">
        <v>1.76477694753316E-3</v>
      </c>
      <c r="D7646">
        <v>2.2678330174090901E-2</v>
      </c>
      <c r="E7646">
        <v>0.33127412685857899</v>
      </c>
      <c r="F7646">
        <v>0.97992103001012298</v>
      </c>
    </row>
    <row r="7647" spans="1:6" x14ac:dyDescent="0.3">
      <c r="A7647" t="s">
        <v>7650</v>
      </c>
      <c r="B7647">
        <v>7.54726004778919</v>
      </c>
      <c r="C7647">
        <v>1.5195868846957499E-4</v>
      </c>
      <c r="D7647">
        <v>2.2649985513810401E-2</v>
      </c>
      <c r="E7647">
        <v>0.67836048072050903</v>
      </c>
      <c r="F7647">
        <v>0.99999698378629998</v>
      </c>
    </row>
    <row r="7648" spans="1:6" x14ac:dyDescent="0.3">
      <c r="A7648" t="s">
        <v>7651</v>
      </c>
      <c r="B7648">
        <v>153.25732768778499</v>
      </c>
      <c r="C7648">
        <v>2.617412570503E-4</v>
      </c>
      <c r="D7648">
        <v>2.26007289181995E-2</v>
      </c>
      <c r="E7648">
        <v>0.86165870897668795</v>
      </c>
      <c r="F7648">
        <v>0.99999698378629998</v>
      </c>
    </row>
    <row r="7649" spans="1:6" x14ac:dyDescent="0.3">
      <c r="A7649" t="s">
        <v>7652</v>
      </c>
      <c r="B7649">
        <v>2.7162952004133301</v>
      </c>
      <c r="C7649">
        <v>-4.1795854379257198E-5</v>
      </c>
      <c r="D7649">
        <v>2.2645961020186602E-2</v>
      </c>
      <c r="E7649">
        <v>0.94979055857458705</v>
      </c>
      <c r="F7649">
        <v>0.99999698378629998</v>
      </c>
    </row>
    <row r="7650" spans="1:6" x14ac:dyDescent="0.3">
      <c r="A7650" t="s">
        <v>7653</v>
      </c>
      <c r="B7650">
        <v>11323.8248259344</v>
      </c>
      <c r="C7650">
        <v>2.0112171552937098E-3</v>
      </c>
      <c r="D7650">
        <v>2.22906602316289E-2</v>
      </c>
      <c r="E7650">
        <v>0.65909710651841602</v>
      </c>
      <c r="F7650">
        <v>0.99999698378629998</v>
      </c>
    </row>
    <row r="7651" spans="1:6" x14ac:dyDescent="0.3">
      <c r="A7651" t="s">
        <v>7654</v>
      </c>
      <c r="B7651">
        <v>84.379961784349604</v>
      </c>
      <c r="C7651">
        <v>-4.1995669799385297E-3</v>
      </c>
      <c r="D7651">
        <v>2.3180787977155601E-2</v>
      </c>
      <c r="E7651">
        <v>9.6420635210180405E-3</v>
      </c>
      <c r="F7651">
        <v>0.46924709135621101</v>
      </c>
    </row>
    <row r="7652" spans="1:6" x14ac:dyDescent="0.3">
      <c r="A7652" t="s">
        <v>7655</v>
      </c>
      <c r="B7652">
        <v>19960.077974952401</v>
      </c>
      <c r="C7652">
        <v>3.05669450316879E-3</v>
      </c>
      <c r="D7652">
        <v>2.2060929514193299E-2</v>
      </c>
      <c r="E7652">
        <v>0.610379570578787</v>
      </c>
      <c r="F7652">
        <v>0.99999698378629998</v>
      </c>
    </row>
    <row r="7653" spans="1:6" x14ac:dyDescent="0.3">
      <c r="A7653" t="s">
        <v>7656</v>
      </c>
      <c r="B7653">
        <v>4666.7851113321103</v>
      </c>
      <c r="C7653">
        <v>1.3490046137260899E-3</v>
      </c>
      <c r="D7653">
        <v>2.1962137718653098E-2</v>
      </c>
      <c r="E7653">
        <v>0.80841933946349798</v>
      </c>
      <c r="F7653">
        <v>0.99999698378629998</v>
      </c>
    </row>
    <row r="7654" spans="1:6" x14ac:dyDescent="0.3">
      <c r="A7654" t="s">
        <v>7657</v>
      </c>
      <c r="B7654">
        <v>1513.59491016833</v>
      </c>
      <c r="C7654">
        <v>-6.5076473065237798E-4</v>
      </c>
      <c r="D7654">
        <v>2.2126806060606002E-2</v>
      </c>
      <c r="E7654">
        <v>0.890314500877465</v>
      </c>
      <c r="F7654">
        <v>0.99999698378629998</v>
      </c>
    </row>
    <row r="7655" spans="1:6" x14ac:dyDescent="0.3">
      <c r="A7655" t="s">
        <v>7658</v>
      </c>
      <c r="B7655">
        <v>2499.4181128181499</v>
      </c>
      <c r="C7655">
        <v>-1.2366596066897301E-2</v>
      </c>
      <c r="D7655">
        <v>2.6385544172889099E-2</v>
      </c>
      <c r="E7655">
        <v>8.1627128907011903E-2</v>
      </c>
      <c r="F7655">
        <v>0.83343840347016496</v>
      </c>
    </row>
    <row r="7656" spans="1:6" x14ac:dyDescent="0.3">
      <c r="A7656" t="s">
        <v>7659</v>
      </c>
      <c r="B7656">
        <v>9311.2805221918297</v>
      </c>
      <c r="C7656">
        <v>4.4013069969916904E-3</v>
      </c>
      <c r="D7656">
        <v>2.1260953268162599E-2</v>
      </c>
      <c r="E7656">
        <v>0.60090926484277896</v>
      </c>
      <c r="F7656">
        <v>0.99999698378629998</v>
      </c>
    </row>
    <row r="7657" spans="1:6" x14ac:dyDescent="0.3">
      <c r="A7657" t="s">
        <v>7660</v>
      </c>
      <c r="B7657">
        <v>3531.0885458196499</v>
      </c>
      <c r="C7657">
        <v>-9.3027382676055606E-3</v>
      </c>
      <c r="D7657">
        <v>2.24856341802275E-2</v>
      </c>
      <c r="E7657">
        <v>0.28527300029955199</v>
      </c>
      <c r="F7657">
        <v>0.96483438484809503</v>
      </c>
    </row>
    <row r="7658" spans="1:6" x14ac:dyDescent="0.3">
      <c r="A7658" t="s">
        <v>7661</v>
      </c>
      <c r="B7658">
        <v>234.11781267914299</v>
      </c>
      <c r="C7658">
        <v>1.3779037661857201E-3</v>
      </c>
      <c r="D7658">
        <v>2.19024815911683E-2</v>
      </c>
      <c r="E7658">
        <v>0.84096178893727602</v>
      </c>
      <c r="F7658">
        <v>0.99999698378629998</v>
      </c>
    </row>
    <row r="7659" spans="1:6" x14ac:dyDescent="0.3">
      <c r="A7659" t="s">
        <v>7662</v>
      </c>
      <c r="B7659">
        <v>54.458110812243497</v>
      </c>
      <c r="C7659">
        <v>3.0363090074044998E-3</v>
      </c>
      <c r="D7659">
        <v>2.2805453912979098E-2</v>
      </c>
      <c r="E7659">
        <v>0.25348798967966901</v>
      </c>
      <c r="F7659">
        <v>0.95551392143827196</v>
      </c>
    </row>
    <row r="7660" spans="1:6" x14ac:dyDescent="0.3">
      <c r="A7660" t="s">
        <v>7663</v>
      </c>
      <c r="B7660">
        <v>1898.9832038059899</v>
      </c>
      <c r="C7660">
        <v>6.1440810642164299E-3</v>
      </c>
      <c r="D7660">
        <v>2.3219927675653201E-2</v>
      </c>
      <c r="E7660">
        <v>0.23942562720015101</v>
      </c>
      <c r="F7660">
        <v>0.952059994655714</v>
      </c>
    </row>
    <row r="7661" spans="1:6" x14ac:dyDescent="0.3">
      <c r="A7661" t="s">
        <v>7664</v>
      </c>
      <c r="B7661">
        <v>4715.3608173070497</v>
      </c>
      <c r="C7661">
        <v>-2.07986065486454E-3</v>
      </c>
      <c r="D7661">
        <v>2.17649506173954E-2</v>
      </c>
      <c r="E7661">
        <v>0.74418082801631902</v>
      </c>
      <c r="F7661">
        <v>0.99999698378629998</v>
      </c>
    </row>
    <row r="7662" spans="1:6" x14ac:dyDescent="0.3">
      <c r="A7662" t="s">
        <v>7665</v>
      </c>
      <c r="B7662">
        <v>3717.7700420412798</v>
      </c>
      <c r="C7662">
        <v>-7.0986271113374199E-3</v>
      </c>
      <c r="D7662">
        <v>2.3635021149858E-2</v>
      </c>
      <c r="E7662">
        <v>0.171714224940829</v>
      </c>
      <c r="F7662">
        <v>0.92162593229887702</v>
      </c>
    </row>
    <row r="7663" spans="1:6" x14ac:dyDescent="0.3">
      <c r="A7663" t="s">
        <v>7666</v>
      </c>
      <c r="B7663">
        <v>10007.379346429099</v>
      </c>
      <c r="C7663">
        <v>-2.1650336323113101E-2</v>
      </c>
      <c r="D7663">
        <v>3.6982514149560101E-2</v>
      </c>
      <c r="E7663">
        <v>2.5047771075940601E-2</v>
      </c>
      <c r="F7663">
        <v>0.63660167352092001</v>
      </c>
    </row>
    <row r="7664" spans="1:6" x14ac:dyDescent="0.3">
      <c r="A7664" t="s">
        <v>7667</v>
      </c>
      <c r="B7664">
        <v>646.47492010154599</v>
      </c>
      <c r="C7664">
        <v>1.16526953280439E-2</v>
      </c>
      <c r="D7664">
        <v>2.5004890585849399E-2</v>
      </c>
      <c r="E7664">
        <v>0.16217357893819401</v>
      </c>
      <c r="F7664">
        <v>0.91593243216658304</v>
      </c>
    </row>
    <row r="7665" spans="1:6" x14ac:dyDescent="0.3">
      <c r="A7665" t="s">
        <v>7668</v>
      </c>
      <c r="B7665">
        <v>1266.0173032150201</v>
      </c>
      <c r="C7665">
        <v>-2.62286869592496E-3</v>
      </c>
      <c r="D7665">
        <v>2.2348428131497001E-2</v>
      </c>
      <c r="E7665">
        <v>0.57521528106962005</v>
      </c>
      <c r="F7665">
        <v>0.99999698378629998</v>
      </c>
    </row>
    <row r="7666" spans="1:6" x14ac:dyDescent="0.3">
      <c r="A7666" t="s">
        <v>7669</v>
      </c>
      <c r="B7666">
        <v>2338.8590905721699</v>
      </c>
      <c r="C7666">
        <v>2.9982247921431201E-3</v>
      </c>
      <c r="D7666">
        <v>2.1708907828705201E-2</v>
      </c>
      <c r="E7666">
        <v>0.66470566771870798</v>
      </c>
      <c r="F7666">
        <v>0.99999698378629998</v>
      </c>
    </row>
    <row r="7667" spans="1:6" x14ac:dyDescent="0.3">
      <c r="A7667" t="s">
        <v>7670</v>
      </c>
      <c r="B7667">
        <v>1607.17971896624</v>
      </c>
      <c r="C7667">
        <v>7.7751128231328204E-3</v>
      </c>
      <c r="D7667">
        <v>2.2158227424434501E-2</v>
      </c>
      <c r="E7667">
        <v>0.383625696695507</v>
      </c>
      <c r="F7667">
        <v>0.98619535641365097</v>
      </c>
    </row>
    <row r="7668" spans="1:6" x14ac:dyDescent="0.3">
      <c r="A7668" t="s">
        <v>7671</v>
      </c>
      <c r="B7668">
        <v>3551.5808063196</v>
      </c>
      <c r="C7668">
        <v>3.84836601450915E-4</v>
      </c>
      <c r="D7668">
        <v>2.11631182842669E-2</v>
      </c>
      <c r="E7668">
        <v>0.95991564318034095</v>
      </c>
      <c r="F7668">
        <v>0.99999698378629998</v>
      </c>
    </row>
    <row r="7669" spans="1:6" x14ac:dyDescent="0.3">
      <c r="A7669" t="s">
        <v>7672</v>
      </c>
      <c r="B7669">
        <v>117.135833634444</v>
      </c>
      <c r="C7669">
        <v>4.4069446748598497E-3</v>
      </c>
      <c r="D7669">
        <v>2.3203232987818598E-2</v>
      </c>
      <c r="E7669">
        <v>2.7399421246817601E-2</v>
      </c>
      <c r="F7669">
        <v>0.65914782128256599</v>
      </c>
    </row>
    <row r="7670" spans="1:6" x14ac:dyDescent="0.3">
      <c r="A7670" t="s">
        <v>7673</v>
      </c>
      <c r="B7670">
        <v>173.40681525666199</v>
      </c>
      <c r="C7670">
        <v>2.92387836328403E-3</v>
      </c>
      <c r="D7670">
        <v>2.2742913593507399E-2</v>
      </c>
      <c r="E7670">
        <v>0.304483905408235</v>
      </c>
      <c r="F7670">
        <v>0.96979242957890299</v>
      </c>
    </row>
    <row r="7671" spans="1:6" x14ac:dyDescent="0.3">
      <c r="A7671" t="s">
        <v>7674</v>
      </c>
      <c r="B7671">
        <v>1322.3277431526601</v>
      </c>
      <c r="C7671">
        <v>-7.9546720545261192E-3</v>
      </c>
      <c r="D7671">
        <v>2.3759048596829702E-2</v>
      </c>
      <c r="E7671">
        <v>0.19244082839721399</v>
      </c>
      <c r="F7671">
        <v>0.92908555385012803</v>
      </c>
    </row>
    <row r="7672" spans="1:6" x14ac:dyDescent="0.3">
      <c r="A7672" t="s">
        <v>7675</v>
      </c>
      <c r="B7672">
        <v>2789.8668427000498</v>
      </c>
      <c r="C7672">
        <v>-7.1393960410137697E-3</v>
      </c>
      <c r="D7672">
        <v>2.2035182246784898E-2</v>
      </c>
      <c r="E7672">
        <v>0.41061845377954698</v>
      </c>
      <c r="F7672">
        <v>0.98855758103765601</v>
      </c>
    </row>
    <row r="7673" spans="1:6" x14ac:dyDescent="0.3">
      <c r="A7673" t="s">
        <v>7676</v>
      </c>
      <c r="B7673">
        <v>2895.7995092036699</v>
      </c>
      <c r="C7673">
        <v>2.13652489411152E-3</v>
      </c>
      <c r="D7673">
        <v>2.2200270880680599E-2</v>
      </c>
      <c r="E7673">
        <v>0.66942149007893004</v>
      </c>
      <c r="F7673">
        <v>0.99999698378629998</v>
      </c>
    </row>
    <row r="7674" spans="1:6" x14ac:dyDescent="0.3">
      <c r="A7674" t="s">
        <v>7677</v>
      </c>
      <c r="B7674">
        <v>3101.5600039955798</v>
      </c>
      <c r="C7674">
        <v>-4.1754666471829698E-4</v>
      </c>
      <c r="D7674">
        <v>2.2055445388062801E-2</v>
      </c>
      <c r="E7674">
        <v>0.93259605464425299</v>
      </c>
      <c r="F7674">
        <v>0.99999698378629998</v>
      </c>
    </row>
    <row r="7675" spans="1:6" x14ac:dyDescent="0.3">
      <c r="A7675" t="s">
        <v>7678</v>
      </c>
      <c r="B7675">
        <v>15281.8120605247</v>
      </c>
      <c r="C7675">
        <v>4.1695609573487299E-3</v>
      </c>
      <c r="D7675">
        <v>2.2552326027938899E-2</v>
      </c>
      <c r="E7675">
        <v>0.42392813224499798</v>
      </c>
      <c r="F7675">
        <v>0.98855758103765601</v>
      </c>
    </row>
    <row r="7676" spans="1:6" x14ac:dyDescent="0.3">
      <c r="A7676" t="s">
        <v>7679</v>
      </c>
      <c r="B7676">
        <v>21651.5490514911</v>
      </c>
      <c r="C7676">
        <v>1.26627956843233E-3</v>
      </c>
      <c r="D7676">
        <v>2.2100099667048099E-2</v>
      </c>
      <c r="E7676">
        <v>0.80152286492854596</v>
      </c>
      <c r="F7676">
        <v>0.99999698378629998</v>
      </c>
    </row>
    <row r="7677" spans="1:6" x14ac:dyDescent="0.3">
      <c r="A7677" t="s">
        <v>7680</v>
      </c>
      <c r="B7677">
        <v>5808.5954329725</v>
      </c>
      <c r="C7677">
        <v>-7.5980934538104096E-3</v>
      </c>
      <c r="D7677">
        <v>2.3018151001681201E-2</v>
      </c>
      <c r="E7677">
        <v>0.30279998359551502</v>
      </c>
      <c r="F7677">
        <v>0.969363336552865</v>
      </c>
    </row>
    <row r="7678" spans="1:6" x14ac:dyDescent="0.3">
      <c r="A7678" t="s">
        <v>7681</v>
      </c>
      <c r="B7678">
        <v>9101.9977229040505</v>
      </c>
      <c r="C7678">
        <v>4.96975649834068E-3</v>
      </c>
      <c r="D7678">
        <v>2.21606024966245E-2</v>
      </c>
      <c r="E7678">
        <v>0.47710978985508101</v>
      </c>
      <c r="F7678">
        <v>0.99700031305565695</v>
      </c>
    </row>
    <row r="7679" spans="1:6" x14ac:dyDescent="0.3">
      <c r="A7679" t="s">
        <v>7682</v>
      </c>
      <c r="B7679">
        <v>1187.7296555365201</v>
      </c>
      <c r="C7679">
        <v>-4.4375173823423897E-3</v>
      </c>
      <c r="D7679">
        <v>2.24046626598608E-2</v>
      </c>
      <c r="E7679">
        <v>0.45414646772110601</v>
      </c>
      <c r="F7679">
        <v>0.99451326938235796</v>
      </c>
    </row>
    <row r="7680" spans="1:6" x14ac:dyDescent="0.3">
      <c r="A7680" t="s">
        <v>7683</v>
      </c>
      <c r="B7680">
        <v>1344.6260196959099</v>
      </c>
      <c r="C7680">
        <v>6.7816828910368797E-4</v>
      </c>
      <c r="D7680">
        <v>2.22207004818912E-2</v>
      </c>
      <c r="E7680">
        <v>0.87713909084433905</v>
      </c>
      <c r="F7680">
        <v>0.99999698378629998</v>
      </c>
    </row>
    <row r="7681" spans="1:6" x14ac:dyDescent="0.3">
      <c r="A7681" t="s">
        <v>7684</v>
      </c>
      <c r="B7681">
        <v>525.50401604247395</v>
      </c>
      <c r="C7681">
        <v>-9.5212892389899399E-4</v>
      </c>
      <c r="D7681">
        <v>2.2522788900522901E-2</v>
      </c>
      <c r="E7681">
        <v>0.71258887306170404</v>
      </c>
      <c r="F7681">
        <v>0.99999698378629998</v>
      </c>
    </row>
    <row r="7682" spans="1:6" x14ac:dyDescent="0.3">
      <c r="A7682" t="s">
        <v>7685</v>
      </c>
      <c r="B7682">
        <v>2484.9012184920998</v>
      </c>
      <c r="C7682">
        <v>-7.7224249705743304E-3</v>
      </c>
      <c r="D7682">
        <v>2.3308586890961401E-2</v>
      </c>
      <c r="E7682">
        <v>0.21458059319624001</v>
      </c>
      <c r="F7682">
        <v>0.94277028933453799</v>
      </c>
    </row>
    <row r="7683" spans="1:6" x14ac:dyDescent="0.3">
      <c r="A7683" t="s">
        <v>7686</v>
      </c>
      <c r="B7683">
        <v>270.290826144243</v>
      </c>
      <c r="C7683">
        <v>-3.30172340696354E-3</v>
      </c>
      <c r="D7683">
        <v>2.2213144789801499E-2</v>
      </c>
      <c r="E7683">
        <v>0.56009904274939704</v>
      </c>
      <c r="F7683">
        <v>0.99999698378629998</v>
      </c>
    </row>
    <row r="7684" spans="1:6" x14ac:dyDescent="0.3">
      <c r="A7684" t="s">
        <v>7687</v>
      </c>
      <c r="B7684">
        <v>190.12316102932201</v>
      </c>
      <c r="C7684">
        <v>-3.3656961752917798E-3</v>
      </c>
      <c r="D7684">
        <v>2.2675323560862999E-2</v>
      </c>
      <c r="E7684">
        <v>0.38002006305835501</v>
      </c>
      <c r="F7684">
        <v>0.98619535641365097</v>
      </c>
    </row>
    <row r="7685" spans="1:6" x14ac:dyDescent="0.3">
      <c r="A7685" t="s">
        <v>7688</v>
      </c>
      <c r="B7685">
        <v>3474.1092704716998</v>
      </c>
      <c r="C7685">
        <v>-4.5591708436301601E-3</v>
      </c>
      <c r="D7685">
        <v>2.26278051931189E-2</v>
      </c>
      <c r="E7685">
        <v>0.39126802420666001</v>
      </c>
      <c r="F7685">
        <v>0.987644733451985</v>
      </c>
    </row>
    <row r="7686" spans="1:6" x14ac:dyDescent="0.3">
      <c r="A7686" t="s">
        <v>7689</v>
      </c>
      <c r="B7686">
        <v>1189.70288465884</v>
      </c>
      <c r="C7686">
        <v>-8.2882108842068907E-3</v>
      </c>
      <c r="D7686">
        <v>2.4316248699792702E-2</v>
      </c>
      <c r="E7686">
        <v>9.6328759613438897E-2</v>
      </c>
      <c r="F7686">
        <v>0.85114619619031795</v>
      </c>
    </row>
    <row r="7687" spans="1:6" x14ac:dyDescent="0.3">
      <c r="A7687" t="s">
        <v>7690</v>
      </c>
      <c r="B7687">
        <v>484.41348512909201</v>
      </c>
      <c r="C7687">
        <v>2.7078226016344102E-3</v>
      </c>
      <c r="D7687">
        <v>2.2282651417955601E-2</v>
      </c>
      <c r="E7687">
        <v>0.590157851879757</v>
      </c>
      <c r="F7687">
        <v>0.99999698378629998</v>
      </c>
    </row>
    <row r="7688" spans="1:6" x14ac:dyDescent="0.3">
      <c r="A7688" t="s">
        <v>7691</v>
      </c>
      <c r="B7688">
        <v>68.743023888587103</v>
      </c>
      <c r="C7688">
        <v>-8.82531560079154E-3</v>
      </c>
      <c r="D7688">
        <v>2.4925271189063399E-2</v>
      </c>
      <c r="E7688">
        <v>2.2974237408804402E-2</v>
      </c>
      <c r="F7688">
        <v>0.62190060063952401</v>
      </c>
    </row>
    <row r="7689" spans="1:6" x14ac:dyDescent="0.3">
      <c r="A7689" t="s">
        <v>7692</v>
      </c>
      <c r="B7689">
        <v>28.713272424662801</v>
      </c>
      <c r="C7689">
        <v>-9.6944242283426504E-4</v>
      </c>
      <c r="D7689">
        <v>2.2667696782662401E-2</v>
      </c>
      <c r="E7689">
        <v>0.21297178082399501</v>
      </c>
      <c r="F7689">
        <v>0.94277028933453799</v>
      </c>
    </row>
    <row r="7690" spans="1:6" x14ac:dyDescent="0.3">
      <c r="A7690" t="s">
        <v>7693</v>
      </c>
      <c r="B7690">
        <v>961.43052015264902</v>
      </c>
      <c r="C7690">
        <v>-1.6312075290780201E-3</v>
      </c>
      <c r="D7690">
        <v>2.2308510284311699E-2</v>
      </c>
      <c r="E7690">
        <v>0.63900326028718002</v>
      </c>
      <c r="F7690">
        <v>0.99999698378629998</v>
      </c>
    </row>
    <row r="7691" spans="1:6" x14ac:dyDescent="0.3">
      <c r="A7691" t="s">
        <v>7694</v>
      </c>
      <c r="B7691">
        <v>32154.551425124799</v>
      </c>
      <c r="C7691">
        <v>3.2440677772618402E-3</v>
      </c>
      <c r="D7691">
        <v>2.1234188948855402E-2</v>
      </c>
      <c r="E7691">
        <v>0.68558253586100004</v>
      </c>
      <c r="F7691">
        <v>0.99999698378629998</v>
      </c>
    </row>
    <row r="7692" spans="1:6" x14ac:dyDescent="0.3">
      <c r="A7692" t="s">
        <v>7695</v>
      </c>
      <c r="B7692">
        <v>7939.2893470809604</v>
      </c>
      <c r="C7692">
        <v>3.1508934083111098E-3</v>
      </c>
      <c r="D7692">
        <v>2.26308929091435E-2</v>
      </c>
      <c r="E7692">
        <v>0.40985562052357799</v>
      </c>
      <c r="F7692">
        <v>0.98855758103765601</v>
      </c>
    </row>
    <row r="7693" spans="1:6" x14ac:dyDescent="0.3">
      <c r="A7693" t="s">
        <v>7696</v>
      </c>
      <c r="B7693">
        <v>7752.7644733258103</v>
      </c>
      <c r="C7693">
        <v>-1.31773368300559E-3</v>
      </c>
      <c r="D7693">
        <v>2.2353991163007202E-2</v>
      </c>
      <c r="E7693">
        <v>0.73213165206691699</v>
      </c>
      <c r="F7693">
        <v>0.99999698378629998</v>
      </c>
    </row>
    <row r="7694" spans="1:6" x14ac:dyDescent="0.3">
      <c r="A7694" t="s">
        <v>7697</v>
      </c>
      <c r="B7694">
        <v>8810.7354274191803</v>
      </c>
      <c r="C7694">
        <v>1.8062793395076701E-3</v>
      </c>
      <c r="D7694">
        <v>2.1815240945132399E-2</v>
      </c>
      <c r="E7694">
        <v>0.76985829045978604</v>
      </c>
      <c r="F7694">
        <v>0.99999698378629998</v>
      </c>
    </row>
    <row r="7695" spans="1:6" x14ac:dyDescent="0.3">
      <c r="A7695" t="s">
        <v>7698</v>
      </c>
      <c r="B7695">
        <v>2689.66528283873</v>
      </c>
      <c r="C7695">
        <v>5.0002875932099195E-4</v>
      </c>
      <c r="D7695">
        <v>2.2173297158841299E-2</v>
      </c>
      <c r="E7695">
        <v>0.91310448779154596</v>
      </c>
      <c r="F7695">
        <v>0.99999698378629998</v>
      </c>
    </row>
    <row r="7696" spans="1:6" x14ac:dyDescent="0.3">
      <c r="A7696" t="s">
        <v>7699</v>
      </c>
      <c r="B7696">
        <v>90.526001200508006</v>
      </c>
      <c r="C7696">
        <v>1.2765406311284901E-4</v>
      </c>
      <c r="D7696">
        <v>2.25650138697399E-2</v>
      </c>
      <c r="E7696">
        <v>0.94820479344062003</v>
      </c>
      <c r="F7696">
        <v>0.99999698378629998</v>
      </c>
    </row>
    <row r="7697" spans="1:6" x14ac:dyDescent="0.3">
      <c r="A7697" t="s">
        <v>7700</v>
      </c>
      <c r="B7697">
        <v>111.5982007871</v>
      </c>
      <c r="C7697">
        <v>1.40234196097468E-4</v>
      </c>
      <c r="D7697">
        <v>2.2573718215602799E-2</v>
      </c>
      <c r="E7697">
        <v>0.93942224403992103</v>
      </c>
      <c r="F7697">
        <v>0.99999698378629998</v>
      </c>
    </row>
    <row r="7698" spans="1:6" x14ac:dyDescent="0.3">
      <c r="A7698" t="s">
        <v>7701</v>
      </c>
      <c r="B7698">
        <v>15254.511435631</v>
      </c>
      <c r="C7698">
        <v>5.3633550625077804E-3</v>
      </c>
      <c r="D7698">
        <v>2.2849547282575398E-2</v>
      </c>
      <c r="E7698">
        <v>0.32577532664778902</v>
      </c>
      <c r="F7698">
        <v>0.97844823383552904</v>
      </c>
    </row>
    <row r="7699" spans="1:6" x14ac:dyDescent="0.3">
      <c r="A7699" t="s">
        <v>7702</v>
      </c>
      <c r="B7699">
        <v>229.33149046522399</v>
      </c>
      <c r="C7699">
        <v>3.2297852953994798E-3</v>
      </c>
      <c r="D7699">
        <v>2.2569282180809599E-2</v>
      </c>
      <c r="E7699">
        <v>0.43523851685127302</v>
      </c>
      <c r="F7699">
        <v>0.99049690365645005</v>
      </c>
    </row>
    <row r="7700" spans="1:6" x14ac:dyDescent="0.3">
      <c r="A7700" t="s">
        <v>7703</v>
      </c>
      <c r="B7700">
        <v>400.61763323799499</v>
      </c>
      <c r="C7700">
        <v>-4.1847521558885598E-4</v>
      </c>
      <c r="D7700">
        <v>2.21003490720625E-2</v>
      </c>
      <c r="E7700">
        <v>0.90795714506124203</v>
      </c>
      <c r="F7700">
        <v>0.99999698378629998</v>
      </c>
    </row>
    <row r="7701" spans="1:6" x14ac:dyDescent="0.3">
      <c r="A7701" t="s">
        <v>7704</v>
      </c>
      <c r="B7701">
        <v>1499.1377014971799</v>
      </c>
      <c r="C7701">
        <v>-2.7524383640179699E-4</v>
      </c>
      <c r="D7701">
        <v>2.2512248747625099E-2</v>
      </c>
      <c r="E7701">
        <v>0.90829153398152196</v>
      </c>
      <c r="F7701">
        <v>0.99999698378629998</v>
      </c>
    </row>
    <row r="7702" spans="1:6" x14ac:dyDescent="0.3">
      <c r="A7702" t="s">
        <v>7705</v>
      </c>
      <c r="B7702">
        <v>1500.88467685617</v>
      </c>
      <c r="C7702">
        <v>-4.79648567358207E-3</v>
      </c>
      <c r="D7702">
        <v>2.24215365642275E-2</v>
      </c>
      <c r="E7702">
        <v>0.43806855325285798</v>
      </c>
      <c r="F7702">
        <v>0.99071682063668798</v>
      </c>
    </row>
    <row r="7703" spans="1:6" x14ac:dyDescent="0.3">
      <c r="A7703" t="s">
        <v>7706</v>
      </c>
      <c r="B7703">
        <v>7396.61461488438</v>
      </c>
      <c r="C7703">
        <v>-1.39749611398263E-3</v>
      </c>
      <c r="D7703">
        <v>2.1899022546468399E-2</v>
      </c>
      <c r="E7703">
        <v>0.80768465564645997</v>
      </c>
      <c r="F7703">
        <v>0.99999698378629998</v>
      </c>
    </row>
    <row r="7704" spans="1:6" x14ac:dyDescent="0.3">
      <c r="A7704" t="s">
        <v>7707</v>
      </c>
      <c r="B7704">
        <v>2093.10545984177</v>
      </c>
      <c r="C7704">
        <v>4.7434574216622498E-3</v>
      </c>
      <c r="D7704">
        <v>2.3090930179470299E-2</v>
      </c>
      <c r="E7704">
        <v>0.183171439842025</v>
      </c>
      <c r="F7704">
        <v>0.92688912439541105</v>
      </c>
    </row>
    <row r="7705" spans="1:6" x14ac:dyDescent="0.3">
      <c r="A7705" t="s">
        <v>7708</v>
      </c>
      <c r="B7705">
        <v>1440.7486449747601</v>
      </c>
      <c r="C7705">
        <v>1.1980533129245E-3</v>
      </c>
      <c r="D7705">
        <v>2.1527805633308899E-2</v>
      </c>
      <c r="E7705">
        <v>0.830414045322035</v>
      </c>
      <c r="F7705">
        <v>0.99999698378629998</v>
      </c>
    </row>
    <row r="7706" spans="1:6" x14ac:dyDescent="0.3">
      <c r="A7706" t="s">
        <v>7709</v>
      </c>
      <c r="B7706">
        <v>1571.5395238567901</v>
      </c>
      <c r="C7706">
        <v>3.4996960134751698E-3</v>
      </c>
      <c r="D7706">
        <v>2.19512163089252E-2</v>
      </c>
      <c r="E7706">
        <v>0.59373008394844096</v>
      </c>
      <c r="F7706">
        <v>0.99999698378629998</v>
      </c>
    </row>
    <row r="7707" spans="1:6" x14ac:dyDescent="0.3">
      <c r="A7707" t="s">
        <v>7710</v>
      </c>
      <c r="B7707">
        <v>9799.7051579523395</v>
      </c>
      <c r="C7707">
        <v>1.02459196899154E-2</v>
      </c>
      <c r="D7707">
        <v>2.52814585792542E-2</v>
      </c>
      <c r="E7707">
        <v>7.9715032052923407E-2</v>
      </c>
      <c r="F7707">
        <v>0.82902294095823104</v>
      </c>
    </row>
    <row r="7708" spans="1:6" x14ac:dyDescent="0.3">
      <c r="A7708" t="s">
        <v>7711</v>
      </c>
      <c r="B7708">
        <v>6685.9276578618901</v>
      </c>
      <c r="C7708">
        <v>7.3250680550582302E-3</v>
      </c>
      <c r="D7708">
        <v>2.38967315798689E-2</v>
      </c>
      <c r="E7708">
        <v>0.11571297197144</v>
      </c>
      <c r="F7708">
        <v>0.88659450877439006</v>
      </c>
    </row>
    <row r="7709" spans="1:6" x14ac:dyDescent="0.3">
      <c r="A7709" t="s">
        <v>7712</v>
      </c>
      <c r="B7709">
        <v>3236.1514267693601</v>
      </c>
      <c r="C7709">
        <v>-2.8336324024231998E-3</v>
      </c>
      <c r="D7709">
        <v>2.1666298114229099E-2</v>
      </c>
      <c r="E7709">
        <v>0.68233823137761496</v>
      </c>
      <c r="F7709">
        <v>0.99999698378629998</v>
      </c>
    </row>
    <row r="7710" spans="1:6" x14ac:dyDescent="0.3">
      <c r="A7710" t="s">
        <v>7713</v>
      </c>
      <c r="B7710">
        <v>4178.5732452288803</v>
      </c>
      <c r="C7710">
        <v>2.86145279146547E-3</v>
      </c>
      <c r="D7710">
        <v>2.28614027470001E-2</v>
      </c>
      <c r="E7710">
        <v>6.4677607852709595E-2</v>
      </c>
      <c r="F7710">
        <v>0.80831995708478299</v>
      </c>
    </row>
    <row r="7711" spans="1:6" x14ac:dyDescent="0.3">
      <c r="A7711" t="s">
        <v>7714</v>
      </c>
      <c r="B7711">
        <v>1266.3994866508999</v>
      </c>
      <c r="C7711">
        <v>-9.6641290071707096E-4</v>
      </c>
      <c r="D7711">
        <v>2.23682532210202E-2</v>
      </c>
      <c r="E7711">
        <v>0.79014040322614698</v>
      </c>
      <c r="F7711">
        <v>0.99999698378629998</v>
      </c>
    </row>
    <row r="7712" spans="1:6" x14ac:dyDescent="0.3">
      <c r="A7712" t="s">
        <v>7715</v>
      </c>
      <c r="B7712">
        <v>4582.1152315914796</v>
      </c>
      <c r="C7712">
        <v>7.6578586877552304E-5</v>
      </c>
      <c r="D7712">
        <v>2.2334184165840199E-2</v>
      </c>
      <c r="E7712">
        <v>0.98490962021758899</v>
      </c>
      <c r="F7712">
        <v>0.99999698378629998</v>
      </c>
    </row>
    <row r="7713" spans="1:6" x14ac:dyDescent="0.3">
      <c r="A7713" t="s">
        <v>7716</v>
      </c>
      <c r="B7713">
        <v>3119.6196088143301</v>
      </c>
      <c r="C7713">
        <v>2.5030240048602901E-3</v>
      </c>
      <c r="D7713">
        <v>2.2594388041604001E-2</v>
      </c>
      <c r="E7713">
        <v>0.45361935567443701</v>
      </c>
      <c r="F7713">
        <v>0.99451326938235796</v>
      </c>
    </row>
    <row r="7714" spans="1:6" x14ac:dyDescent="0.3">
      <c r="A7714" t="s">
        <v>7717</v>
      </c>
      <c r="B7714">
        <v>1444.38534238284</v>
      </c>
      <c r="C7714">
        <v>1.3873751446946501E-3</v>
      </c>
      <c r="D7714">
        <v>2.25542006196565E-2</v>
      </c>
      <c r="E7714">
        <v>0.59557976209924501</v>
      </c>
      <c r="F7714">
        <v>0.99999698378629998</v>
      </c>
    </row>
    <row r="7715" spans="1:6" x14ac:dyDescent="0.3">
      <c r="A7715" t="s">
        <v>7718</v>
      </c>
      <c r="B7715">
        <v>4785.0966718789095</v>
      </c>
      <c r="C7715">
        <v>7.6578226148935396E-3</v>
      </c>
      <c r="D7715">
        <v>2.403061532422E-2</v>
      </c>
      <c r="E7715">
        <v>0.109733468008323</v>
      </c>
      <c r="F7715">
        <v>0.87696686920462297</v>
      </c>
    </row>
    <row r="7716" spans="1:6" x14ac:dyDescent="0.3">
      <c r="A7716" t="s">
        <v>7719</v>
      </c>
      <c r="B7716">
        <v>9.1467881670404392</v>
      </c>
      <c r="C7716">
        <v>1.04067371689953E-3</v>
      </c>
      <c r="D7716">
        <v>2.2674292557303601E-2</v>
      </c>
      <c r="E7716">
        <v>0.13001285854517999</v>
      </c>
      <c r="F7716">
        <v>0.89806066256269501</v>
      </c>
    </row>
    <row r="7717" spans="1:6" x14ac:dyDescent="0.3">
      <c r="A7717" t="s">
        <v>7720</v>
      </c>
      <c r="B7717">
        <v>3.4123550442251198</v>
      </c>
      <c r="C7717">
        <v>-6.3686776666310697E-4</v>
      </c>
      <c r="D7717">
        <v>2.2652636256225898E-2</v>
      </c>
      <c r="E7717">
        <v>0.36729717337198903</v>
      </c>
      <c r="F7717">
        <v>0.98428353633788301</v>
      </c>
    </row>
    <row r="7718" spans="1:6" x14ac:dyDescent="0.3">
      <c r="A7718" t="s">
        <v>7721</v>
      </c>
      <c r="B7718">
        <v>1373.7259235435299</v>
      </c>
      <c r="C7718">
        <v>-4.43885578418882E-3</v>
      </c>
      <c r="D7718">
        <v>2.2496686493285602E-2</v>
      </c>
      <c r="E7718">
        <v>0.431618945540099</v>
      </c>
      <c r="F7718">
        <v>0.99049690365645005</v>
      </c>
    </row>
    <row r="7719" spans="1:6" x14ac:dyDescent="0.3">
      <c r="A7719" t="s">
        <v>7722</v>
      </c>
      <c r="B7719">
        <v>6130.1154432500098</v>
      </c>
      <c r="C7719">
        <v>9.8678384261573996E-3</v>
      </c>
      <c r="D7719">
        <v>2.5276021041579999E-2</v>
      </c>
      <c r="E7719">
        <v>5.3377839703144601E-2</v>
      </c>
      <c r="F7719">
        <v>0.78022304293184397</v>
      </c>
    </row>
    <row r="7720" spans="1:6" x14ac:dyDescent="0.3">
      <c r="A7720" t="s">
        <v>7723</v>
      </c>
      <c r="B7720">
        <v>3843.7872373853302</v>
      </c>
      <c r="C7720">
        <v>5.09381845092741E-3</v>
      </c>
      <c r="D7720">
        <v>2.3234822584388401E-2</v>
      </c>
      <c r="E7720">
        <v>0.13304661484683999</v>
      </c>
      <c r="F7720">
        <v>0.89905351019138502</v>
      </c>
    </row>
    <row r="7721" spans="1:6" x14ac:dyDescent="0.3">
      <c r="A7721" t="s">
        <v>7724</v>
      </c>
      <c r="B7721">
        <v>4.4401286857681299</v>
      </c>
      <c r="C7721">
        <v>1.2314251081038799E-4</v>
      </c>
      <c r="D7721">
        <v>2.2645747107335301E-2</v>
      </c>
      <c r="E7721">
        <v>0.79291361937395399</v>
      </c>
      <c r="F7721">
        <v>0.99999698378629998</v>
      </c>
    </row>
    <row r="7722" spans="1:6" x14ac:dyDescent="0.3">
      <c r="A7722" t="s">
        <v>7725</v>
      </c>
      <c r="B7722">
        <v>1408.9790796438899</v>
      </c>
      <c r="C7722">
        <v>4.3028488417280899E-4</v>
      </c>
      <c r="D7722">
        <v>2.2590019262242401E-2</v>
      </c>
      <c r="E7722">
        <v>0.79528286441865703</v>
      </c>
      <c r="F7722">
        <v>0.99999698378629998</v>
      </c>
    </row>
    <row r="7723" spans="1:6" x14ac:dyDescent="0.3">
      <c r="A7723" t="s">
        <v>7726</v>
      </c>
      <c r="B7723">
        <v>1141.78014080039</v>
      </c>
      <c r="C7723">
        <v>-7.0305389146919602E-4</v>
      </c>
      <c r="D7723">
        <v>2.2527009978990702E-2</v>
      </c>
      <c r="E7723">
        <v>0.77115676736691996</v>
      </c>
      <c r="F7723">
        <v>0.99999698378629998</v>
      </c>
    </row>
    <row r="7724" spans="1:6" x14ac:dyDescent="0.3">
      <c r="A7724" t="s">
        <v>7727</v>
      </c>
      <c r="B7724">
        <v>4628.8294711314902</v>
      </c>
      <c r="C7724">
        <v>1.79144583270922E-3</v>
      </c>
      <c r="D7724">
        <v>2.2431090398579101E-2</v>
      </c>
      <c r="E7724">
        <v>0.630765711195579</v>
      </c>
      <c r="F7724">
        <v>0.99999698378629998</v>
      </c>
    </row>
    <row r="7725" spans="1:6" x14ac:dyDescent="0.3">
      <c r="A7725" t="s">
        <v>7728</v>
      </c>
      <c r="B7725">
        <v>328.91892237315102</v>
      </c>
      <c r="C7725">
        <v>7.3763606737753905E-4</v>
      </c>
      <c r="D7725">
        <v>2.26072099958592E-2</v>
      </c>
      <c r="E7725">
        <v>0.64410311333873604</v>
      </c>
      <c r="F7725">
        <v>0.99999698378629998</v>
      </c>
    </row>
    <row r="7726" spans="1:6" x14ac:dyDescent="0.3">
      <c r="A7726" t="s">
        <v>7729</v>
      </c>
      <c r="B7726">
        <v>5311.7578605998197</v>
      </c>
      <c r="C7726">
        <v>-1.8670333482886301E-3</v>
      </c>
      <c r="D7726">
        <v>2.2493691075100901E-2</v>
      </c>
      <c r="E7726">
        <v>0.58077970948347102</v>
      </c>
      <c r="F7726">
        <v>0.99999698378629998</v>
      </c>
    </row>
    <row r="7727" spans="1:6" x14ac:dyDescent="0.3">
      <c r="A7727" t="s">
        <v>7730</v>
      </c>
      <c r="B7727">
        <v>97.974568549052705</v>
      </c>
      <c r="C7727">
        <v>9.62851346346666E-4</v>
      </c>
      <c r="D7727">
        <v>2.2604653581058301E-2</v>
      </c>
      <c r="E7727">
        <v>0.59343102628897704</v>
      </c>
      <c r="F7727">
        <v>0.99999698378629998</v>
      </c>
    </row>
    <row r="7728" spans="1:6" x14ac:dyDescent="0.3">
      <c r="A7728" t="s">
        <v>7731</v>
      </c>
      <c r="B7728">
        <v>1055.3770677518</v>
      </c>
      <c r="C7728">
        <v>-1.0101887423845801E-2</v>
      </c>
      <c r="D7728">
        <v>2.4820019115894001E-2</v>
      </c>
      <c r="E7728">
        <v>0.13211277344363001</v>
      </c>
      <c r="F7728">
        <v>0.89905351019138502</v>
      </c>
    </row>
    <row r="7729" spans="1:6" x14ac:dyDescent="0.3">
      <c r="A7729" t="s">
        <v>7732</v>
      </c>
      <c r="B7729">
        <v>530.62261723626602</v>
      </c>
      <c r="C7729">
        <v>2.68598039196846E-3</v>
      </c>
      <c r="D7729">
        <v>2.2018893193176899E-2</v>
      </c>
      <c r="E7729">
        <v>0.60799051359816203</v>
      </c>
      <c r="F7729">
        <v>0.99999698378629998</v>
      </c>
    </row>
    <row r="7730" spans="1:6" x14ac:dyDescent="0.3">
      <c r="A7730" t="s">
        <v>7733</v>
      </c>
      <c r="B7730">
        <v>1913.92169164692</v>
      </c>
      <c r="C7730">
        <v>-3.8709552333330501E-3</v>
      </c>
      <c r="D7730">
        <v>2.2200812741739399E-2</v>
      </c>
      <c r="E7730">
        <v>0.52484488461283096</v>
      </c>
      <c r="F7730">
        <v>0.99946125707123001</v>
      </c>
    </row>
    <row r="7731" spans="1:6" x14ac:dyDescent="0.3">
      <c r="A7731" t="s">
        <v>7734</v>
      </c>
      <c r="B7731">
        <v>3248.7943737196501</v>
      </c>
      <c r="C7731">
        <v>6.13230331923411E-3</v>
      </c>
      <c r="D7731">
        <v>2.3739152350226202E-2</v>
      </c>
      <c r="E7731">
        <v>2.0971029435547701E-2</v>
      </c>
      <c r="F7731">
        <v>0.61117481007768004</v>
      </c>
    </row>
    <row r="7732" spans="1:6" x14ac:dyDescent="0.3">
      <c r="A7732" t="s">
        <v>7735</v>
      </c>
      <c r="B7732">
        <v>1485.4481001695899</v>
      </c>
      <c r="C7732">
        <v>4.4621206354430003E-3</v>
      </c>
      <c r="D7732">
        <v>2.31078505241986E-2</v>
      </c>
      <c r="E7732">
        <v>0.125902846741649</v>
      </c>
      <c r="F7732">
        <v>0.89417776065560695</v>
      </c>
    </row>
    <row r="7733" spans="1:6" x14ac:dyDescent="0.3">
      <c r="A7733" t="s">
        <v>7736</v>
      </c>
      <c r="B7733">
        <v>2177.7892928737901</v>
      </c>
      <c r="C7733">
        <v>2.9436241152308602E-3</v>
      </c>
      <c r="D7733">
        <v>2.2175066830219799E-2</v>
      </c>
      <c r="E7733">
        <v>0.596859502718738</v>
      </c>
      <c r="F7733">
        <v>0.99999698378629998</v>
      </c>
    </row>
    <row r="7734" spans="1:6" x14ac:dyDescent="0.3">
      <c r="A7734" t="s">
        <v>7737</v>
      </c>
      <c r="B7734">
        <v>15.3285319171186</v>
      </c>
      <c r="C7734">
        <v>4.8726327985809702E-4</v>
      </c>
      <c r="D7734">
        <v>2.2654901573634801E-2</v>
      </c>
      <c r="E7734">
        <v>0.29785837577093299</v>
      </c>
      <c r="F7734">
        <v>0.969363336552865</v>
      </c>
    </row>
    <row r="7735" spans="1:6" x14ac:dyDescent="0.3">
      <c r="A7735" t="s">
        <v>7738</v>
      </c>
      <c r="B7735">
        <v>49.480593517159299</v>
      </c>
      <c r="C7735">
        <v>1.49291531890076E-3</v>
      </c>
      <c r="D7735">
        <v>2.2687350495011301E-2</v>
      </c>
      <c r="E7735">
        <v>0.230798458424612</v>
      </c>
      <c r="F7735">
        <v>0.94950288518972703</v>
      </c>
    </row>
    <row r="7736" spans="1:6" x14ac:dyDescent="0.3">
      <c r="A7736" t="s">
        <v>7739</v>
      </c>
      <c r="B7736">
        <v>4203.0311705746399</v>
      </c>
      <c r="C7736">
        <v>-4.1469523035581897E-4</v>
      </c>
      <c r="D7736">
        <v>2.25251250761325E-2</v>
      </c>
      <c r="E7736">
        <v>0.85703543957064698</v>
      </c>
      <c r="F7736">
        <v>0.99999698378629998</v>
      </c>
    </row>
    <row r="7737" spans="1:6" x14ac:dyDescent="0.3">
      <c r="A7737" t="s">
        <v>7740</v>
      </c>
      <c r="B7737">
        <v>163.77319664997</v>
      </c>
      <c r="C7737">
        <v>-2.4005048492213698E-3</v>
      </c>
      <c r="D7737">
        <v>2.27338128854415E-2</v>
      </c>
      <c r="E7737">
        <v>0.258272077658732</v>
      </c>
      <c r="F7737">
        <v>0.95671026689181604</v>
      </c>
    </row>
    <row r="7738" spans="1:6" x14ac:dyDescent="0.3">
      <c r="A7738" t="s">
        <v>7741</v>
      </c>
      <c r="B7738">
        <v>549.04671904143402</v>
      </c>
      <c r="C7738">
        <v>-1.5402532099640799E-4</v>
      </c>
      <c r="D7738">
        <v>2.2519952710717401E-2</v>
      </c>
      <c r="E7738">
        <v>0.94574718981485195</v>
      </c>
      <c r="F7738">
        <v>0.99999698378629998</v>
      </c>
    </row>
    <row r="7739" spans="1:6" x14ac:dyDescent="0.3">
      <c r="A7739" t="s">
        <v>7742</v>
      </c>
      <c r="B7739">
        <v>4.3963702508360702</v>
      </c>
      <c r="C7739">
        <v>-8.2565153660313402E-5</v>
      </c>
      <c r="D7739">
        <v>2.2642253119600601E-2</v>
      </c>
      <c r="E7739">
        <v>0.88962894820143701</v>
      </c>
      <c r="F7739">
        <v>0.99999698378629998</v>
      </c>
    </row>
    <row r="7740" spans="1:6" x14ac:dyDescent="0.3">
      <c r="A7740" t="s">
        <v>7743</v>
      </c>
      <c r="B7740">
        <v>1525.6324530914301</v>
      </c>
      <c r="C7740">
        <v>3.5292144693881799E-3</v>
      </c>
      <c r="D7740">
        <v>2.27845793935764E-2</v>
      </c>
      <c r="E7740">
        <v>0.30184538730710397</v>
      </c>
      <c r="F7740">
        <v>0.969363336552865</v>
      </c>
    </row>
    <row r="7741" spans="1:6" x14ac:dyDescent="0.3">
      <c r="A7741" t="s">
        <v>7744</v>
      </c>
      <c r="B7741">
        <v>1137.28128577507</v>
      </c>
      <c r="C7741">
        <v>6.3679937543662003E-3</v>
      </c>
      <c r="D7741">
        <v>2.34278912886638E-2</v>
      </c>
      <c r="E7741">
        <v>0.18204737715281</v>
      </c>
      <c r="F7741">
        <v>0.92688912439541105</v>
      </c>
    </row>
    <row r="7742" spans="1:6" x14ac:dyDescent="0.3">
      <c r="A7742" t="s">
        <v>7745</v>
      </c>
      <c r="B7742">
        <v>275.547549487975</v>
      </c>
      <c r="C7742">
        <v>-5.6652005596330001E-3</v>
      </c>
      <c r="D7742">
        <v>2.3473495178933199E-2</v>
      </c>
      <c r="E7742">
        <v>7.6440148835744806E-2</v>
      </c>
      <c r="F7742">
        <v>0.82579114183342295</v>
      </c>
    </row>
    <row r="7743" spans="1:6" x14ac:dyDescent="0.3">
      <c r="A7743" t="s">
        <v>7746</v>
      </c>
      <c r="B7743">
        <v>5334.89737494971</v>
      </c>
      <c r="C7743">
        <v>7.2531300058772596E-3</v>
      </c>
      <c r="D7743">
        <v>2.16963854813749E-2</v>
      </c>
      <c r="E7743">
        <v>0.63714625708151995</v>
      </c>
      <c r="F7743">
        <v>0.99999698378629998</v>
      </c>
    </row>
    <row r="7744" spans="1:6" x14ac:dyDescent="0.3">
      <c r="A7744" t="s">
        <v>7747</v>
      </c>
      <c r="B7744">
        <v>13.6385578996081</v>
      </c>
      <c r="C7744">
        <v>7.3175466340968503E-5</v>
      </c>
      <c r="D7744">
        <v>2.2584961913055802E-2</v>
      </c>
      <c r="E7744">
        <v>0.99254114395522297</v>
      </c>
      <c r="F7744">
        <v>0.99999698378629998</v>
      </c>
    </row>
    <row r="7745" spans="1:6" x14ac:dyDescent="0.3">
      <c r="A7745" t="s">
        <v>7748</v>
      </c>
      <c r="B7745">
        <v>3777.81672894337</v>
      </c>
      <c r="C7745">
        <v>1.58475742356981E-2</v>
      </c>
      <c r="D7745">
        <v>3.07371670461275E-2</v>
      </c>
      <c r="E7745">
        <v>1.0009372637410601E-2</v>
      </c>
      <c r="F7745">
        <v>0.47660719232422</v>
      </c>
    </row>
    <row r="7746" spans="1:6" x14ac:dyDescent="0.3">
      <c r="A7746" t="s">
        <v>7749</v>
      </c>
      <c r="B7746">
        <v>9652.7809188520496</v>
      </c>
      <c r="C7746">
        <v>-1.0611617050188499E-2</v>
      </c>
      <c r="D7746">
        <v>2.2929757424178999E-2</v>
      </c>
      <c r="E7746">
        <v>0.26703400911681802</v>
      </c>
      <c r="F7746">
        <v>0.95787135661032297</v>
      </c>
    </row>
    <row r="7747" spans="1:6" x14ac:dyDescent="0.3">
      <c r="A7747" t="s">
        <v>7750</v>
      </c>
      <c r="B7747">
        <v>5480.8874256910303</v>
      </c>
      <c r="C7747">
        <v>2.50929700836152E-3</v>
      </c>
      <c r="D7747">
        <v>2.2022602202149501E-2</v>
      </c>
      <c r="E7747">
        <v>0.67326173110748</v>
      </c>
      <c r="F7747">
        <v>0.99999698378629998</v>
      </c>
    </row>
    <row r="7748" spans="1:6" x14ac:dyDescent="0.3">
      <c r="A7748" t="s">
        <v>7751</v>
      </c>
      <c r="B7748">
        <v>1719.5169305224199</v>
      </c>
      <c r="C7748">
        <v>-1.2274837999911499E-2</v>
      </c>
      <c r="D7748">
        <v>2.7038212389209899E-2</v>
      </c>
      <c r="E7748">
        <v>2.3429905235252999E-2</v>
      </c>
      <c r="F7748">
        <v>0.62737742318971801</v>
      </c>
    </row>
    <row r="7749" spans="1:6" x14ac:dyDescent="0.3">
      <c r="A7749" t="s">
        <v>7752</v>
      </c>
      <c r="B7749">
        <v>5414.3329142040102</v>
      </c>
      <c r="C7749">
        <v>2.3529715157500201E-3</v>
      </c>
      <c r="D7749">
        <v>2.23980541746879E-2</v>
      </c>
      <c r="E7749">
        <v>0.58287710327762299</v>
      </c>
      <c r="F7749">
        <v>0.99999698378629998</v>
      </c>
    </row>
    <row r="7750" spans="1:6" x14ac:dyDescent="0.3">
      <c r="A7750" t="s">
        <v>7753</v>
      </c>
      <c r="B7750">
        <v>10636.6705083825</v>
      </c>
      <c r="C7750">
        <v>-2.2203516482743901E-3</v>
      </c>
      <c r="D7750">
        <v>2.2400142878025098E-2</v>
      </c>
      <c r="E7750">
        <v>0.59276918337623596</v>
      </c>
      <c r="F7750">
        <v>0.99999698378629998</v>
      </c>
    </row>
    <row r="7751" spans="1:6" x14ac:dyDescent="0.3">
      <c r="A7751" t="s">
        <v>7754</v>
      </c>
      <c r="B7751">
        <v>484.65479939428297</v>
      </c>
      <c r="C7751">
        <v>-1.0551816289047999E-2</v>
      </c>
      <c r="D7751">
        <v>2.5912390371368402E-2</v>
      </c>
      <c r="E7751">
        <v>2.43222464852395E-2</v>
      </c>
      <c r="F7751">
        <v>0.63564540045400997</v>
      </c>
    </row>
    <row r="7752" spans="1:6" x14ac:dyDescent="0.3">
      <c r="A7752" t="s">
        <v>7755</v>
      </c>
      <c r="B7752">
        <v>5676.97827392214</v>
      </c>
      <c r="C7752">
        <v>-1.93813261044281E-3</v>
      </c>
      <c r="D7752">
        <v>2.2695865013407101E-2</v>
      </c>
      <c r="E7752">
        <v>0.27592138581718201</v>
      </c>
      <c r="F7752">
        <v>0.96115979782571703</v>
      </c>
    </row>
    <row r="7753" spans="1:6" x14ac:dyDescent="0.3">
      <c r="A7753" t="s">
        <v>7756</v>
      </c>
      <c r="B7753">
        <v>3007.2676357298701</v>
      </c>
      <c r="C7753">
        <v>3.3466142043045602E-3</v>
      </c>
      <c r="D7753">
        <v>2.2827169765014602E-2</v>
      </c>
      <c r="E7753">
        <v>0.24067639262304499</v>
      </c>
      <c r="F7753">
        <v>0.952059994655714</v>
      </c>
    </row>
    <row r="7754" spans="1:6" x14ac:dyDescent="0.3">
      <c r="A7754" t="s">
        <v>7757</v>
      </c>
      <c r="B7754">
        <v>333.05900764789902</v>
      </c>
      <c r="C7754">
        <v>-1.9205442716960599E-3</v>
      </c>
      <c r="D7754">
        <v>2.2594065758545199E-2</v>
      </c>
      <c r="E7754">
        <v>0.48463012950233397</v>
      </c>
      <c r="F7754">
        <v>0.99704444988505903</v>
      </c>
    </row>
    <row r="7755" spans="1:6" x14ac:dyDescent="0.3">
      <c r="A7755" t="s">
        <v>7758</v>
      </c>
      <c r="B7755">
        <v>6042.6132755831004</v>
      </c>
      <c r="C7755">
        <v>2.9357814222993198E-3</v>
      </c>
      <c r="D7755">
        <v>2.2727345341428E-2</v>
      </c>
      <c r="E7755">
        <v>0.32123103219952198</v>
      </c>
      <c r="F7755">
        <v>0.97564974341161403</v>
      </c>
    </row>
    <row r="7756" spans="1:6" x14ac:dyDescent="0.3">
      <c r="A7756" t="s">
        <v>7759</v>
      </c>
      <c r="B7756">
        <v>3834.6960894454701</v>
      </c>
      <c r="C7756">
        <v>-1.5597844875257701E-4</v>
      </c>
      <c r="D7756">
        <v>2.2429117935162699E-2</v>
      </c>
      <c r="E7756">
        <v>0.95777862472141095</v>
      </c>
      <c r="F7756">
        <v>0.99999698378629998</v>
      </c>
    </row>
    <row r="7757" spans="1:6" x14ac:dyDescent="0.3">
      <c r="A7757" t="s">
        <v>7760</v>
      </c>
      <c r="B7757">
        <v>4476.76030768293</v>
      </c>
      <c r="C7757">
        <v>1.2152068942302299E-3</v>
      </c>
      <c r="D7757">
        <v>2.2453897039769698E-2</v>
      </c>
      <c r="E7757">
        <v>0.70843439128260099</v>
      </c>
      <c r="F7757">
        <v>0.99999698378629998</v>
      </c>
    </row>
    <row r="7758" spans="1:6" x14ac:dyDescent="0.3">
      <c r="A7758" t="s">
        <v>7761</v>
      </c>
      <c r="B7758">
        <v>11945.017186950199</v>
      </c>
      <c r="C7758">
        <v>9.8025680031963596E-4</v>
      </c>
      <c r="D7758">
        <v>2.2350788896668399E-2</v>
      </c>
      <c r="E7758">
        <v>0.79533396637418596</v>
      </c>
      <c r="F7758">
        <v>0.99999698378629998</v>
      </c>
    </row>
    <row r="7759" spans="1:6" x14ac:dyDescent="0.3">
      <c r="A7759" t="s">
        <v>7762</v>
      </c>
      <c r="B7759">
        <v>1171.22834432746</v>
      </c>
      <c r="C7759">
        <v>4.2817145775658899E-3</v>
      </c>
      <c r="D7759">
        <v>2.3135006510300302E-2</v>
      </c>
      <c r="E7759">
        <v>5.9081339021371103E-2</v>
      </c>
      <c r="F7759">
        <v>0.79494669070336599</v>
      </c>
    </row>
    <row r="7760" spans="1:6" x14ac:dyDescent="0.3">
      <c r="A7760" t="s">
        <v>7763</v>
      </c>
      <c r="B7760">
        <v>540.88980423473004</v>
      </c>
      <c r="C7760">
        <v>1.0186911199436201E-3</v>
      </c>
      <c r="D7760">
        <v>2.2531590696166601E-2</v>
      </c>
      <c r="E7760">
        <v>0.69157230355358501</v>
      </c>
      <c r="F7760">
        <v>0.99999698378629998</v>
      </c>
    </row>
    <row r="7761" spans="1:6" x14ac:dyDescent="0.3">
      <c r="A7761" t="s">
        <v>7764</v>
      </c>
      <c r="B7761">
        <v>2332.3365453944298</v>
      </c>
      <c r="C7761">
        <v>-2.5121843160046402E-3</v>
      </c>
      <c r="D7761">
        <v>2.2705475221583699E-2</v>
      </c>
      <c r="E7761">
        <v>0.32101087159375902</v>
      </c>
      <c r="F7761">
        <v>0.97564974341161403</v>
      </c>
    </row>
    <row r="7762" spans="1:6" x14ac:dyDescent="0.3">
      <c r="A7762" t="s">
        <v>7765</v>
      </c>
      <c r="B7762">
        <v>5.2556570181124496</v>
      </c>
      <c r="C7762">
        <v>-1.1413013566703299E-3</v>
      </c>
      <c r="D7762">
        <v>2.26738583742403E-2</v>
      </c>
      <c r="E7762">
        <v>0.22236369247972201</v>
      </c>
      <c r="F7762">
        <v>0.94440508000272005</v>
      </c>
    </row>
    <row r="7763" spans="1:6" x14ac:dyDescent="0.3">
      <c r="A7763" t="s">
        <v>7766</v>
      </c>
      <c r="B7763">
        <v>208.699058904851</v>
      </c>
      <c r="C7763">
        <v>-7.6896793299385401E-4</v>
      </c>
      <c r="D7763">
        <v>2.26004107029836E-2</v>
      </c>
      <c r="E7763">
        <v>0.64741450701508996</v>
      </c>
      <c r="F7763">
        <v>0.99999698378629998</v>
      </c>
    </row>
    <row r="7764" spans="1:6" x14ac:dyDescent="0.3">
      <c r="A7764" t="s">
        <v>7767</v>
      </c>
      <c r="B7764">
        <v>962.13605862095199</v>
      </c>
      <c r="C7764">
        <v>1.2432862661053199E-2</v>
      </c>
      <c r="D7764">
        <v>2.64267633888065E-2</v>
      </c>
      <c r="E7764">
        <v>8.1761679683207703E-2</v>
      </c>
      <c r="F7764">
        <v>0.833559115503548</v>
      </c>
    </row>
    <row r="7765" spans="1:6" x14ac:dyDescent="0.3">
      <c r="A7765" t="s">
        <v>7768</v>
      </c>
      <c r="B7765">
        <v>2933.25532980651</v>
      </c>
      <c r="C7765">
        <v>1.8747423261168599E-4</v>
      </c>
      <c r="D7765">
        <v>2.2485187804102798E-2</v>
      </c>
      <c r="E7765">
        <v>0.94574201507131395</v>
      </c>
      <c r="F7765">
        <v>0.99999698378629998</v>
      </c>
    </row>
    <row r="7766" spans="1:6" x14ac:dyDescent="0.3">
      <c r="A7766" t="s">
        <v>7769</v>
      </c>
      <c r="B7766">
        <v>2226.2616656062701</v>
      </c>
      <c r="C7766">
        <v>8.8676553778559402E-4</v>
      </c>
      <c r="D7766">
        <v>2.25314625277157E-2</v>
      </c>
      <c r="E7766">
        <v>0.72198573779797204</v>
      </c>
      <c r="F7766">
        <v>0.99999698378629998</v>
      </c>
    </row>
    <row r="7767" spans="1:6" x14ac:dyDescent="0.3">
      <c r="A7767" t="s">
        <v>7770</v>
      </c>
      <c r="B7767">
        <v>17778.085207469201</v>
      </c>
      <c r="C7767">
        <v>-6.4028923482236403E-3</v>
      </c>
      <c r="D7767">
        <v>2.3089929551039001E-2</v>
      </c>
      <c r="E7767">
        <v>0.27976839614993498</v>
      </c>
      <c r="F7767">
        <v>0.96390013583006995</v>
      </c>
    </row>
    <row r="7768" spans="1:6" x14ac:dyDescent="0.3">
      <c r="A7768" t="s">
        <v>7771</v>
      </c>
      <c r="B7768">
        <v>5701.2722136849798</v>
      </c>
      <c r="C7768">
        <v>-3.2095708592076899E-3</v>
      </c>
      <c r="D7768">
        <v>2.2855143242163999E-2</v>
      </c>
      <c r="E7768">
        <v>0.17616755455669</v>
      </c>
      <c r="F7768">
        <v>0.92537200341863302</v>
      </c>
    </row>
    <row r="7769" spans="1:6" x14ac:dyDescent="0.3">
      <c r="A7769" t="s">
        <v>7772</v>
      </c>
      <c r="B7769">
        <v>57283.803151186097</v>
      </c>
      <c r="C7769">
        <v>3.52339702110683E-3</v>
      </c>
      <c r="D7769">
        <v>2.1921228965369501E-2</v>
      </c>
      <c r="E7769">
        <v>0.59634250882560802</v>
      </c>
      <c r="F7769">
        <v>0.99999698378629998</v>
      </c>
    </row>
    <row r="7770" spans="1:6" x14ac:dyDescent="0.3">
      <c r="A7770" t="s">
        <v>7773</v>
      </c>
      <c r="B7770">
        <v>2918.1105448079002</v>
      </c>
      <c r="C7770">
        <v>-7.1556032524247798E-3</v>
      </c>
      <c r="D7770">
        <v>2.3021782247503599E-2</v>
      </c>
      <c r="E7770">
        <v>0.32827227761703498</v>
      </c>
      <c r="F7770">
        <v>0.97934715641357395</v>
      </c>
    </row>
    <row r="7771" spans="1:6" x14ac:dyDescent="0.3">
      <c r="A7771" t="s">
        <v>7774</v>
      </c>
      <c r="B7771">
        <v>155.95727746163499</v>
      </c>
      <c r="C7771">
        <v>-2.0723910319481601E-3</v>
      </c>
      <c r="D7771">
        <v>2.2504328891400999E-2</v>
      </c>
      <c r="E7771">
        <v>0.54726367872001702</v>
      </c>
      <c r="F7771">
        <v>0.99946125707123001</v>
      </c>
    </row>
    <row r="7772" spans="1:6" x14ac:dyDescent="0.3">
      <c r="A7772" t="s">
        <v>7775</v>
      </c>
      <c r="B7772">
        <v>9533.64230512824</v>
      </c>
      <c r="C7772">
        <v>-5.6302861032506602E-4</v>
      </c>
      <c r="D7772">
        <v>2.25232654821594E-2</v>
      </c>
      <c r="E7772">
        <v>0.81320708825041699</v>
      </c>
      <c r="F7772">
        <v>0.99999698378629998</v>
      </c>
    </row>
    <row r="7773" spans="1:6" x14ac:dyDescent="0.3">
      <c r="A7773" t="s">
        <v>7776</v>
      </c>
      <c r="B7773">
        <v>2.42063747314107</v>
      </c>
      <c r="C7773">
        <v>1.18268739106728E-4</v>
      </c>
      <c r="D7773">
        <v>2.2644825658115101E-2</v>
      </c>
      <c r="E7773">
        <v>0.82489920297250796</v>
      </c>
      <c r="F7773">
        <v>0.99999698378629998</v>
      </c>
    </row>
    <row r="7774" spans="1:6" x14ac:dyDescent="0.3">
      <c r="A7774" t="s">
        <v>7777</v>
      </c>
      <c r="B7774">
        <v>1077.22952800133</v>
      </c>
      <c r="C7774">
        <v>-7.9923857032143403E-4</v>
      </c>
      <c r="D7774">
        <v>2.2492904402142602E-2</v>
      </c>
      <c r="E7774">
        <v>0.77051410869681103</v>
      </c>
      <c r="F7774">
        <v>0.99999698378629998</v>
      </c>
    </row>
    <row r="7775" spans="1:6" x14ac:dyDescent="0.3">
      <c r="A7775" t="s">
        <v>7778</v>
      </c>
      <c r="B7775">
        <v>612.011093633276</v>
      </c>
      <c r="C7775">
        <v>3.97910210929179E-3</v>
      </c>
      <c r="D7775">
        <v>2.2345118443597101E-2</v>
      </c>
      <c r="E7775">
        <v>0.49066216613075597</v>
      </c>
      <c r="F7775">
        <v>0.99704444988505903</v>
      </c>
    </row>
    <row r="7776" spans="1:6" x14ac:dyDescent="0.3">
      <c r="A7776" t="s">
        <v>7779</v>
      </c>
      <c r="B7776">
        <v>10897.8870367324</v>
      </c>
      <c r="C7776">
        <v>3.63299804888293E-3</v>
      </c>
      <c r="D7776">
        <v>2.2987811187805102E-2</v>
      </c>
      <c r="E7776">
        <v>7.3489675210510003E-2</v>
      </c>
      <c r="F7776">
        <v>0.82187917038399905</v>
      </c>
    </row>
    <row r="7777" spans="1:6" x14ac:dyDescent="0.3">
      <c r="A7777" t="s">
        <v>7780</v>
      </c>
      <c r="B7777">
        <v>7405.2678005215503</v>
      </c>
      <c r="C7777">
        <v>-6.44077111982973E-3</v>
      </c>
      <c r="D7777">
        <v>2.3498460483114401E-2</v>
      </c>
      <c r="E7777">
        <v>0.16199624163135001</v>
      </c>
      <c r="F7777">
        <v>0.91593243216658304</v>
      </c>
    </row>
    <row r="7778" spans="1:6" x14ac:dyDescent="0.3">
      <c r="A7778" t="s">
        <v>7781</v>
      </c>
      <c r="B7778">
        <v>3351.6851558134299</v>
      </c>
      <c r="C7778">
        <v>-1.15703656195025E-3</v>
      </c>
      <c r="D7778">
        <v>2.2666743736853099E-2</v>
      </c>
      <c r="E7778">
        <v>0.273859787989572</v>
      </c>
      <c r="F7778">
        <v>0.96024800721859005</v>
      </c>
    </row>
    <row r="7779" spans="1:6" x14ac:dyDescent="0.3">
      <c r="A7779" t="s">
        <v>7782</v>
      </c>
      <c r="B7779">
        <v>963.17557365645405</v>
      </c>
      <c r="C7779">
        <v>0.38581139113385998</v>
      </c>
      <c r="D7779">
        <v>0.218121277033033</v>
      </c>
      <c r="E7779">
        <v>1.4003804275180001E-3</v>
      </c>
      <c r="F7779">
        <v>0.20314757451998799</v>
      </c>
    </row>
    <row r="7780" spans="1:6" x14ac:dyDescent="0.3">
      <c r="A7780" t="s">
        <v>7783</v>
      </c>
      <c r="B7780">
        <v>4789.2532188858004</v>
      </c>
      <c r="C7780">
        <v>-1.4052631922775701E-3</v>
      </c>
      <c r="D7780">
        <v>2.2610355369641299E-2</v>
      </c>
      <c r="E7780">
        <v>0.49940555222614502</v>
      </c>
      <c r="F7780">
        <v>0.99742336877191096</v>
      </c>
    </row>
    <row r="7781" spans="1:6" x14ac:dyDescent="0.3">
      <c r="A7781" t="s">
        <v>7784</v>
      </c>
      <c r="B7781">
        <v>1828.7342564258399</v>
      </c>
      <c r="C7781">
        <v>-2.0682353854162101E-3</v>
      </c>
      <c r="D7781">
        <v>2.27499268214593E-2</v>
      </c>
      <c r="E7781">
        <v>0.101704645658819</v>
      </c>
      <c r="F7781">
        <v>0.86097637266514704</v>
      </c>
    </row>
    <row r="7782" spans="1:6" x14ac:dyDescent="0.3">
      <c r="A7782" t="s">
        <v>7785</v>
      </c>
      <c r="B7782">
        <v>11114.051320786601</v>
      </c>
      <c r="C7782">
        <v>-2.33889158042118E-4</v>
      </c>
      <c r="D7782">
        <v>2.2629784183490799E-2</v>
      </c>
      <c r="E7782">
        <v>0.80242831506548196</v>
      </c>
      <c r="F7782">
        <v>0.99999698378629998</v>
      </c>
    </row>
    <row r="7783" spans="1:6" x14ac:dyDescent="0.3">
      <c r="A7783" t="s">
        <v>7786</v>
      </c>
      <c r="B7783">
        <v>9210.6699703723498</v>
      </c>
      <c r="C7783">
        <v>-4.2959028881151099E-4</v>
      </c>
      <c r="D7783">
        <v>2.2652250482338199E-2</v>
      </c>
      <c r="E7783">
        <v>0.36619280979475</v>
      </c>
      <c r="F7783">
        <v>0.98428353633788301</v>
      </c>
    </row>
    <row r="7784" spans="1:6" x14ac:dyDescent="0.3">
      <c r="A7784" t="s">
        <v>7787</v>
      </c>
      <c r="B7784">
        <v>10548.573323103499</v>
      </c>
      <c r="C7784">
        <v>-5.2650549141283699E-4</v>
      </c>
      <c r="D7784">
        <v>2.2630869641556299E-2</v>
      </c>
      <c r="E7784">
        <v>0.62300230218209596</v>
      </c>
      <c r="F7784">
        <v>0.99999698378629998</v>
      </c>
    </row>
    <row r="7785" spans="1:6" x14ac:dyDescent="0.3">
      <c r="A7785" t="s">
        <v>7788</v>
      </c>
      <c r="B7785">
        <v>17844.820302773001</v>
      </c>
      <c r="C7785">
        <v>-4.1452648084475997E-3</v>
      </c>
      <c r="D7785">
        <v>2.27812286543757E-2</v>
      </c>
      <c r="E7785">
        <v>0.32833422737585799</v>
      </c>
      <c r="F7785">
        <v>0.97934715641357395</v>
      </c>
    </row>
    <row r="7786" spans="1:6" x14ac:dyDescent="0.3">
      <c r="A7786" t="s">
        <v>7789</v>
      </c>
      <c r="B7786">
        <v>776.12506067762604</v>
      </c>
      <c r="C7786">
        <v>2.0249551880407398E-3</v>
      </c>
      <c r="D7786">
        <v>2.2707090590874501E-2</v>
      </c>
      <c r="E7786">
        <v>0.262265601331159</v>
      </c>
      <c r="F7786">
        <v>0.95704624875075095</v>
      </c>
    </row>
    <row r="7787" spans="1:6" x14ac:dyDescent="0.3">
      <c r="A7787" t="s">
        <v>7790</v>
      </c>
      <c r="B7787">
        <v>236.29909914476499</v>
      </c>
      <c r="C7787">
        <v>6.7137906512220499E-4</v>
      </c>
      <c r="D7787">
        <v>2.2570139674392E-2</v>
      </c>
      <c r="E7787">
        <v>0.74064773010091101</v>
      </c>
      <c r="F7787">
        <v>0.99999698378629998</v>
      </c>
    </row>
    <row r="7788" spans="1:6" x14ac:dyDescent="0.3">
      <c r="A7788" t="s">
        <v>7791</v>
      </c>
      <c r="B7788">
        <v>342.94904713629001</v>
      </c>
      <c r="C7788">
        <v>1.6140018736494201E-3</v>
      </c>
      <c r="D7788">
        <v>2.26559164733235E-2</v>
      </c>
      <c r="E7788">
        <v>0.37698036084819397</v>
      </c>
      <c r="F7788">
        <v>0.98619535641365097</v>
      </c>
    </row>
    <row r="7789" spans="1:6" x14ac:dyDescent="0.3">
      <c r="A7789" t="s">
        <v>7792</v>
      </c>
      <c r="B7789">
        <v>14.167577484551501</v>
      </c>
      <c r="C7789">
        <v>-2.2939333765862899E-4</v>
      </c>
      <c r="D7789">
        <v>2.263344178213E-2</v>
      </c>
      <c r="E7789">
        <v>0.79357847191550202</v>
      </c>
      <c r="F7789">
        <v>0.99999698378629998</v>
      </c>
    </row>
    <row r="7790" spans="1:6" x14ac:dyDescent="0.3">
      <c r="A7790" t="s">
        <v>7793</v>
      </c>
      <c r="B7790">
        <v>15.006458791274</v>
      </c>
      <c r="C7790">
        <v>-7.6647124299594803E-4</v>
      </c>
      <c r="D7790">
        <v>2.2658438961530199E-2</v>
      </c>
      <c r="E7790">
        <v>0.25432657550937499</v>
      </c>
      <c r="F7790">
        <v>0.95577626063066701</v>
      </c>
    </row>
    <row r="7791" spans="1:6" x14ac:dyDescent="0.3">
      <c r="A7791" t="s">
        <v>7794</v>
      </c>
      <c r="B7791">
        <v>524.49978946983197</v>
      </c>
      <c r="C7791">
        <v>2.3393045972875401E-3</v>
      </c>
      <c r="D7791">
        <v>2.2695171040773301E-2</v>
      </c>
      <c r="E7791">
        <v>0.32973692172167202</v>
      </c>
      <c r="F7791">
        <v>0.97975864907262999</v>
      </c>
    </row>
    <row r="7792" spans="1:6" x14ac:dyDescent="0.3">
      <c r="A7792" t="s">
        <v>7795</v>
      </c>
      <c r="B7792">
        <v>14899.0631272213</v>
      </c>
      <c r="C7792">
        <v>1.10205216134967E-2</v>
      </c>
      <c r="D7792">
        <v>2.5679313788961398E-2</v>
      </c>
      <c r="E7792">
        <v>0.108142864866508</v>
      </c>
      <c r="F7792">
        <v>0.87291105046807704</v>
      </c>
    </row>
    <row r="7793" spans="1:6" x14ac:dyDescent="0.3">
      <c r="A7793" t="s">
        <v>7796</v>
      </c>
      <c r="B7793">
        <v>4705.74786226777</v>
      </c>
      <c r="C7793">
        <v>1.11426588264494E-2</v>
      </c>
      <c r="D7793">
        <v>2.6357597226788598E-2</v>
      </c>
      <c r="E7793">
        <v>1.8660711858267998E-2</v>
      </c>
      <c r="F7793">
        <v>0.58595221128583297</v>
      </c>
    </row>
    <row r="7794" spans="1:6" x14ac:dyDescent="0.3">
      <c r="A7794" t="s">
        <v>7797</v>
      </c>
      <c r="B7794">
        <v>1116.8890664062701</v>
      </c>
      <c r="C7794">
        <v>-4.2725385243106203E-3</v>
      </c>
      <c r="D7794">
        <v>2.2796224355732898E-2</v>
      </c>
      <c r="E7794">
        <v>0.323995470657441</v>
      </c>
      <c r="F7794">
        <v>0.97795309796223395</v>
      </c>
    </row>
    <row r="7795" spans="1:6" x14ac:dyDescent="0.3">
      <c r="A7795" t="s">
        <v>7798</v>
      </c>
      <c r="B7795">
        <v>3999.00834010687</v>
      </c>
      <c r="C7795">
        <v>2.8735278924832898E-3</v>
      </c>
      <c r="D7795">
        <v>2.2284416364213099E-2</v>
      </c>
      <c r="E7795">
        <v>0.57526534012761399</v>
      </c>
      <c r="F7795">
        <v>0.99999698378629998</v>
      </c>
    </row>
    <row r="7796" spans="1:6" x14ac:dyDescent="0.3">
      <c r="A7796" t="s">
        <v>7799</v>
      </c>
      <c r="B7796">
        <v>78.112992329813693</v>
      </c>
      <c r="C7796">
        <v>2.0697450227419702E-3</v>
      </c>
      <c r="D7796">
        <v>2.2636181268280701E-2</v>
      </c>
      <c r="E7796">
        <v>0.42667395560063998</v>
      </c>
      <c r="F7796">
        <v>0.98855758103765601</v>
      </c>
    </row>
    <row r="7797" spans="1:6" x14ac:dyDescent="0.3">
      <c r="A7797" t="s">
        <v>7800</v>
      </c>
      <c r="B7797">
        <v>4649.8337605533197</v>
      </c>
      <c r="C7797">
        <v>-1.13551087058892E-2</v>
      </c>
      <c r="D7797">
        <v>2.5491448492229798E-2</v>
      </c>
      <c r="E7797">
        <v>0.11360233092904901</v>
      </c>
      <c r="F7797">
        <v>0.88411053740131895</v>
      </c>
    </row>
    <row r="7798" spans="1:6" x14ac:dyDescent="0.3">
      <c r="A7798" t="s">
        <v>7801</v>
      </c>
      <c r="B7798">
        <v>2097.6633877057002</v>
      </c>
      <c r="C7798">
        <v>1.28784640345581E-2</v>
      </c>
      <c r="D7798">
        <v>2.62107417789905E-2</v>
      </c>
      <c r="E7798">
        <v>0.11175280002599999</v>
      </c>
      <c r="F7798">
        <v>0.880031301622065</v>
      </c>
    </row>
    <row r="7799" spans="1:6" x14ac:dyDescent="0.3">
      <c r="A7799" t="s">
        <v>7802</v>
      </c>
      <c r="B7799">
        <v>9479.8181699774905</v>
      </c>
      <c r="C7799">
        <v>-5.1787658509549403E-3</v>
      </c>
      <c r="D7799">
        <v>2.2872204228376099E-2</v>
      </c>
      <c r="E7799">
        <v>0.314213490255983</v>
      </c>
      <c r="F7799">
        <v>0.97443957467447395</v>
      </c>
    </row>
    <row r="7800" spans="1:6" x14ac:dyDescent="0.3">
      <c r="A7800" t="s">
        <v>7803</v>
      </c>
      <c r="B7800">
        <v>24201.172845231002</v>
      </c>
      <c r="C7800">
        <v>-4.4759561148462901E-3</v>
      </c>
      <c r="D7800">
        <v>2.2896298894742099E-2</v>
      </c>
      <c r="E7800">
        <v>0.27912237301253601</v>
      </c>
      <c r="F7800">
        <v>0.96370014582716801</v>
      </c>
    </row>
    <row r="7801" spans="1:6" x14ac:dyDescent="0.3">
      <c r="A7801" t="s">
        <v>7804</v>
      </c>
      <c r="B7801">
        <v>24099.767680826499</v>
      </c>
      <c r="C7801">
        <v>3.20706211848249E-3</v>
      </c>
      <c r="D7801">
        <v>2.2373478348662001E-2</v>
      </c>
      <c r="E7801">
        <v>0.52434034380720795</v>
      </c>
      <c r="F7801">
        <v>0.99946125707123001</v>
      </c>
    </row>
    <row r="7802" spans="1:6" x14ac:dyDescent="0.3">
      <c r="A7802" t="s">
        <v>7805</v>
      </c>
      <c r="B7802">
        <v>827.04261518927694</v>
      </c>
      <c r="C7802">
        <v>5.14714095669717E-3</v>
      </c>
      <c r="D7802">
        <v>2.30073772734883E-2</v>
      </c>
      <c r="E7802">
        <v>0.210331278733452</v>
      </c>
      <c r="F7802">
        <v>0.94086058961491503</v>
      </c>
    </row>
    <row r="7803" spans="1:6" x14ac:dyDescent="0.3">
      <c r="A7803" t="s">
        <v>7806</v>
      </c>
      <c r="B7803">
        <v>160.769103972164</v>
      </c>
      <c r="C7803">
        <v>9.3327844354875993E-3</v>
      </c>
      <c r="D7803">
        <v>2.5316593598076802E-2</v>
      </c>
      <c r="E7803">
        <v>8.9531701901250597E-3</v>
      </c>
      <c r="F7803">
        <v>0.45240020807849701</v>
      </c>
    </row>
    <row r="7804" spans="1:6" x14ac:dyDescent="0.3">
      <c r="A7804" t="s">
        <v>7807</v>
      </c>
      <c r="B7804">
        <v>4153.9742452130204</v>
      </c>
      <c r="C7804">
        <v>-3.9031806914368097E-4</v>
      </c>
      <c r="D7804">
        <v>2.2336345528020701E-2</v>
      </c>
      <c r="E7804">
        <v>0.91433201341366799</v>
      </c>
      <c r="F7804">
        <v>0.99999698378629998</v>
      </c>
    </row>
    <row r="7805" spans="1:6" x14ac:dyDescent="0.3">
      <c r="A7805" t="s">
        <v>7808</v>
      </c>
      <c r="B7805">
        <v>5570.3632109448799</v>
      </c>
      <c r="C7805">
        <v>-4.2294294860577702E-3</v>
      </c>
      <c r="D7805">
        <v>2.2385698896402201E-2</v>
      </c>
      <c r="E7805">
        <v>0.37466270143993102</v>
      </c>
      <c r="F7805">
        <v>0.98618283382043803</v>
      </c>
    </row>
    <row r="7806" spans="1:6" x14ac:dyDescent="0.3">
      <c r="A7806" t="s">
        <v>7809</v>
      </c>
      <c r="B7806">
        <v>8272.1452570353904</v>
      </c>
      <c r="C7806">
        <v>-3.9754750787154699E-3</v>
      </c>
      <c r="D7806">
        <v>2.2013661682041202E-2</v>
      </c>
      <c r="E7806">
        <v>0.55068835382596204</v>
      </c>
      <c r="F7806">
        <v>0.99946125707123001</v>
      </c>
    </row>
    <row r="7807" spans="1:6" x14ac:dyDescent="0.3">
      <c r="A7807" t="s">
        <v>7810</v>
      </c>
      <c r="B7807">
        <v>2525.7538481460201</v>
      </c>
      <c r="C7807">
        <v>-6.51070137695714E-4</v>
      </c>
      <c r="D7807">
        <v>2.18448275684992E-2</v>
      </c>
      <c r="E7807">
        <v>0.906173852070702</v>
      </c>
      <c r="F7807">
        <v>0.99999698378629998</v>
      </c>
    </row>
    <row r="7808" spans="1:6" x14ac:dyDescent="0.3">
      <c r="A7808" t="s">
        <v>7811</v>
      </c>
      <c r="B7808">
        <v>151.58856404217701</v>
      </c>
      <c r="C7808">
        <v>1.95751704071688E-4</v>
      </c>
      <c r="D7808">
        <v>2.2649352571325401E-2</v>
      </c>
      <c r="E7808">
        <v>0.52054793258285104</v>
      </c>
      <c r="F7808">
        <v>0.99946125707123001</v>
      </c>
    </row>
    <row r="7809" spans="1:6" x14ac:dyDescent="0.3">
      <c r="A7809" t="s">
        <v>7812</v>
      </c>
      <c r="B7809">
        <v>9880.8163222175299</v>
      </c>
      <c r="C7809">
        <v>-1.19738249327935E-2</v>
      </c>
      <c r="D7809">
        <v>2.5226142005192902E-2</v>
      </c>
      <c r="E7809">
        <v>0.152610576170744</v>
      </c>
      <c r="F7809">
        <v>0.91248247835360696</v>
      </c>
    </row>
    <row r="7810" spans="1:6" x14ac:dyDescent="0.3">
      <c r="A7810" t="s">
        <v>7813</v>
      </c>
      <c r="B7810">
        <v>5103.00434626059</v>
      </c>
      <c r="C7810">
        <v>-4.1178487309593004E-3</v>
      </c>
      <c r="D7810">
        <v>2.17809934108927E-2</v>
      </c>
      <c r="E7810">
        <v>0.57207992461439305</v>
      </c>
      <c r="F7810">
        <v>0.99999698378629998</v>
      </c>
    </row>
    <row r="7811" spans="1:6" x14ac:dyDescent="0.3">
      <c r="A7811" t="s">
        <v>7814</v>
      </c>
      <c r="B7811">
        <v>230.47993554793399</v>
      </c>
      <c r="C7811">
        <v>1.3776488291970799E-3</v>
      </c>
      <c r="D7811">
        <v>2.2666531712165799E-2</v>
      </c>
      <c r="E7811">
        <v>0.32433237634447798</v>
      </c>
      <c r="F7811">
        <v>0.97800699559386794</v>
      </c>
    </row>
    <row r="7812" spans="1:6" x14ac:dyDescent="0.3">
      <c r="A7812" t="s">
        <v>7815</v>
      </c>
      <c r="B7812">
        <v>49.052720529049303</v>
      </c>
      <c r="C7812">
        <v>-2.7165540538582702E-3</v>
      </c>
      <c r="D7812">
        <v>2.2791218002784702E-2</v>
      </c>
      <c r="E7812">
        <v>0.197133346506179</v>
      </c>
      <c r="F7812">
        <v>0.92996726340013902</v>
      </c>
    </row>
    <row r="7813" spans="1:6" x14ac:dyDescent="0.3">
      <c r="A7813" t="s">
        <v>7816</v>
      </c>
      <c r="B7813">
        <v>198.43174631955401</v>
      </c>
      <c r="C7813">
        <v>-6.4846681781355001E-3</v>
      </c>
      <c r="D7813">
        <v>2.3624156017154299E-2</v>
      </c>
      <c r="E7813">
        <v>0.120575120877734</v>
      </c>
      <c r="F7813">
        <v>0.88901723696990897</v>
      </c>
    </row>
    <row r="7814" spans="1:6" x14ac:dyDescent="0.3">
      <c r="A7814" t="s">
        <v>7817</v>
      </c>
      <c r="B7814">
        <v>1706.5329787859901</v>
      </c>
      <c r="C7814">
        <v>2.5288426014331501E-3</v>
      </c>
      <c r="D7814">
        <v>2.2118101988502101E-2</v>
      </c>
      <c r="E7814">
        <v>0.64655524447268198</v>
      </c>
      <c r="F7814">
        <v>0.99999698378629998</v>
      </c>
    </row>
    <row r="7815" spans="1:6" x14ac:dyDescent="0.3">
      <c r="A7815" t="s">
        <v>7818</v>
      </c>
      <c r="B7815">
        <v>2706.2784652862501</v>
      </c>
      <c r="C7815">
        <v>1.61266433429382E-3</v>
      </c>
      <c r="D7815">
        <v>2.2265549923422299E-2</v>
      </c>
      <c r="E7815">
        <v>0.68446252990324497</v>
      </c>
      <c r="F7815">
        <v>0.99999698378629998</v>
      </c>
    </row>
    <row r="7816" spans="1:6" x14ac:dyDescent="0.3">
      <c r="A7816" t="s">
        <v>7819</v>
      </c>
      <c r="B7816">
        <v>2127.5777031913499</v>
      </c>
      <c r="C7816">
        <v>-6.6545652827357596E-4</v>
      </c>
      <c r="D7816">
        <v>2.2167737630621801E-2</v>
      </c>
      <c r="E7816">
        <v>0.883528488580264</v>
      </c>
      <c r="F7816">
        <v>0.99999698378629998</v>
      </c>
    </row>
    <row r="7817" spans="1:6" x14ac:dyDescent="0.3">
      <c r="A7817" t="s">
        <v>7820</v>
      </c>
      <c r="B7817">
        <v>6854.8586535774702</v>
      </c>
      <c r="C7817">
        <v>-5.4012421922485301E-4</v>
      </c>
      <c r="D7817">
        <v>2.2489269970091302E-2</v>
      </c>
      <c r="E7817">
        <v>0.83929518010791604</v>
      </c>
      <c r="F7817">
        <v>0.99999698378629998</v>
      </c>
    </row>
    <row r="7818" spans="1:6" x14ac:dyDescent="0.3">
      <c r="A7818" t="s">
        <v>7821</v>
      </c>
      <c r="B7818">
        <v>4417.7622530708404</v>
      </c>
      <c r="C7818">
        <v>-1.5807494320876499E-3</v>
      </c>
      <c r="D7818">
        <v>2.2387994836390101E-2</v>
      </c>
      <c r="E7818">
        <v>0.67828470070907299</v>
      </c>
      <c r="F7818">
        <v>0.99999698378629998</v>
      </c>
    </row>
    <row r="7819" spans="1:6" x14ac:dyDescent="0.3">
      <c r="A7819" t="s">
        <v>7822</v>
      </c>
      <c r="B7819">
        <v>782.32154820444805</v>
      </c>
      <c r="C7819">
        <v>7.7791275513474896E-3</v>
      </c>
      <c r="D7819">
        <v>2.3856770725013798E-2</v>
      </c>
      <c r="E7819">
        <v>0.163158007349096</v>
      </c>
      <c r="F7819">
        <v>0.91607390998410598</v>
      </c>
    </row>
    <row r="7820" spans="1:6" x14ac:dyDescent="0.3">
      <c r="A7820" t="s">
        <v>7823</v>
      </c>
      <c r="B7820">
        <v>66620.679089262994</v>
      </c>
      <c r="C7820">
        <v>1.8457262972253201E-3</v>
      </c>
      <c r="D7820">
        <v>2.1887078336343499E-2</v>
      </c>
      <c r="E7820">
        <v>0.75735355297083895</v>
      </c>
      <c r="F7820">
        <v>0.99999698378629998</v>
      </c>
    </row>
    <row r="7821" spans="1:6" x14ac:dyDescent="0.3">
      <c r="A7821" t="s">
        <v>7824</v>
      </c>
      <c r="B7821">
        <v>25310.4530223777</v>
      </c>
      <c r="C7821">
        <v>-1.06116594611737E-3</v>
      </c>
      <c r="D7821">
        <v>2.23480489539176E-2</v>
      </c>
      <c r="E7821">
        <v>0.77839184119781402</v>
      </c>
      <c r="F7821">
        <v>0.99999698378629998</v>
      </c>
    </row>
    <row r="7822" spans="1:6" x14ac:dyDescent="0.3">
      <c r="A7822" t="s">
        <v>7825</v>
      </c>
      <c r="B7822">
        <v>11276.3773333718</v>
      </c>
      <c r="C7822">
        <v>1.22410939118496E-3</v>
      </c>
      <c r="D7822">
        <v>2.24775929287989E-2</v>
      </c>
      <c r="E7822">
        <v>0.69210382918028701</v>
      </c>
      <c r="F7822">
        <v>0.99999698378629998</v>
      </c>
    </row>
    <row r="7823" spans="1:6" x14ac:dyDescent="0.3">
      <c r="A7823" t="s">
        <v>7826</v>
      </c>
      <c r="B7823">
        <v>229.10765898223201</v>
      </c>
      <c r="C7823">
        <v>1.8587596560386999E-3</v>
      </c>
      <c r="D7823">
        <v>2.25636650098077E-2</v>
      </c>
      <c r="E7823">
        <v>0.52780005937350105</v>
      </c>
      <c r="F7823">
        <v>0.99946125707123001</v>
      </c>
    </row>
    <row r="7824" spans="1:6" x14ac:dyDescent="0.3">
      <c r="A7824" t="s">
        <v>7827</v>
      </c>
      <c r="B7824">
        <v>164.41445387152001</v>
      </c>
      <c r="C7824">
        <v>6.77307260209858E-3</v>
      </c>
      <c r="D7824">
        <v>2.4071481764204199E-2</v>
      </c>
      <c r="E7824">
        <v>3.00799859723403E-3</v>
      </c>
      <c r="F7824">
        <v>0.29118648980963202</v>
      </c>
    </row>
    <row r="7825" spans="1:6" x14ac:dyDescent="0.3">
      <c r="A7825" t="s">
        <v>7828</v>
      </c>
      <c r="B7825">
        <v>641.60433681617405</v>
      </c>
      <c r="C7825">
        <v>-6.31036534401747E-3</v>
      </c>
      <c r="D7825">
        <v>2.3672835767787101E-2</v>
      </c>
      <c r="E7825">
        <v>7.6151274117731399E-2</v>
      </c>
      <c r="F7825">
        <v>0.82579114183342295</v>
      </c>
    </row>
    <row r="7826" spans="1:6" x14ac:dyDescent="0.3">
      <c r="A7826" t="s">
        <v>7829</v>
      </c>
      <c r="B7826">
        <v>428.45183186149899</v>
      </c>
      <c r="C7826">
        <v>-3.3042768347346798E-6</v>
      </c>
      <c r="D7826">
        <v>2.2516551493735999E-2</v>
      </c>
      <c r="E7826">
        <v>0.99721474560454204</v>
      </c>
      <c r="F7826">
        <v>0.99999698378629998</v>
      </c>
    </row>
    <row r="7827" spans="1:6" x14ac:dyDescent="0.3">
      <c r="A7827" t="s">
        <v>7830</v>
      </c>
      <c r="B7827">
        <v>582.05808364315203</v>
      </c>
      <c r="C7827">
        <v>-8.21937500904839E-4</v>
      </c>
      <c r="D7827">
        <v>2.2430161675596E-2</v>
      </c>
      <c r="E7827">
        <v>0.83000581811489804</v>
      </c>
      <c r="F7827">
        <v>0.99999698378629998</v>
      </c>
    </row>
    <row r="7828" spans="1:6" x14ac:dyDescent="0.3">
      <c r="A7828" t="s">
        <v>7831</v>
      </c>
      <c r="B7828">
        <v>5649.4690466219699</v>
      </c>
      <c r="C7828">
        <v>1.7806067107560899E-3</v>
      </c>
      <c r="D7828">
        <v>2.1138633322608999E-2</v>
      </c>
      <c r="E7828">
        <v>0.81912903894116096</v>
      </c>
      <c r="F7828">
        <v>0.99999698378629998</v>
      </c>
    </row>
    <row r="7829" spans="1:6" x14ac:dyDescent="0.3">
      <c r="A7829" t="s">
        <v>7832</v>
      </c>
      <c r="B7829">
        <v>602.98817205093906</v>
      </c>
      <c r="C7829">
        <v>-2.7095490778707601E-3</v>
      </c>
      <c r="D7829">
        <v>2.2417133036416299E-2</v>
      </c>
      <c r="E7829">
        <v>0.54255117373509598</v>
      </c>
      <c r="F7829">
        <v>0.99946125707123001</v>
      </c>
    </row>
    <row r="7830" spans="1:6" x14ac:dyDescent="0.3">
      <c r="A7830" t="s">
        <v>7833</v>
      </c>
      <c r="B7830">
        <v>5.9215489712625802</v>
      </c>
      <c r="C7830">
        <v>-5.8030190230872196E-4</v>
      </c>
      <c r="D7830">
        <v>2.2634994605035E-2</v>
      </c>
      <c r="E7830">
        <v>0.59095843103051804</v>
      </c>
      <c r="F7830">
        <v>0.99999698378629998</v>
      </c>
    </row>
    <row r="7831" spans="1:6" x14ac:dyDescent="0.3">
      <c r="A7831" t="s">
        <v>7834</v>
      </c>
      <c r="B7831">
        <v>776.41894688608602</v>
      </c>
      <c r="C7831">
        <v>-5.1571811278472999E-3</v>
      </c>
      <c r="D7831">
        <v>2.2954498833035301E-2</v>
      </c>
      <c r="E7831">
        <v>0.28431177128774998</v>
      </c>
      <c r="F7831">
        <v>0.96451577084393603</v>
      </c>
    </row>
    <row r="7832" spans="1:6" x14ac:dyDescent="0.3">
      <c r="A7832" t="s">
        <v>7835</v>
      </c>
      <c r="B7832">
        <v>2694.2468268685102</v>
      </c>
      <c r="C7832">
        <v>-5.1227253929054502E-3</v>
      </c>
      <c r="D7832">
        <v>2.2668187468429999E-2</v>
      </c>
      <c r="E7832">
        <v>0.37404598550179502</v>
      </c>
      <c r="F7832">
        <v>0.98554351173196397</v>
      </c>
    </row>
    <row r="7833" spans="1:6" x14ac:dyDescent="0.3">
      <c r="A7833" t="s">
        <v>7836</v>
      </c>
      <c r="B7833">
        <v>18478.997585045501</v>
      </c>
      <c r="C7833">
        <v>-5.5944362057638898E-3</v>
      </c>
      <c r="D7833">
        <v>2.1567368884978198E-2</v>
      </c>
      <c r="E7833">
        <v>0.50907839701811697</v>
      </c>
      <c r="F7833">
        <v>0.99882951617210902</v>
      </c>
    </row>
    <row r="7834" spans="1:6" x14ac:dyDescent="0.3">
      <c r="A7834" t="s">
        <v>7837</v>
      </c>
      <c r="B7834">
        <v>70.701639808298097</v>
      </c>
      <c r="C7834">
        <v>8.9070904449712002E-4</v>
      </c>
      <c r="D7834">
        <v>2.2530012642213899E-2</v>
      </c>
      <c r="E7834">
        <v>0.725397463537933</v>
      </c>
      <c r="F7834">
        <v>0.99999698378629998</v>
      </c>
    </row>
    <row r="7835" spans="1:6" x14ac:dyDescent="0.3">
      <c r="A7835" t="s">
        <v>7838</v>
      </c>
      <c r="B7835">
        <v>1983.83094648412</v>
      </c>
      <c r="C7835">
        <v>-1.85494363011989E-3</v>
      </c>
      <c r="D7835">
        <v>2.2055359743125499E-2</v>
      </c>
      <c r="E7835">
        <v>0.78669883980348498</v>
      </c>
      <c r="F7835">
        <v>0.99999698378629998</v>
      </c>
    </row>
    <row r="7836" spans="1:6" x14ac:dyDescent="0.3">
      <c r="A7836" t="s">
        <v>7839</v>
      </c>
      <c r="B7836">
        <v>1925.1193386478601</v>
      </c>
      <c r="C7836">
        <v>1.65125803728852E-3</v>
      </c>
      <c r="D7836">
        <v>2.1793087594344802E-2</v>
      </c>
      <c r="E7836">
        <v>0.789626979313238</v>
      </c>
      <c r="F7836">
        <v>0.99999698378629998</v>
      </c>
    </row>
    <row r="7837" spans="1:6" x14ac:dyDescent="0.3">
      <c r="A7837" t="s">
        <v>7840</v>
      </c>
      <c r="B7837">
        <v>499.641020949758</v>
      </c>
      <c r="C7837">
        <v>-2.8730570457331499E-3</v>
      </c>
      <c r="D7837">
        <v>2.25303692137446E-2</v>
      </c>
      <c r="E7837">
        <v>0.52419157787679205</v>
      </c>
      <c r="F7837">
        <v>0.99946125707123001</v>
      </c>
    </row>
    <row r="7838" spans="1:6" x14ac:dyDescent="0.3">
      <c r="A7838" t="s">
        <v>7841</v>
      </c>
      <c r="B7838">
        <v>4229.22747089115</v>
      </c>
      <c r="C7838">
        <v>1.8984501535305399E-3</v>
      </c>
      <c r="D7838">
        <v>2.23076491246097E-2</v>
      </c>
      <c r="E7838">
        <v>0.66739418461473399</v>
      </c>
      <c r="F7838">
        <v>0.99999698378629998</v>
      </c>
    </row>
    <row r="7839" spans="1:6" x14ac:dyDescent="0.3">
      <c r="A7839" t="s">
        <v>7842</v>
      </c>
      <c r="B7839">
        <v>2397.31316253982</v>
      </c>
      <c r="C7839">
        <v>-3.0107701987647601E-3</v>
      </c>
      <c r="D7839">
        <v>2.18458370174246E-2</v>
      </c>
      <c r="E7839">
        <v>0.64601555091656104</v>
      </c>
      <c r="F7839">
        <v>0.99999698378629998</v>
      </c>
    </row>
    <row r="7840" spans="1:6" x14ac:dyDescent="0.3">
      <c r="A7840" t="s">
        <v>7843</v>
      </c>
      <c r="B7840">
        <v>1273.60731928474</v>
      </c>
      <c r="C7840">
        <v>5.7306470703178203E-3</v>
      </c>
      <c r="D7840">
        <v>2.30862347805788E-2</v>
      </c>
      <c r="E7840">
        <v>0.26085732644249598</v>
      </c>
      <c r="F7840">
        <v>0.95704624875075095</v>
      </c>
    </row>
    <row r="7841" spans="1:6" x14ac:dyDescent="0.3">
      <c r="A7841" t="s">
        <v>7844</v>
      </c>
      <c r="B7841">
        <v>490.24057207148201</v>
      </c>
      <c r="C7841">
        <v>1.21779414992765E-2</v>
      </c>
      <c r="D7841">
        <v>2.68759029720309E-2</v>
      </c>
      <c r="E7841">
        <v>3.4913967148045101E-2</v>
      </c>
      <c r="F7841">
        <v>0.70807198580657205</v>
      </c>
    </row>
    <row r="7842" spans="1:6" x14ac:dyDescent="0.3">
      <c r="A7842" t="s">
        <v>7845</v>
      </c>
      <c r="B7842">
        <v>1115.6707724294199</v>
      </c>
      <c r="C7842">
        <v>6.4367923477125103E-4</v>
      </c>
      <c r="D7842">
        <v>2.24926296543277E-2</v>
      </c>
      <c r="E7842">
        <v>0.81433950339804195</v>
      </c>
      <c r="F7842">
        <v>0.99999698378629998</v>
      </c>
    </row>
    <row r="7843" spans="1:6" x14ac:dyDescent="0.3">
      <c r="A7843" t="s">
        <v>7846</v>
      </c>
      <c r="B7843">
        <v>1408.19962421169</v>
      </c>
      <c r="C7843">
        <v>2.6377504145577001E-3</v>
      </c>
      <c r="D7843">
        <v>2.2768634068100601E-2</v>
      </c>
      <c r="E7843">
        <v>0.22287809065778599</v>
      </c>
      <c r="F7843">
        <v>0.94440508000272005</v>
      </c>
    </row>
    <row r="7844" spans="1:6" x14ac:dyDescent="0.3">
      <c r="A7844" t="s">
        <v>7847</v>
      </c>
      <c r="B7844">
        <v>179.08595932750401</v>
      </c>
      <c r="C7844">
        <v>1.6029792584974599E-4</v>
      </c>
      <c r="D7844">
        <v>2.2588152937368801E-2</v>
      </c>
      <c r="E7844">
        <v>0.92075634919805305</v>
      </c>
      <c r="F7844">
        <v>0.99999698378629998</v>
      </c>
    </row>
    <row r="7845" spans="1:6" x14ac:dyDescent="0.3">
      <c r="A7845" t="s">
        <v>7848</v>
      </c>
      <c r="B7845">
        <v>22.643499145701298</v>
      </c>
      <c r="C7845">
        <v>1.32096120420839</v>
      </c>
      <c r="D7845">
        <v>0.35056688677588499</v>
      </c>
      <c r="E7845">
        <v>3.7573594883190199E-6</v>
      </c>
      <c r="F7845">
        <v>8.3505227205952198E-3</v>
      </c>
    </row>
    <row r="7846" spans="1:6" x14ac:dyDescent="0.3">
      <c r="A7846" t="s">
        <v>7849</v>
      </c>
      <c r="B7846">
        <v>1440.9149545109001</v>
      </c>
      <c r="C7846">
        <v>-1.28862091116488E-3</v>
      </c>
      <c r="D7846">
        <v>2.2399220059564798E-2</v>
      </c>
      <c r="E7846">
        <v>0.72009058824276095</v>
      </c>
      <c r="F7846">
        <v>0.99999698378629998</v>
      </c>
    </row>
    <row r="7847" spans="1:6" x14ac:dyDescent="0.3">
      <c r="A7847" t="s">
        <v>7850</v>
      </c>
      <c r="B7847">
        <v>834.22613380817904</v>
      </c>
      <c r="C7847">
        <v>-6.7179696962660403E-3</v>
      </c>
      <c r="D7847">
        <v>2.3433456945806699E-2</v>
      </c>
      <c r="E7847">
        <v>0.204304139769768</v>
      </c>
      <c r="F7847">
        <v>0.93592852069686505</v>
      </c>
    </row>
    <row r="7848" spans="1:6" x14ac:dyDescent="0.3">
      <c r="A7848" t="s">
        <v>7851</v>
      </c>
      <c r="B7848">
        <v>225.23396885676101</v>
      </c>
      <c r="C7848">
        <v>2.7372564765768799E-3</v>
      </c>
      <c r="D7848">
        <v>2.2818515538064799E-2</v>
      </c>
      <c r="E7848">
        <v>0.13755506921273</v>
      </c>
      <c r="F7848">
        <v>0.90446301590829503</v>
      </c>
    </row>
    <row r="7849" spans="1:6" x14ac:dyDescent="0.3">
      <c r="A7849" t="s">
        <v>7852</v>
      </c>
      <c r="B7849">
        <v>3280.0109248768299</v>
      </c>
      <c r="C7849">
        <v>2.6698721161904498E-3</v>
      </c>
      <c r="D7849">
        <v>2.24258539840092E-2</v>
      </c>
      <c r="E7849">
        <v>0.54327277614418401</v>
      </c>
      <c r="F7849">
        <v>0.99946125707123001</v>
      </c>
    </row>
    <row r="7850" spans="1:6" x14ac:dyDescent="0.3">
      <c r="A7850" t="s">
        <v>7853</v>
      </c>
      <c r="B7850">
        <v>4671.4765832025796</v>
      </c>
      <c r="C7850">
        <v>6.1397694836159604E-3</v>
      </c>
      <c r="D7850">
        <v>2.3479312216494099E-2</v>
      </c>
      <c r="E7850">
        <v>0.139709224901956</v>
      </c>
      <c r="F7850">
        <v>0.90456187345991002</v>
      </c>
    </row>
    <row r="7851" spans="1:6" x14ac:dyDescent="0.3">
      <c r="A7851" t="s">
        <v>7854</v>
      </c>
      <c r="B7851">
        <v>6847.4247071857199</v>
      </c>
      <c r="C7851">
        <v>7.9850907447541492E-3</v>
      </c>
      <c r="D7851">
        <v>2.42603998867293E-2</v>
      </c>
      <c r="E7851">
        <v>8.1113494365575106E-2</v>
      </c>
      <c r="F7851">
        <v>0.83159001245527098</v>
      </c>
    </row>
    <row r="7852" spans="1:6" x14ac:dyDescent="0.3">
      <c r="A7852" t="s">
        <v>7855</v>
      </c>
      <c r="B7852">
        <v>5951.7374190743603</v>
      </c>
      <c r="C7852">
        <v>7.0725321509467302E-3</v>
      </c>
      <c r="D7852">
        <v>2.3910588679839501E-2</v>
      </c>
      <c r="E7852">
        <v>8.3346619765435004E-2</v>
      </c>
      <c r="F7852">
        <v>0.83536622643668201</v>
      </c>
    </row>
    <row r="7853" spans="1:6" x14ac:dyDescent="0.3">
      <c r="A7853" t="s">
        <v>7856</v>
      </c>
      <c r="B7853">
        <v>19910.793105987501</v>
      </c>
      <c r="C7853">
        <v>9.1322159965241904E-3</v>
      </c>
      <c r="D7853">
        <v>2.4912012019499899E-2</v>
      </c>
      <c r="E7853">
        <v>5.1208135738330801E-2</v>
      </c>
      <c r="F7853">
        <v>0.77139033428961001</v>
      </c>
    </row>
    <row r="7854" spans="1:6" x14ac:dyDescent="0.3">
      <c r="A7854" t="s">
        <v>7857</v>
      </c>
      <c r="B7854">
        <v>1039.5006441737601</v>
      </c>
      <c r="C7854">
        <v>-6.3951437219220203E-3</v>
      </c>
      <c r="D7854">
        <v>2.3666682187354099E-2</v>
      </c>
      <c r="E7854">
        <v>9.6221285024571598E-2</v>
      </c>
      <c r="F7854">
        <v>0.85114619619031795</v>
      </c>
    </row>
    <row r="7855" spans="1:6" x14ac:dyDescent="0.3">
      <c r="A7855" t="s">
        <v>7858</v>
      </c>
      <c r="B7855">
        <v>3884.4905440806601</v>
      </c>
      <c r="C7855">
        <v>-7.28554535267428E-4</v>
      </c>
      <c r="D7855">
        <v>2.2512707379161299E-2</v>
      </c>
      <c r="E7855">
        <v>0.774410211685159</v>
      </c>
      <c r="F7855">
        <v>0.99999698378629998</v>
      </c>
    </row>
    <row r="7856" spans="1:6" x14ac:dyDescent="0.3">
      <c r="A7856" t="s">
        <v>7859</v>
      </c>
      <c r="B7856">
        <v>5645.2340109321103</v>
      </c>
      <c r="C7856">
        <v>3.31045970321184E-4</v>
      </c>
      <c r="D7856">
        <v>2.2308403157770201E-2</v>
      </c>
      <c r="E7856">
        <v>0.932669576562971</v>
      </c>
      <c r="F7856">
        <v>0.99999698378629998</v>
      </c>
    </row>
    <row r="7857" spans="1:6" x14ac:dyDescent="0.3">
      <c r="A7857" t="s">
        <v>7860</v>
      </c>
      <c r="B7857">
        <v>3960.54623957784</v>
      </c>
      <c r="C7857">
        <v>-6.0512182828942297E-4</v>
      </c>
      <c r="D7857">
        <v>2.2417855323356699E-2</v>
      </c>
      <c r="E7857">
        <v>0.86310928393911401</v>
      </c>
      <c r="F7857">
        <v>0.99999698378629998</v>
      </c>
    </row>
    <row r="7858" spans="1:6" x14ac:dyDescent="0.3">
      <c r="A7858" t="s">
        <v>7861</v>
      </c>
      <c r="B7858">
        <v>305.59572554612703</v>
      </c>
      <c r="C7858">
        <v>-3.1755049497647399E-3</v>
      </c>
      <c r="D7858">
        <v>2.28220123792994E-2</v>
      </c>
      <c r="E7858">
        <v>0.22342622023589301</v>
      </c>
      <c r="F7858">
        <v>0.94440508000272005</v>
      </c>
    </row>
    <row r="7859" spans="1:6" x14ac:dyDescent="0.3">
      <c r="A7859" t="s">
        <v>7862</v>
      </c>
      <c r="B7859">
        <v>1011.53906353172</v>
      </c>
      <c r="C7859">
        <v>-2.7515867749302501E-3</v>
      </c>
      <c r="D7859">
        <v>2.2845937169147401E-2</v>
      </c>
      <c r="E7859">
        <v>6.4476712953310103E-2</v>
      </c>
      <c r="F7859">
        <v>0.80831995708478299</v>
      </c>
    </row>
    <row r="7860" spans="1:6" x14ac:dyDescent="0.3">
      <c r="A7860" t="s">
        <v>7863</v>
      </c>
      <c r="B7860">
        <v>7788.7825456270903</v>
      </c>
      <c r="C7860">
        <v>-3.0650794745983698E-3</v>
      </c>
      <c r="D7860">
        <v>2.1324898377373398E-2</v>
      </c>
      <c r="E7860">
        <v>0.69262442106302402</v>
      </c>
      <c r="F7860">
        <v>0.99999698378629998</v>
      </c>
    </row>
    <row r="7861" spans="1:6" x14ac:dyDescent="0.3">
      <c r="A7861" t="s">
        <v>7864</v>
      </c>
      <c r="B7861">
        <v>22.298408711534201</v>
      </c>
      <c r="C7861">
        <v>-2.2424638512225799E-3</v>
      </c>
      <c r="D7861">
        <v>2.27115089939205E-2</v>
      </c>
      <c r="E7861">
        <v>0.24244136817951201</v>
      </c>
      <c r="F7861">
        <v>0.95215241435825804</v>
      </c>
    </row>
    <row r="7862" spans="1:6" x14ac:dyDescent="0.3">
      <c r="A7862" t="s">
        <v>7865</v>
      </c>
      <c r="B7862">
        <v>1946.83689690694</v>
      </c>
      <c r="C7862">
        <v>-9.8050363859983301E-3</v>
      </c>
      <c r="D7862">
        <v>2.52008942521612E-2</v>
      </c>
      <c r="E7862">
        <v>5.9279519319026003E-2</v>
      </c>
      <c r="F7862">
        <v>0.79494669070336599</v>
      </c>
    </row>
    <row r="7863" spans="1:6" x14ac:dyDescent="0.3">
      <c r="A7863" t="s">
        <v>7866</v>
      </c>
      <c r="B7863">
        <v>1275.6686110329099</v>
      </c>
      <c r="C7863">
        <v>-8.2748911897800106E-3</v>
      </c>
      <c r="D7863">
        <v>2.3316893367958801E-2</v>
      </c>
      <c r="E7863">
        <v>0.250424485743033</v>
      </c>
      <c r="F7863">
        <v>0.95355255210532497</v>
      </c>
    </row>
    <row r="7864" spans="1:6" x14ac:dyDescent="0.3">
      <c r="A7864" t="s">
        <v>7867</v>
      </c>
      <c r="B7864">
        <v>3717.8022096060799</v>
      </c>
      <c r="C7864">
        <v>-6.7107313290662302E-3</v>
      </c>
      <c r="D7864">
        <v>2.30718438673067E-2</v>
      </c>
      <c r="E7864">
        <v>0.31949393522964897</v>
      </c>
      <c r="F7864">
        <v>0.97564974341161403</v>
      </c>
    </row>
    <row r="7865" spans="1:6" x14ac:dyDescent="0.3">
      <c r="A7865" t="s">
        <v>7868</v>
      </c>
      <c r="B7865">
        <v>7995.9393221805203</v>
      </c>
      <c r="C7865">
        <v>1.5198457345213601E-3</v>
      </c>
      <c r="D7865">
        <v>2.18866906151234E-2</v>
      </c>
      <c r="E7865">
        <v>0.79565862169552004</v>
      </c>
      <c r="F7865">
        <v>0.99999698378629998</v>
      </c>
    </row>
    <row r="7866" spans="1:6" x14ac:dyDescent="0.3">
      <c r="A7866" t="s">
        <v>7869</v>
      </c>
      <c r="B7866">
        <v>5188.8098611383202</v>
      </c>
      <c r="C7866">
        <v>-6.5391522852180396E-3</v>
      </c>
      <c r="D7866">
        <v>2.2815487057014701E-2</v>
      </c>
      <c r="E7866">
        <v>0.24344000915334299</v>
      </c>
      <c r="F7866">
        <v>0.95230072330973503</v>
      </c>
    </row>
    <row r="7867" spans="1:6" x14ac:dyDescent="0.3">
      <c r="A7867" t="s">
        <v>7870</v>
      </c>
      <c r="B7867">
        <v>2635.3514017765501</v>
      </c>
      <c r="C7867">
        <v>2.5691108403980501E-3</v>
      </c>
      <c r="D7867">
        <v>2.2490747736846301E-2</v>
      </c>
      <c r="E7867">
        <v>0.52025563068305303</v>
      </c>
      <c r="F7867">
        <v>0.99946125707123001</v>
      </c>
    </row>
    <row r="7868" spans="1:6" x14ac:dyDescent="0.3">
      <c r="A7868" t="s">
        <v>7871</v>
      </c>
      <c r="B7868">
        <v>1886.76607624284</v>
      </c>
      <c r="C7868">
        <v>-1.10300947699273E-2</v>
      </c>
      <c r="D7868">
        <v>2.5228464406605599E-2</v>
      </c>
      <c r="E7868">
        <v>0.13059594521124401</v>
      </c>
      <c r="F7868">
        <v>0.89806066256269501</v>
      </c>
    </row>
    <row r="7869" spans="1:6" x14ac:dyDescent="0.3">
      <c r="A7869" t="s">
        <v>7872</v>
      </c>
      <c r="B7869">
        <v>17690.1716068241</v>
      </c>
      <c r="C7869">
        <v>4.7169771402146097E-3</v>
      </c>
      <c r="D7869">
        <v>2.25290007767638E-2</v>
      </c>
      <c r="E7869">
        <v>0.41690218980639698</v>
      </c>
      <c r="F7869">
        <v>0.98855758103765601</v>
      </c>
    </row>
    <row r="7870" spans="1:6" x14ac:dyDescent="0.3">
      <c r="A7870" t="s">
        <v>7873</v>
      </c>
      <c r="B7870">
        <v>7060.1047353546001</v>
      </c>
      <c r="C7870">
        <v>-1.8887772358988301E-2</v>
      </c>
      <c r="D7870">
        <v>3.2609951133699903E-2</v>
      </c>
      <c r="E7870">
        <v>4.5801365578893798E-2</v>
      </c>
      <c r="F7870">
        <v>0.75401952683916995</v>
      </c>
    </row>
    <row r="7871" spans="1:6" x14ac:dyDescent="0.3">
      <c r="A7871" t="s">
        <v>7874</v>
      </c>
      <c r="B7871">
        <v>3486.5895451126798</v>
      </c>
      <c r="C7871">
        <v>-6.0613420297533204E-3</v>
      </c>
      <c r="D7871">
        <v>2.1273890603976501E-2</v>
      </c>
      <c r="E7871">
        <v>0.50910243562516999</v>
      </c>
      <c r="F7871">
        <v>0.99882951617210902</v>
      </c>
    </row>
    <row r="7872" spans="1:6" x14ac:dyDescent="0.3">
      <c r="A7872" t="s">
        <v>7875</v>
      </c>
      <c r="B7872">
        <v>1991.18703100211</v>
      </c>
      <c r="C7872">
        <v>1.09031575456029E-2</v>
      </c>
      <c r="D7872">
        <v>2.3594708041818499E-2</v>
      </c>
      <c r="E7872">
        <v>0.293480659034344</v>
      </c>
      <c r="F7872">
        <v>0.969363336552865</v>
      </c>
    </row>
    <row r="7873" spans="1:6" x14ac:dyDescent="0.3">
      <c r="A7873" t="s">
        <v>7876</v>
      </c>
      <c r="B7873">
        <v>1148.2803341077999</v>
      </c>
      <c r="C7873">
        <v>-7.2120071669564299E-3</v>
      </c>
      <c r="D7873">
        <v>2.2601619858339E-2</v>
      </c>
      <c r="E7873">
        <v>0.35633334262692301</v>
      </c>
      <c r="F7873">
        <v>0.98063798510472899</v>
      </c>
    </row>
    <row r="7874" spans="1:6" x14ac:dyDescent="0.3">
      <c r="A7874" t="s">
        <v>7877</v>
      </c>
      <c r="B7874">
        <v>1191.6034175280399</v>
      </c>
      <c r="C7874">
        <v>-5.6077682195832803E-4</v>
      </c>
      <c r="D7874">
        <v>2.20533881171559E-2</v>
      </c>
      <c r="E7874">
        <v>0.91051253515725905</v>
      </c>
      <c r="F7874">
        <v>0.99999698378629998</v>
      </c>
    </row>
    <row r="7875" spans="1:6" x14ac:dyDescent="0.3">
      <c r="A7875" t="s">
        <v>7878</v>
      </c>
      <c r="B7875">
        <v>360.80666412680699</v>
      </c>
      <c r="C7875">
        <v>-8.5771997741783998E-4</v>
      </c>
      <c r="D7875">
        <v>2.2204903215059399E-2</v>
      </c>
      <c r="E7875">
        <v>0.84466253062893504</v>
      </c>
      <c r="F7875">
        <v>0.99999698378629998</v>
      </c>
    </row>
    <row r="7876" spans="1:6" x14ac:dyDescent="0.3">
      <c r="A7876" t="s">
        <v>7879</v>
      </c>
      <c r="B7876">
        <v>1329.62633335244</v>
      </c>
      <c r="C7876">
        <v>-1.7434738199617399E-3</v>
      </c>
      <c r="D7876">
        <v>2.18737754589509E-2</v>
      </c>
      <c r="E7876">
        <v>0.76379721466673201</v>
      </c>
      <c r="F7876">
        <v>0.99999698378629998</v>
      </c>
    </row>
    <row r="7877" spans="1:6" x14ac:dyDescent="0.3">
      <c r="A7877" t="s">
        <v>7880</v>
      </c>
      <c r="B7877">
        <v>1762.5145494231699</v>
      </c>
      <c r="C7877">
        <v>-1.1918564873389499E-2</v>
      </c>
      <c r="D7877">
        <v>2.5844806875202402E-2</v>
      </c>
      <c r="E7877">
        <v>0.105849858018346</v>
      </c>
      <c r="F7877">
        <v>0.86705685938367005</v>
      </c>
    </row>
    <row r="7878" spans="1:6" x14ac:dyDescent="0.3">
      <c r="A7878" t="s">
        <v>7881</v>
      </c>
      <c r="B7878">
        <v>53.5445625515312</v>
      </c>
      <c r="C7878">
        <v>-3.1549478751136E-3</v>
      </c>
      <c r="D7878">
        <v>2.2805680421738601E-2</v>
      </c>
      <c r="E7878">
        <v>0.23362975122037999</v>
      </c>
      <c r="F7878">
        <v>0.95053724457944599</v>
      </c>
    </row>
    <row r="7879" spans="1:6" x14ac:dyDescent="0.3">
      <c r="A7879" t="s">
        <v>7882</v>
      </c>
      <c r="B7879">
        <v>454.00879994495398</v>
      </c>
      <c r="C7879">
        <v>-1.84326954870203E-3</v>
      </c>
      <c r="D7879">
        <v>2.2545369287571899E-2</v>
      </c>
      <c r="E7879">
        <v>0.54399318833800103</v>
      </c>
      <c r="F7879">
        <v>0.99946125707123001</v>
      </c>
    </row>
    <row r="7880" spans="1:6" x14ac:dyDescent="0.3">
      <c r="A7880" t="s">
        <v>7883</v>
      </c>
      <c r="B7880">
        <v>1656.8777808401501</v>
      </c>
      <c r="C7880">
        <v>1.6347374814993699E-2</v>
      </c>
      <c r="D7880">
        <v>3.1273094706575799E-2</v>
      </c>
      <c r="E7880">
        <v>1.0591781428421199E-2</v>
      </c>
      <c r="F7880">
        <v>0.48816087886915399</v>
      </c>
    </row>
    <row r="7881" spans="1:6" x14ac:dyDescent="0.3">
      <c r="A7881" t="s">
        <v>7884</v>
      </c>
      <c r="B7881">
        <v>24.592837598181202</v>
      </c>
      <c r="C7881">
        <v>-1.72667277515539E-3</v>
      </c>
      <c r="D7881">
        <v>2.26727711518914E-2</v>
      </c>
      <c r="E7881">
        <v>0.366946270709267</v>
      </c>
      <c r="F7881">
        <v>0.98428353633788301</v>
      </c>
    </row>
    <row r="7882" spans="1:6" x14ac:dyDescent="0.3">
      <c r="A7882" t="s">
        <v>7885</v>
      </c>
      <c r="B7882">
        <v>47.168358984638097</v>
      </c>
      <c r="C7882">
        <v>2.5087923965920202E-3</v>
      </c>
      <c r="D7882">
        <v>2.27091725764678E-2</v>
      </c>
      <c r="E7882">
        <v>0.32550811978918998</v>
      </c>
      <c r="F7882">
        <v>0.97844823383552904</v>
      </c>
    </row>
    <row r="7883" spans="1:6" x14ac:dyDescent="0.3">
      <c r="A7883" t="s">
        <v>7886</v>
      </c>
      <c r="B7883">
        <v>76.520045703043493</v>
      </c>
      <c r="C7883">
        <v>5.1791729685381996E-4</v>
      </c>
      <c r="D7883">
        <v>2.2625261186933601E-2</v>
      </c>
      <c r="E7883">
        <v>0.673352713284043</v>
      </c>
      <c r="F7883">
        <v>0.99999698378629998</v>
      </c>
    </row>
    <row r="7884" spans="1:6" x14ac:dyDescent="0.3">
      <c r="A7884" t="s">
        <v>7887</v>
      </c>
      <c r="B7884">
        <v>3404.1127091967701</v>
      </c>
      <c r="C7884">
        <v>-8.9903320374546802E-3</v>
      </c>
      <c r="D7884">
        <v>2.3089592906617599E-2</v>
      </c>
      <c r="E7884">
        <v>0.23822138908189799</v>
      </c>
      <c r="F7884">
        <v>0.95201216675403399</v>
      </c>
    </row>
    <row r="7885" spans="1:6" x14ac:dyDescent="0.3">
      <c r="A7885" t="s">
        <v>7888</v>
      </c>
      <c r="B7885">
        <v>397.19633471286897</v>
      </c>
      <c r="C7885">
        <v>3.4971296264664099E-3</v>
      </c>
      <c r="D7885">
        <v>2.2451407642162399E-2</v>
      </c>
      <c r="E7885">
        <v>0.48240065549293099</v>
      </c>
      <c r="F7885">
        <v>0.99704444988505903</v>
      </c>
    </row>
    <row r="7886" spans="1:6" x14ac:dyDescent="0.3">
      <c r="A7886" t="s">
        <v>7889</v>
      </c>
      <c r="B7886">
        <v>630.40446578707099</v>
      </c>
      <c r="C7886">
        <v>-8.2610720949039299E-4</v>
      </c>
      <c r="D7886">
        <v>2.1970210843767199E-2</v>
      </c>
      <c r="E7886">
        <v>0.87762988852255797</v>
      </c>
      <c r="F7886">
        <v>0.99999698378629998</v>
      </c>
    </row>
    <row r="7887" spans="1:6" x14ac:dyDescent="0.3">
      <c r="A7887" t="s">
        <v>7890</v>
      </c>
      <c r="B7887">
        <v>1005.4011658598801</v>
      </c>
      <c r="C7887">
        <v>-4.4745963709016696E-3</v>
      </c>
      <c r="D7887">
        <v>2.1374616253259201E-2</v>
      </c>
      <c r="E7887">
        <v>0.59003446232457302</v>
      </c>
      <c r="F7887">
        <v>0.99999698378629998</v>
      </c>
    </row>
    <row r="7888" spans="1:6" x14ac:dyDescent="0.3">
      <c r="A7888" t="s">
        <v>7891</v>
      </c>
      <c r="B7888">
        <v>939.83965651343601</v>
      </c>
      <c r="C7888">
        <v>2.8449298190622E-3</v>
      </c>
      <c r="D7888">
        <v>2.15400761020547E-2</v>
      </c>
      <c r="E7888">
        <v>0.68805248892520299</v>
      </c>
      <c r="F7888">
        <v>0.99999698378629998</v>
      </c>
    </row>
    <row r="7889" spans="1:6" x14ac:dyDescent="0.3">
      <c r="A7889" t="s">
        <v>7892</v>
      </c>
      <c r="B7889">
        <v>199.50222805578301</v>
      </c>
      <c r="C7889">
        <v>-3.4854280070483498E-3</v>
      </c>
      <c r="D7889">
        <v>2.28328768022492E-2</v>
      </c>
      <c r="E7889">
        <v>0.25227047665292202</v>
      </c>
      <c r="F7889">
        <v>0.95512104585978397</v>
      </c>
    </row>
    <row r="7890" spans="1:6" x14ac:dyDescent="0.3">
      <c r="A7890" t="s">
        <v>7893</v>
      </c>
      <c r="B7890">
        <v>3628.7638286266301</v>
      </c>
      <c r="C7890">
        <v>1.7448002591086099E-3</v>
      </c>
      <c r="D7890">
        <v>2.2216513979833399E-2</v>
      </c>
      <c r="E7890">
        <v>0.71301506130165904</v>
      </c>
      <c r="F7890">
        <v>0.99999698378629998</v>
      </c>
    </row>
    <row r="7891" spans="1:6" x14ac:dyDescent="0.3">
      <c r="A7891" t="s">
        <v>7894</v>
      </c>
      <c r="B7891">
        <v>22.372798841114601</v>
      </c>
      <c r="C7891">
        <v>-1.39085686516394E-3</v>
      </c>
      <c r="D7891">
        <v>2.2706910073355902E-2</v>
      </c>
      <c r="E7891">
        <v>1.3429167357752301E-2</v>
      </c>
      <c r="F7891">
        <v>0.53611640956506201</v>
      </c>
    </row>
    <row r="7892" spans="1:6" x14ac:dyDescent="0.3">
      <c r="A7892" t="s">
        <v>7895</v>
      </c>
      <c r="B7892">
        <v>134.44235685399701</v>
      </c>
      <c r="C7892">
        <v>2.3330039184683501E-3</v>
      </c>
      <c r="D7892">
        <v>2.2789002462024699E-2</v>
      </c>
      <c r="E7892">
        <v>7.3101837557331198E-2</v>
      </c>
      <c r="F7892">
        <v>0.82187917038399905</v>
      </c>
    </row>
    <row r="7893" spans="1:6" x14ac:dyDescent="0.3">
      <c r="A7893" t="s">
        <v>7896</v>
      </c>
      <c r="B7893">
        <v>1064.11552920759</v>
      </c>
      <c r="C7893">
        <v>3.4462659271786399E-3</v>
      </c>
      <c r="D7893">
        <v>2.2942700828051499E-2</v>
      </c>
      <c r="E7893">
        <v>9.1825864933696696E-2</v>
      </c>
      <c r="F7893">
        <v>0.84573133839849901</v>
      </c>
    </row>
    <row r="7894" spans="1:6" x14ac:dyDescent="0.3">
      <c r="A7894" t="s">
        <v>7897</v>
      </c>
      <c r="B7894">
        <v>2.3612059514338299</v>
      </c>
      <c r="C7894">
        <v>5.2735371199315296E-4</v>
      </c>
      <c r="D7894">
        <v>2.2656944879889E-2</v>
      </c>
      <c r="E7894">
        <v>0.187291799162845</v>
      </c>
      <c r="F7894">
        <v>0.92896800022925496</v>
      </c>
    </row>
    <row r="7895" spans="1:6" x14ac:dyDescent="0.3">
      <c r="A7895" t="s">
        <v>7898</v>
      </c>
      <c r="B7895">
        <v>52.4069322154064</v>
      </c>
      <c r="C7895">
        <v>2.0518960118130099E-3</v>
      </c>
      <c r="D7895">
        <v>2.2748607437016299E-2</v>
      </c>
      <c r="E7895">
        <v>0.111084144115318</v>
      </c>
      <c r="F7895">
        <v>0.87822334015596704</v>
      </c>
    </row>
    <row r="7896" spans="1:6" x14ac:dyDescent="0.3">
      <c r="A7896" t="s">
        <v>7899</v>
      </c>
      <c r="B7896">
        <v>42.292537071204698</v>
      </c>
      <c r="C7896">
        <v>1.9644098450221702E-3</v>
      </c>
      <c r="D7896">
        <v>2.2730550951179599E-2</v>
      </c>
      <c r="E7896">
        <v>0.160841087796983</v>
      </c>
      <c r="F7896">
        <v>0.914480795371021</v>
      </c>
    </row>
    <row r="7897" spans="1:6" x14ac:dyDescent="0.3">
      <c r="A7897" t="s">
        <v>7900</v>
      </c>
      <c r="B7897">
        <v>4.7329707330009603</v>
      </c>
      <c r="C7897">
        <v>-2.09690451271062E-4</v>
      </c>
      <c r="D7897">
        <v>2.2646076403186801E-2</v>
      </c>
      <c r="E7897">
        <v>0.71237001203822004</v>
      </c>
      <c r="F7897">
        <v>0.99999698378629998</v>
      </c>
    </row>
    <row r="7898" spans="1:6" x14ac:dyDescent="0.3">
      <c r="A7898" t="s">
        <v>7901</v>
      </c>
      <c r="B7898">
        <v>128.46468247335201</v>
      </c>
      <c r="C7898">
        <v>8.5020750935457399E-4</v>
      </c>
      <c r="D7898">
        <v>2.26002728259951E-2</v>
      </c>
      <c r="E7898">
        <v>0.63015277436297601</v>
      </c>
      <c r="F7898">
        <v>0.99999698378629998</v>
      </c>
    </row>
    <row r="7899" spans="1:6" x14ac:dyDescent="0.3">
      <c r="A7899" t="s">
        <v>7902</v>
      </c>
      <c r="B7899">
        <v>1331.5927555404501</v>
      </c>
      <c r="C7899">
        <v>-1.3646121008297101E-3</v>
      </c>
      <c r="D7899">
        <v>2.2417955387006701E-2</v>
      </c>
      <c r="E7899">
        <v>0.69838333460860902</v>
      </c>
      <c r="F7899">
        <v>0.99999698378629998</v>
      </c>
    </row>
    <row r="7900" spans="1:6" x14ac:dyDescent="0.3">
      <c r="A7900" t="s">
        <v>7903</v>
      </c>
      <c r="B7900">
        <v>130.78832073001601</v>
      </c>
      <c r="C7900">
        <v>-2.2439390196042799E-3</v>
      </c>
      <c r="D7900">
        <v>2.2605078082681699E-2</v>
      </c>
      <c r="E7900">
        <v>0.45523630393196601</v>
      </c>
      <c r="F7900">
        <v>0.99451326938235796</v>
      </c>
    </row>
    <row r="7901" spans="1:6" x14ac:dyDescent="0.3">
      <c r="A7901" t="s">
        <v>7904</v>
      </c>
      <c r="B7901">
        <v>195.83936583997999</v>
      </c>
      <c r="C7901">
        <v>1.1893276440930001E-3</v>
      </c>
      <c r="D7901">
        <v>2.2660313986219101E-2</v>
      </c>
      <c r="E7901">
        <v>0.33484376324249998</v>
      </c>
      <c r="F7901">
        <v>0.98063798510472899</v>
      </c>
    </row>
    <row r="7902" spans="1:6" x14ac:dyDescent="0.3">
      <c r="A7902" t="s">
        <v>7905</v>
      </c>
      <c r="B7902">
        <v>61.948422175489803</v>
      </c>
      <c r="C7902">
        <v>1.8838898464197801E-4</v>
      </c>
      <c r="D7902">
        <v>2.25971550420823E-2</v>
      </c>
      <c r="E7902">
        <v>0.90414561590612696</v>
      </c>
      <c r="F7902">
        <v>0.99999698378629998</v>
      </c>
    </row>
    <row r="7903" spans="1:6" x14ac:dyDescent="0.3">
      <c r="A7903" t="s">
        <v>7906</v>
      </c>
      <c r="B7903">
        <v>121.586545966068</v>
      </c>
      <c r="C7903">
        <v>-2.5904351670241998E-4</v>
      </c>
      <c r="D7903">
        <v>2.2606317925507199E-2</v>
      </c>
      <c r="E7903">
        <v>0.86794225997789998</v>
      </c>
      <c r="F7903">
        <v>0.99999698378629998</v>
      </c>
    </row>
    <row r="7904" spans="1:6" x14ac:dyDescent="0.3">
      <c r="A7904" t="s">
        <v>7907</v>
      </c>
      <c r="B7904">
        <v>197.04354972926299</v>
      </c>
      <c r="C7904">
        <v>2.3634982067164E-3</v>
      </c>
      <c r="D7904">
        <v>2.2809609385048099E-2</v>
      </c>
      <c r="E7904">
        <v>2.5203290692785998E-2</v>
      </c>
      <c r="F7904">
        <v>0.63854417204743197</v>
      </c>
    </row>
    <row r="7905" spans="1:6" x14ac:dyDescent="0.3">
      <c r="A7905" t="s">
        <v>7908</v>
      </c>
      <c r="B7905">
        <v>3102.5152547265602</v>
      </c>
      <c r="C7905">
        <v>1.72835608814376E-3</v>
      </c>
      <c r="D7905">
        <v>2.2344869824758501E-2</v>
      </c>
      <c r="E7905">
        <v>0.67685359292670599</v>
      </c>
      <c r="F7905">
        <v>0.99999698378629998</v>
      </c>
    </row>
    <row r="7906" spans="1:6" x14ac:dyDescent="0.3">
      <c r="A7906" t="s">
        <v>7909</v>
      </c>
      <c r="B7906">
        <v>1247.1113150460601</v>
      </c>
      <c r="C7906">
        <v>3.2526499296010201E-3</v>
      </c>
      <c r="D7906">
        <v>2.23691861182727E-2</v>
      </c>
      <c r="E7906">
        <v>0.52270250265274099</v>
      </c>
      <c r="F7906">
        <v>0.99946125707123001</v>
      </c>
    </row>
    <row r="7907" spans="1:6" x14ac:dyDescent="0.3">
      <c r="A7907" t="s">
        <v>7910</v>
      </c>
      <c r="B7907">
        <v>205.746056260941</v>
      </c>
      <c r="C7907">
        <v>1.04395204977571E-2</v>
      </c>
      <c r="D7907">
        <v>2.58254034241924E-2</v>
      </c>
      <c r="E7907">
        <v>2.91864055256565E-2</v>
      </c>
      <c r="F7907">
        <v>0.67334081121589495</v>
      </c>
    </row>
    <row r="7908" spans="1:6" x14ac:dyDescent="0.3">
      <c r="A7908" t="s">
        <v>7911</v>
      </c>
      <c r="B7908">
        <v>550.65167430891802</v>
      </c>
      <c r="C7908">
        <v>-2.2158333191821399E-3</v>
      </c>
      <c r="D7908">
        <v>2.27389252159962E-2</v>
      </c>
      <c r="E7908">
        <v>0.20066393648710901</v>
      </c>
      <c r="F7908">
        <v>0.93319694434205003</v>
      </c>
    </row>
    <row r="7909" spans="1:6" x14ac:dyDescent="0.3">
      <c r="A7909" t="s">
        <v>7912</v>
      </c>
      <c r="B7909">
        <v>601.171370135703</v>
      </c>
      <c r="C7909">
        <v>2.3927885641377099E-3</v>
      </c>
      <c r="D7909">
        <v>2.2769624391771999E-2</v>
      </c>
      <c r="E7909">
        <v>0.15832196308260801</v>
      </c>
      <c r="F7909">
        <v>0.91334629695265002</v>
      </c>
    </row>
    <row r="7910" spans="1:6" x14ac:dyDescent="0.3">
      <c r="A7910" t="s">
        <v>7913</v>
      </c>
      <c r="B7910">
        <v>79.174263429361602</v>
      </c>
      <c r="C7910">
        <v>-4.2670886597093698E-4</v>
      </c>
      <c r="D7910">
        <v>2.2583958770859398E-2</v>
      </c>
      <c r="E7910">
        <v>0.805116178382285</v>
      </c>
      <c r="F7910">
        <v>0.99999698378629998</v>
      </c>
    </row>
    <row r="7911" spans="1:6" x14ac:dyDescent="0.3">
      <c r="A7911" t="s">
        <v>7914</v>
      </c>
      <c r="B7911">
        <v>11.4991825183705</v>
      </c>
      <c r="C7911">
        <v>-2.7263234162013299E-5</v>
      </c>
      <c r="D7911">
        <v>2.2623681604970601E-2</v>
      </c>
      <c r="E7911">
        <v>0.97986549779521304</v>
      </c>
      <c r="F7911">
        <v>0.99999698378629998</v>
      </c>
    </row>
    <row r="7912" spans="1:6" x14ac:dyDescent="0.3">
      <c r="A7912" t="s">
        <v>7915</v>
      </c>
      <c r="B7912">
        <v>5.1691350762827097</v>
      </c>
      <c r="C7912">
        <v>-6.6463061773565097E-4</v>
      </c>
      <c r="D7912">
        <v>2.26339505726986E-2</v>
      </c>
      <c r="E7912">
        <v>0.57414098453505202</v>
      </c>
      <c r="F7912">
        <v>0.99999698378629998</v>
      </c>
    </row>
    <row r="7913" spans="1:6" x14ac:dyDescent="0.3">
      <c r="A7913" t="s">
        <v>7916</v>
      </c>
      <c r="B7913">
        <v>225.57757957602701</v>
      </c>
      <c r="C7913">
        <v>-3.6637796280148999E-3</v>
      </c>
      <c r="D7913">
        <v>2.28338724724453E-2</v>
      </c>
      <c r="E7913">
        <v>0.268641138106955</v>
      </c>
      <c r="F7913">
        <v>0.958191241772122</v>
      </c>
    </row>
    <row r="7914" spans="1:6" x14ac:dyDescent="0.3">
      <c r="A7914" t="s">
        <v>7917</v>
      </c>
      <c r="B7914">
        <v>266.71287010726701</v>
      </c>
      <c r="C7914">
        <v>-1.0663200545657299E-3</v>
      </c>
      <c r="D7914">
        <v>2.2587758352798699E-2</v>
      </c>
      <c r="E7914">
        <v>0.65068385726554001</v>
      </c>
      <c r="F7914">
        <v>0.99999698378629998</v>
      </c>
    </row>
    <row r="7915" spans="1:6" x14ac:dyDescent="0.3">
      <c r="A7915" t="s">
        <v>7918</v>
      </c>
      <c r="B7915">
        <v>152.57567323770999</v>
      </c>
      <c r="C7915">
        <v>1.1676893724713599E-3</v>
      </c>
      <c r="D7915">
        <v>2.26103105023963E-2</v>
      </c>
      <c r="E7915">
        <v>0.53825515426988801</v>
      </c>
      <c r="F7915">
        <v>0.99946125707123001</v>
      </c>
    </row>
    <row r="7916" spans="1:6" x14ac:dyDescent="0.3">
      <c r="A7916" t="s">
        <v>7919</v>
      </c>
      <c r="B7916">
        <v>544.57558173035397</v>
      </c>
      <c r="C7916">
        <v>-1.01248729107109E-3</v>
      </c>
      <c r="D7916">
        <v>2.25863595771108E-2</v>
      </c>
      <c r="E7916">
        <v>0.61794379965795199</v>
      </c>
      <c r="F7916">
        <v>0.99999698378629998</v>
      </c>
    </row>
    <row r="7917" spans="1:6" x14ac:dyDescent="0.3">
      <c r="A7917" t="s">
        <v>7920</v>
      </c>
      <c r="B7917">
        <v>24.970187346391899</v>
      </c>
      <c r="C7917">
        <v>7.1041137321777503E-4</v>
      </c>
      <c r="D7917">
        <v>2.2608012912181199E-2</v>
      </c>
      <c r="E7917">
        <v>0.65568913990225797</v>
      </c>
      <c r="F7917">
        <v>0.99999698378629998</v>
      </c>
    </row>
    <row r="7918" spans="1:6" x14ac:dyDescent="0.3">
      <c r="A7918" t="s">
        <v>7921</v>
      </c>
      <c r="B7918">
        <v>76.177342406381896</v>
      </c>
      <c r="C7918">
        <v>-3.1016635861598002E-4</v>
      </c>
      <c r="D7918">
        <v>2.2552945104956201E-2</v>
      </c>
      <c r="E7918">
        <v>0.88129910068151596</v>
      </c>
      <c r="F7918">
        <v>0.99999698378629998</v>
      </c>
    </row>
    <row r="7919" spans="1:6" x14ac:dyDescent="0.3">
      <c r="A7919" t="s">
        <v>7922</v>
      </c>
      <c r="B7919">
        <v>140.13922608815699</v>
      </c>
      <c r="C7919">
        <v>2.07666605291776E-4</v>
      </c>
      <c r="D7919">
        <v>2.2584188139235298E-2</v>
      </c>
      <c r="E7919">
        <v>0.90299350777633003</v>
      </c>
      <c r="F7919">
        <v>0.99999698378629998</v>
      </c>
    </row>
    <row r="7920" spans="1:6" x14ac:dyDescent="0.3">
      <c r="A7920" t="s">
        <v>7923</v>
      </c>
      <c r="B7920">
        <v>767.80427238707705</v>
      </c>
      <c r="C7920">
        <v>-1.1548143227785199E-3</v>
      </c>
      <c r="D7920">
        <v>2.2591251301545899E-2</v>
      </c>
      <c r="E7920">
        <v>0.57706170688415404</v>
      </c>
      <c r="F7920">
        <v>0.99999698378629998</v>
      </c>
    </row>
    <row r="7921" spans="1:6" x14ac:dyDescent="0.3">
      <c r="A7921" t="s">
        <v>7924</v>
      </c>
      <c r="B7921">
        <v>113.35629936433099</v>
      </c>
      <c r="C7921">
        <v>2.1447936979465199E-3</v>
      </c>
      <c r="D7921">
        <v>2.27276659790034E-2</v>
      </c>
      <c r="E7921">
        <v>0.224681329650331</v>
      </c>
      <c r="F7921">
        <v>0.94592211232707102</v>
      </c>
    </row>
    <row r="7922" spans="1:6" x14ac:dyDescent="0.3">
      <c r="A7922" t="s">
        <v>7925</v>
      </c>
      <c r="B7922">
        <v>59.628134720186601</v>
      </c>
      <c r="C7922">
        <v>3.1002073244256502E-3</v>
      </c>
      <c r="D7922">
        <v>2.2878570512082998E-2</v>
      </c>
      <c r="E7922">
        <v>0.10968701439720401</v>
      </c>
      <c r="F7922">
        <v>0.87696686920462297</v>
      </c>
    </row>
    <row r="7923" spans="1:6" x14ac:dyDescent="0.3">
      <c r="A7923" t="s">
        <v>7926</v>
      </c>
      <c r="B7923">
        <v>5.0512796879500197</v>
      </c>
      <c r="C7923">
        <v>3.8879282559801899E-4</v>
      </c>
      <c r="D7923">
        <v>2.2654522023497801E-2</v>
      </c>
      <c r="E7923">
        <v>0.25303204159046899</v>
      </c>
      <c r="F7923">
        <v>0.95512104585978397</v>
      </c>
    </row>
    <row r="7924" spans="1:6" x14ac:dyDescent="0.3">
      <c r="A7924" t="s">
        <v>7927</v>
      </c>
      <c r="B7924">
        <v>96.329792894889493</v>
      </c>
      <c r="C7924">
        <v>9.4585967486552995E-4</v>
      </c>
      <c r="D7924">
        <v>2.26423086191989E-2</v>
      </c>
      <c r="E7924">
        <v>0.45778137988627798</v>
      </c>
      <c r="F7924">
        <v>0.99509006685416601</v>
      </c>
    </row>
    <row r="7925" spans="1:6" x14ac:dyDescent="0.3">
      <c r="A7925" t="s">
        <v>7928</v>
      </c>
      <c r="B7925">
        <v>43.517422720732696</v>
      </c>
      <c r="C7925">
        <v>6.7237422399507704E-4</v>
      </c>
      <c r="D7925">
        <v>2.2653393100294801E-2</v>
      </c>
      <c r="E7925">
        <v>0.33306195278664202</v>
      </c>
      <c r="F7925">
        <v>0.97992103001012298</v>
      </c>
    </row>
    <row r="7926" spans="1:6" x14ac:dyDescent="0.3">
      <c r="A7926" t="s">
        <v>7929</v>
      </c>
      <c r="B7926">
        <v>91.1208926929379</v>
      </c>
      <c r="C7926">
        <v>2.9247675298889799E-3</v>
      </c>
      <c r="D7926">
        <v>2.28800648618874E-2</v>
      </c>
      <c r="E7926">
        <v>5.1244694164229297E-2</v>
      </c>
      <c r="F7926">
        <v>0.77139033428961001</v>
      </c>
    </row>
    <row r="7927" spans="1:6" x14ac:dyDescent="0.3">
      <c r="A7927" t="s">
        <v>7930</v>
      </c>
      <c r="B7927">
        <v>23.0287391677046</v>
      </c>
      <c r="C7927">
        <v>3.5577903231013399E-3</v>
      </c>
      <c r="D7927">
        <v>2.3032411302680501E-2</v>
      </c>
      <c r="E7927">
        <v>8.4480579739287E-3</v>
      </c>
      <c r="F7927">
        <v>0.44693702502452998</v>
      </c>
    </row>
    <row r="7928" spans="1:6" x14ac:dyDescent="0.3">
      <c r="A7928" t="s">
        <v>7931</v>
      </c>
      <c r="B7928">
        <v>264.18503491224499</v>
      </c>
      <c r="C7928">
        <v>-1.9717223769328499E-3</v>
      </c>
      <c r="D7928">
        <v>2.26415307676789E-2</v>
      </c>
      <c r="E7928">
        <v>0.40655973623095298</v>
      </c>
      <c r="F7928">
        <v>0.98855758103765601</v>
      </c>
    </row>
    <row r="7929" spans="1:6" x14ac:dyDescent="0.3">
      <c r="A7929" t="s">
        <v>7932</v>
      </c>
      <c r="B7929">
        <v>11.7114515699172</v>
      </c>
      <c r="C7929">
        <v>1.0509947116391001E-3</v>
      </c>
      <c r="D7929">
        <v>2.2671313638002899E-2</v>
      </c>
      <c r="E7929">
        <v>0.17677089799304399</v>
      </c>
      <c r="F7929">
        <v>0.92537200341863302</v>
      </c>
    </row>
    <row r="7930" spans="1:6" x14ac:dyDescent="0.3">
      <c r="A7930" t="s">
        <v>7933</v>
      </c>
      <c r="B7930">
        <v>147.67178297125699</v>
      </c>
      <c r="C7930">
        <v>-3.2014239502243598E-3</v>
      </c>
      <c r="D7930">
        <v>2.2648143805181799E-2</v>
      </c>
      <c r="E7930">
        <v>0.39292715490114</v>
      </c>
      <c r="F7930">
        <v>0.98850598020720604</v>
      </c>
    </row>
    <row r="7931" spans="1:6" x14ac:dyDescent="0.3">
      <c r="A7931" t="s">
        <v>7934</v>
      </c>
      <c r="B7931">
        <v>4.5374951066838101</v>
      </c>
      <c r="C7931">
        <v>-2.0852243472878001E-4</v>
      </c>
      <c r="D7931">
        <v>2.2647700273662998E-2</v>
      </c>
      <c r="E7931">
        <v>0.71391680493523901</v>
      </c>
      <c r="F7931">
        <v>0.99999698378629998</v>
      </c>
    </row>
    <row r="7932" spans="1:6" x14ac:dyDescent="0.3">
      <c r="A7932" t="s">
        <v>7935</v>
      </c>
      <c r="B7932">
        <v>6.2804348787087303</v>
      </c>
      <c r="C7932">
        <v>8.7449074287322996E-4</v>
      </c>
      <c r="D7932">
        <v>2.2647805333870102E-2</v>
      </c>
      <c r="E7932">
        <v>0.43481485336086401</v>
      </c>
      <c r="F7932">
        <v>0.99049690365645005</v>
      </c>
    </row>
    <row r="7933" spans="1:6" x14ac:dyDescent="0.3">
      <c r="A7933" t="s">
        <v>7936</v>
      </c>
      <c r="B7933">
        <v>109.78748070018101</v>
      </c>
      <c r="C7933">
        <v>-1.2247523378437099E-4</v>
      </c>
      <c r="D7933">
        <v>2.26074416225861E-2</v>
      </c>
      <c r="E7933">
        <v>0.92310949661971198</v>
      </c>
      <c r="F7933">
        <v>0.99999698378629998</v>
      </c>
    </row>
    <row r="7934" spans="1:6" x14ac:dyDescent="0.3">
      <c r="A7934" t="s">
        <v>7937</v>
      </c>
      <c r="B7934">
        <v>395.56159827833898</v>
      </c>
      <c r="C7934">
        <v>-1.2822174892448E-3</v>
      </c>
      <c r="D7934">
        <v>2.24956302642229E-2</v>
      </c>
      <c r="E7934">
        <v>0.66791361567513696</v>
      </c>
      <c r="F7934">
        <v>0.99999698378629998</v>
      </c>
    </row>
    <row r="7935" spans="1:6" x14ac:dyDescent="0.3">
      <c r="A7935" t="s">
        <v>7938</v>
      </c>
      <c r="B7935">
        <v>109.139459393606</v>
      </c>
      <c r="C7935">
        <v>8.3260195062666504E-4</v>
      </c>
      <c r="D7935">
        <v>2.2619467961398802E-2</v>
      </c>
      <c r="E7935">
        <v>0.57613337431649603</v>
      </c>
      <c r="F7935">
        <v>0.99999698378629998</v>
      </c>
    </row>
    <row r="7936" spans="1:6" x14ac:dyDescent="0.3">
      <c r="A7936" t="s">
        <v>7939</v>
      </c>
      <c r="B7936">
        <v>6.2601290785924801</v>
      </c>
      <c r="C7936">
        <v>1.1682885073979301E-3</v>
      </c>
      <c r="D7936">
        <v>2.2678562958752601E-2</v>
      </c>
      <c r="E7936">
        <v>0.18823677926440999</v>
      </c>
      <c r="F7936">
        <v>0.92896800022925496</v>
      </c>
    </row>
    <row r="7937" spans="1:6" x14ac:dyDescent="0.3">
      <c r="A7937" t="s">
        <v>7940</v>
      </c>
      <c r="B7937">
        <v>175.873130183271</v>
      </c>
      <c r="C7937">
        <v>-2.1127906416411502E-3</v>
      </c>
      <c r="D7937">
        <v>2.2598220236260999E-2</v>
      </c>
      <c r="E7937">
        <v>0.46847640177571098</v>
      </c>
      <c r="F7937">
        <v>0.99672157235718395</v>
      </c>
    </row>
    <row r="7938" spans="1:6" x14ac:dyDescent="0.3">
      <c r="A7938" t="s">
        <v>7941</v>
      </c>
      <c r="B7938">
        <v>141.490087452208</v>
      </c>
      <c r="C7938">
        <v>3.2727576400984702E-3</v>
      </c>
      <c r="D7938">
        <v>2.2859920752846E-2</v>
      </c>
      <c r="E7938">
        <v>0.18709010896543199</v>
      </c>
      <c r="F7938">
        <v>0.92896800022925496</v>
      </c>
    </row>
    <row r="7939" spans="1:6" x14ac:dyDescent="0.3">
      <c r="A7939" t="s">
        <v>7942</v>
      </c>
      <c r="B7939">
        <v>101.119937792935</v>
      </c>
      <c r="C7939">
        <v>-1.7904849901111801E-3</v>
      </c>
      <c r="D7939">
        <v>2.2708892768352799E-2</v>
      </c>
      <c r="E7939">
        <v>0.219890483299333</v>
      </c>
      <c r="F7939">
        <v>0.94367752726084997</v>
      </c>
    </row>
    <row r="7940" spans="1:6" x14ac:dyDescent="0.3">
      <c r="A7940" t="s">
        <v>7943</v>
      </c>
      <c r="B7940">
        <v>388.18576540920799</v>
      </c>
      <c r="C7940">
        <v>-1.0542851048058501E-2</v>
      </c>
      <c r="D7940">
        <v>2.59879575707768E-2</v>
      </c>
      <c r="E7940">
        <v>1.6105275431079799E-2</v>
      </c>
      <c r="F7940">
        <v>0.55636911774172604</v>
      </c>
    </row>
    <row r="7941" spans="1:6" x14ac:dyDescent="0.3">
      <c r="A7941" t="s">
        <v>7944</v>
      </c>
      <c r="B7941">
        <v>3463.0576402977699</v>
      </c>
      <c r="C7941">
        <v>-2.08908386593162E-5</v>
      </c>
      <c r="D7941">
        <v>2.2589575183247501E-2</v>
      </c>
      <c r="E7941">
        <v>0.98986531826430801</v>
      </c>
      <c r="F7941">
        <v>0.99999698378629998</v>
      </c>
    </row>
    <row r="7942" spans="1:6" x14ac:dyDescent="0.3">
      <c r="A7942" t="s">
        <v>7945</v>
      </c>
      <c r="B7942">
        <v>5.2431102379548502</v>
      </c>
      <c r="C7942">
        <v>3.0916893754098898E-4</v>
      </c>
      <c r="D7942">
        <v>2.26459364585926E-2</v>
      </c>
      <c r="E7942">
        <v>0.60057466326976106</v>
      </c>
      <c r="F7942">
        <v>0.99999698378629998</v>
      </c>
    </row>
    <row r="7943" spans="1:6" x14ac:dyDescent="0.3">
      <c r="A7943" t="s">
        <v>7946</v>
      </c>
      <c r="B7943">
        <v>627.18940465328399</v>
      </c>
      <c r="C7943">
        <v>1.06192714776961E-3</v>
      </c>
      <c r="D7943">
        <v>2.2614871971811001E-2</v>
      </c>
      <c r="E7943">
        <v>0.53959141699773805</v>
      </c>
      <c r="F7943">
        <v>0.99946125707123001</v>
      </c>
    </row>
    <row r="7944" spans="1:6" x14ac:dyDescent="0.3">
      <c r="A7944" t="s">
        <v>7947</v>
      </c>
      <c r="B7944">
        <v>77.444658642910497</v>
      </c>
      <c r="C7944">
        <v>-9.2106166974465799E-4</v>
      </c>
      <c r="D7944">
        <v>2.2644602353189301E-2</v>
      </c>
      <c r="E7944">
        <v>0.43861713998113599</v>
      </c>
      <c r="F7944">
        <v>0.99071682063668798</v>
      </c>
    </row>
    <row r="7945" spans="1:6" x14ac:dyDescent="0.3">
      <c r="A7945" t="s">
        <v>7948</v>
      </c>
      <c r="B7945">
        <v>1185.18043478042</v>
      </c>
      <c r="C7945">
        <v>2.39146090891496E-3</v>
      </c>
      <c r="D7945">
        <v>2.23876017062772E-2</v>
      </c>
      <c r="E7945">
        <v>0.58329571416637005</v>
      </c>
      <c r="F7945">
        <v>0.99999698378629998</v>
      </c>
    </row>
    <row r="7946" spans="1:6" x14ac:dyDescent="0.3">
      <c r="A7946" t="s">
        <v>7949</v>
      </c>
      <c r="B7946">
        <v>3.17990871897738</v>
      </c>
      <c r="C7946">
        <v>2.5242051432628501E-4</v>
      </c>
      <c r="D7946">
        <v>2.2644281210788701E-2</v>
      </c>
      <c r="E7946">
        <v>0.68863130221448998</v>
      </c>
      <c r="F7946">
        <v>0.99999698378629998</v>
      </c>
    </row>
    <row r="7947" spans="1:6" x14ac:dyDescent="0.3">
      <c r="A7947" t="s">
        <v>7950</v>
      </c>
      <c r="B7947">
        <v>1268.3058771946501</v>
      </c>
      <c r="C7947">
        <v>-3.2257805884324002E-3</v>
      </c>
      <c r="D7947">
        <v>2.2613014017840799E-2</v>
      </c>
      <c r="E7947">
        <v>0.41826011608908198</v>
      </c>
      <c r="F7947">
        <v>0.98855758103765601</v>
      </c>
    </row>
    <row r="7948" spans="1:6" x14ac:dyDescent="0.3">
      <c r="A7948" t="s">
        <v>7951</v>
      </c>
      <c r="B7948">
        <v>4.6678892592575698</v>
      </c>
      <c r="C7948">
        <v>1.62959327053072E-4</v>
      </c>
      <c r="D7948">
        <v>2.2637598700013899E-2</v>
      </c>
      <c r="E7948">
        <v>0.82699574256894204</v>
      </c>
      <c r="F7948">
        <v>0.99999698378629998</v>
      </c>
    </row>
    <row r="7949" spans="1:6" x14ac:dyDescent="0.3">
      <c r="A7949" t="s">
        <v>7952</v>
      </c>
      <c r="B7949">
        <v>39.1563796588907</v>
      </c>
      <c r="C7949">
        <v>-1.5971426353372799E-3</v>
      </c>
      <c r="D7949">
        <v>2.2689729729304501E-2</v>
      </c>
      <c r="E7949">
        <v>0.24314567391386899</v>
      </c>
      <c r="F7949">
        <v>0.95230072330973503</v>
      </c>
    </row>
    <row r="7950" spans="1:6" x14ac:dyDescent="0.3">
      <c r="A7950" t="s">
        <v>7953</v>
      </c>
      <c r="B7950">
        <v>81.375680698745697</v>
      </c>
      <c r="C7950">
        <v>-4.1078176274190904E-3</v>
      </c>
      <c r="D7950">
        <v>2.30639110898067E-2</v>
      </c>
      <c r="E7950">
        <v>9.9409363579296098E-2</v>
      </c>
      <c r="F7950">
        <v>0.85541721274294802</v>
      </c>
    </row>
    <row r="7951" spans="1:6" x14ac:dyDescent="0.3">
      <c r="A7951" t="s">
        <v>7954</v>
      </c>
      <c r="B7951">
        <v>1214.08781687904</v>
      </c>
      <c r="C7951">
        <v>4.9793584480157102E-3</v>
      </c>
      <c r="D7951">
        <v>2.3320177570489899E-2</v>
      </c>
      <c r="E7951">
        <v>5.1369459317756203E-2</v>
      </c>
      <c r="F7951">
        <v>0.77139033428961001</v>
      </c>
    </row>
    <row r="7952" spans="1:6" x14ac:dyDescent="0.3">
      <c r="A7952" t="s">
        <v>7955</v>
      </c>
      <c r="B7952">
        <v>50.738594546633401</v>
      </c>
      <c r="C7952">
        <v>-1.6027102474634599E-3</v>
      </c>
      <c r="D7952">
        <v>2.2680990156067199E-2</v>
      </c>
      <c r="E7952">
        <v>0.28699411205416597</v>
      </c>
      <c r="F7952">
        <v>0.96575643157931301</v>
      </c>
    </row>
    <row r="7953" spans="1:6" x14ac:dyDescent="0.3">
      <c r="A7953" t="s">
        <v>7956</v>
      </c>
      <c r="B7953">
        <v>983.76223567426496</v>
      </c>
      <c r="C7953">
        <v>-1.3218919559508601E-3</v>
      </c>
      <c r="D7953">
        <v>2.2661365211976901E-2</v>
      </c>
      <c r="E7953">
        <v>0.33284490110459503</v>
      </c>
      <c r="F7953">
        <v>0.97992103001012298</v>
      </c>
    </row>
    <row r="7954" spans="1:6" x14ac:dyDescent="0.3">
      <c r="A7954" t="s">
        <v>7957</v>
      </c>
      <c r="B7954">
        <v>1167.03726015135</v>
      </c>
      <c r="C7954">
        <v>1.9043713157808099E-3</v>
      </c>
      <c r="D7954">
        <v>2.26719894632617E-2</v>
      </c>
      <c r="E7954">
        <v>0.34953292746384201</v>
      </c>
      <c r="F7954">
        <v>0.98063798510472899</v>
      </c>
    </row>
    <row r="7955" spans="1:6" x14ac:dyDescent="0.3">
      <c r="A7955" t="s">
        <v>7958</v>
      </c>
      <c r="B7955">
        <v>11.6013391662743</v>
      </c>
      <c r="C7955">
        <v>2.31036886565126E-4</v>
      </c>
      <c r="D7955">
        <v>2.2618861478007499E-2</v>
      </c>
      <c r="E7955">
        <v>0.84815565120634495</v>
      </c>
      <c r="F7955">
        <v>0.99999698378629998</v>
      </c>
    </row>
    <row r="7956" spans="1:6" x14ac:dyDescent="0.3">
      <c r="A7956" t="s">
        <v>7959</v>
      </c>
      <c r="B7956">
        <v>1451.0796549075501</v>
      </c>
      <c r="C7956">
        <v>-7.9357756052153398E-4</v>
      </c>
      <c r="D7956">
        <v>2.2340687462585399E-2</v>
      </c>
      <c r="E7956">
        <v>0.83266219526850904</v>
      </c>
      <c r="F7956">
        <v>0.99999698378629998</v>
      </c>
    </row>
    <row r="7957" spans="1:6" x14ac:dyDescent="0.3">
      <c r="A7957" t="s">
        <v>7960</v>
      </c>
      <c r="B7957">
        <v>1527.14265845401</v>
      </c>
      <c r="C7957">
        <v>1.9552407045463099E-2</v>
      </c>
      <c r="D7957">
        <v>3.5982994326924901E-2</v>
      </c>
      <c r="E7957">
        <v>6.1260823177954104E-3</v>
      </c>
      <c r="F7957">
        <v>0.39399967369949701</v>
      </c>
    </row>
    <row r="7958" spans="1:6" x14ac:dyDescent="0.3">
      <c r="A7958" t="s">
        <v>7961</v>
      </c>
      <c r="B7958">
        <v>19.407500828527802</v>
      </c>
      <c r="C7958">
        <v>1.7387469917700901E-3</v>
      </c>
      <c r="D7958">
        <v>2.27199622450843E-2</v>
      </c>
      <c r="E7958">
        <v>0.12198628534475101</v>
      </c>
      <c r="F7958">
        <v>0.89046624152136</v>
      </c>
    </row>
    <row r="7959" spans="1:6" x14ac:dyDescent="0.3">
      <c r="A7959" t="s">
        <v>7962</v>
      </c>
      <c r="B7959">
        <v>33.434425390295601</v>
      </c>
      <c r="C7959">
        <v>-8.3226075018985103E-4</v>
      </c>
      <c r="D7959">
        <v>2.2642135221378701E-2</v>
      </c>
      <c r="E7959">
        <v>0.45842530910757501</v>
      </c>
      <c r="F7959">
        <v>0.99539702714157596</v>
      </c>
    </row>
    <row r="7960" spans="1:6" x14ac:dyDescent="0.3">
      <c r="A7960" t="s">
        <v>7963</v>
      </c>
      <c r="B7960">
        <v>2614.7722344403801</v>
      </c>
      <c r="C7960">
        <v>-8.2109225594818001E-3</v>
      </c>
      <c r="D7960">
        <v>2.4315611961128799E-2</v>
      </c>
      <c r="E7960">
        <v>8.9263408566078201E-2</v>
      </c>
      <c r="F7960">
        <v>0.84135249268599099</v>
      </c>
    </row>
    <row r="7961" spans="1:6" x14ac:dyDescent="0.3">
      <c r="A7961" t="s">
        <v>7964</v>
      </c>
      <c r="B7961">
        <v>252.37134348861201</v>
      </c>
      <c r="C7961">
        <v>1.3079579608677499E-3</v>
      </c>
      <c r="D7961">
        <v>2.25596737502274E-2</v>
      </c>
      <c r="E7961">
        <v>0.60369533804651199</v>
      </c>
      <c r="F7961">
        <v>0.99999698378629998</v>
      </c>
    </row>
    <row r="7962" spans="1:6" x14ac:dyDescent="0.3">
      <c r="A7962" t="s">
        <v>7965</v>
      </c>
      <c r="B7962">
        <v>6.3063090564152802</v>
      </c>
      <c r="C7962">
        <v>2.5251190044149298E-4</v>
      </c>
      <c r="D7962">
        <v>2.26473595222734E-2</v>
      </c>
      <c r="E7962">
        <v>0.606800583642922</v>
      </c>
      <c r="F7962">
        <v>0.99999698378629998</v>
      </c>
    </row>
    <row r="7963" spans="1:6" x14ac:dyDescent="0.3">
      <c r="A7963" t="s">
        <v>7966</v>
      </c>
      <c r="B7963">
        <v>615.82426186981195</v>
      </c>
      <c r="C7963">
        <v>-4.2918373423249398E-3</v>
      </c>
      <c r="D7963">
        <v>2.2728910495649599E-2</v>
      </c>
      <c r="E7963">
        <v>0.35618381868189902</v>
      </c>
      <c r="F7963">
        <v>0.98063798510472899</v>
      </c>
    </row>
    <row r="7964" spans="1:6" x14ac:dyDescent="0.3">
      <c r="A7964" t="s">
        <v>7967</v>
      </c>
      <c r="B7964">
        <v>193.78045068316001</v>
      </c>
      <c r="C7964">
        <v>-2.2431840924909499E-3</v>
      </c>
      <c r="D7964">
        <v>2.2638051198887801E-2</v>
      </c>
      <c r="E7964">
        <v>0.415168520429747</v>
      </c>
      <c r="F7964">
        <v>0.98855758103765601</v>
      </c>
    </row>
    <row r="7965" spans="1:6" x14ac:dyDescent="0.3">
      <c r="A7965" t="s">
        <v>7968</v>
      </c>
      <c r="B7965">
        <v>59.922619447364198</v>
      </c>
      <c r="C7965">
        <v>2.5323773058179202E-3</v>
      </c>
      <c r="D7965">
        <v>2.2786841392168598E-2</v>
      </c>
      <c r="E7965">
        <v>0.156718204310756</v>
      </c>
      <c r="F7965">
        <v>0.91258643567463804</v>
      </c>
    </row>
    <row r="7966" spans="1:6" x14ac:dyDescent="0.3">
      <c r="A7966" t="s">
        <v>7969</v>
      </c>
      <c r="B7966">
        <v>251.50819920935999</v>
      </c>
      <c r="C7966">
        <v>-5.9877885888791997E-3</v>
      </c>
      <c r="D7966">
        <v>2.3667079423745602E-2</v>
      </c>
      <c r="E7966">
        <v>2.69757696979115E-2</v>
      </c>
      <c r="F7966">
        <v>0.65493905096619998</v>
      </c>
    </row>
    <row r="7967" spans="1:6" x14ac:dyDescent="0.3">
      <c r="A7967" t="s">
        <v>7970</v>
      </c>
      <c r="B7967">
        <v>615.56463111267101</v>
      </c>
      <c r="C7967">
        <v>3.1936264835033101E-4</v>
      </c>
      <c r="D7967">
        <v>2.2491941374742301E-2</v>
      </c>
      <c r="E7967">
        <v>0.90516654609546399</v>
      </c>
      <c r="F7967">
        <v>0.99999698378629998</v>
      </c>
    </row>
    <row r="7968" spans="1:6" x14ac:dyDescent="0.3">
      <c r="A7968" t="s">
        <v>7971</v>
      </c>
      <c r="B7968">
        <v>2142.8040103963499</v>
      </c>
      <c r="C7968">
        <v>2.3735513447351001E-3</v>
      </c>
      <c r="D7968">
        <v>2.2542962934047998E-2</v>
      </c>
      <c r="E7968">
        <v>0.50175207669930899</v>
      </c>
      <c r="F7968">
        <v>0.99742336877191096</v>
      </c>
    </row>
    <row r="7969" spans="1:6" x14ac:dyDescent="0.3">
      <c r="A7969" t="s">
        <v>7972</v>
      </c>
      <c r="B7969">
        <v>1106.10430264003</v>
      </c>
      <c r="C7969">
        <v>1.67839078223882E-3</v>
      </c>
      <c r="D7969">
        <v>2.2301257904571201E-2</v>
      </c>
      <c r="E7969">
        <v>0.69844626016565303</v>
      </c>
      <c r="F7969">
        <v>0.99999698378629998</v>
      </c>
    </row>
    <row r="7970" spans="1:6" x14ac:dyDescent="0.3">
      <c r="A7970" t="s">
        <v>7973</v>
      </c>
      <c r="B7970">
        <v>152.69992619162201</v>
      </c>
      <c r="C7970">
        <v>-1.40681231395906E-3</v>
      </c>
      <c r="D7970">
        <v>2.2662016331358399E-2</v>
      </c>
      <c r="E7970">
        <v>0.33823473257134201</v>
      </c>
      <c r="F7970">
        <v>0.98063798510472899</v>
      </c>
    </row>
    <row r="7971" spans="1:6" x14ac:dyDescent="0.3">
      <c r="A7971" t="s">
        <v>7974</v>
      </c>
      <c r="B7971">
        <v>53.628114369991501</v>
      </c>
      <c r="C7971">
        <v>-4.59558195670794E-5</v>
      </c>
      <c r="D7971">
        <v>2.2603346207057E-2</v>
      </c>
      <c r="E7971">
        <v>0.972369244852336</v>
      </c>
      <c r="F7971">
        <v>0.99999698378629998</v>
      </c>
    </row>
    <row r="7972" spans="1:6" x14ac:dyDescent="0.3">
      <c r="A7972" t="s">
        <v>7975</v>
      </c>
      <c r="B7972">
        <v>585.87590724892505</v>
      </c>
      <c r="C7972">
        <v>-8.0695947302988598E-4</v>
      </c>
      <c r="D7972">
        <v>2.2575355297463798E-2</v>
      </c>
      <c r="E7972">
        <v>0.68586468676910795</v>
      </c>
      <c r="F7972">
        <v>0.99999698378629998</v>
      </c>
    </row>
    <row r="7973" spans="1:6" x14ac:dyDescent="0.3">
      <c r="A7973" t="s">
        <v>7976</v>
      </c>
      <c r="B7973">
        <v>499.337294269361</v>
      </c>
      <c r="C7973">
        <v>4.2650486342570397E-3</v>
      </c>
      <c r="D7973">
        <v>2.30043502754738E-2</v>
      </c>
      <c r="E7973">
        <v>0.18704206927373199</v>
      </c>
      <c r="F7973">
        <v>0.92896800022925496</v>
      </c>
    </row>
    <row r="7974" spans="1:6" x14ac:dyDescent="0.3">
      <c r="A7974" t="s">
        <v>7977</v>
      </c>
      <c r="B7974">
        <v>402.73742835401299</v>
      </c>
      <c r="C7974">
        <v>-1.25361937656653E-3</v>
      </c>
      <c r="D7974">
        <v>2.2625514421635701E-2</v>
      </c>
      <c r="E7974">
        <v>0.47851721623126803</v>
      </c>
      <c r="F7974">
        <v>0.99704444988505903</v>
      </c>
    </row>
    <row r="7975" spans="1:6" x14ac:dyDescent="0.3">
      <c r="A7975" t="s">
        <v>7978</v>
      </c>
      <c r="B7975">
        <v>22.169558351710499</v>
      </c>
      <c r="C7975">
        <v>2.9363536158765098E-4</v>
      </c>
      <c r="D7975">
        <v>2.25759679751458E-2</v>
      </c>
      <c r="E7975">
        <v>0.87902069692497198</v>
      </c>
      <c r="F7975">
        <v>0.99999698378629998</v>
      </c>
    </row>
    <row r="7976" spans="1:6" x14ac:dyDescent="0.3">
      <c r="A7976" t="s">
        <v>7979</v>
      </c>
      <c r="B7976">
        <v>30.377214841776201</v>
      </c>
      <c r="C7976">
        <v>8.9113448744740299E-4</v>
      </c>
      <c r="D7976">
        <v>2.26589784991197E-2</v>
      </c>
      <c r="E7976">
        <v>0.28348724903399902</v>
      </c>
      <c r="F7976">
        <v>0.96451577084393603</v>
      </c>
    </row>
    <row r="7977" spans="1:6" x14ac:dyDescent="0.3">
      <c r="A7977" t="s">
        <v>7980</v>
      </c>
      <c r="B7977">
        <v>18.915697658270901</v>
      </c>
      <c r="C7977">
        <v>1.96477176881604E-3</v>
      </c>
      <c r="D7977">
        <v>2.27499540483522E-2</v>
      </c>
      <c r="E7977">
        <v>7.1751054822659893E-2</v>
      </c>
      <c r="F7977">
        <v>0.82150234605772399</v>
      </c>
    </row>
    <row r="7978" spans="1:6" x14ac:dyDescent="0.3">
      <c r="A7978" t="s">
        <v>7981</v>
      </c>
      <c r="B7978">
        <v>964.65645071695496</v>
      </c>
      <c r="C7978">
        <v>3.8376372052886299E-3</v>
      </c>
      <c r="D7978">
        <v>2.2791882132594199E-2</v>
      </c>
      <c r="E7978">
        <v>0.31278508033838598</v>
      </c>
      <c r="F7978">
        <v>0.97393389753011905</v>
      </c>
    </row>
    <row r="7979" spans="1:6" x14ac:dyDescent="0.3">
      <c r="A7979" t="s">
        <v>7982</v>
      </c>
      <c r="B7979">
        <v>66.206481442967998</v>
      </c>
      <c r="C7979">
        <v>-9.9151868196816306E-5</v>
      </c>
      <c r="D7979">
        <v>2.2613554305236101E-2</v>
      </c>
      <c r="E7979">
        <v>0.93424920410832801</v>
      </c>
      <c r="F7979">
        <v>0.99999698378629998</v>
      </c>
    </row>
    <row r="7980" spans="1:6" x14ac:dyDescent="0.3">
      <c r="A7980" t="s">
        <v>7983</v>
      </c>
      <c r="B7980">
        <v>952.345077281204</v>
      </c>
      <c r="C7980">
        <v>2.17219193595714E-4</v>
      </c>
      <c r="D7980">
        <v>2.255825292695E-2</v>
      </c>
      <c r="E7980">
        <v>0.91426250984328805</v>
      </c>
      <c r="F7980">
        <v>0.99999698378629998</v>
      </c>
    </row>
    <row r="7981" spans="1:6" x14ac:dyDescent="0.3">
      <c r="A7981" t="s">
        <v>7984</v>
      </c>
      <c r="B7981">
        <v>27.568765941148701</v>
      </c>
      <c r="C7981">
        <v>6.2662616182706404E-4</v>
      </c>
      <c r="D7981">
        <v>2.2658763943381E-2</v>
      </c>
      <c r="E7981">
        <v>0.21697841258689199</v>
      </c>
      <c r="F7981">
        <v>0.94295697928920497</v>
      </c>
    </row>
    <row r="7982" spans="1:6" x14ac:dyDescent="0.3">
      <c r="A7982" t="s">
        <v>7985</v>
      </c>
      <c r="B7982">
        <v>6.8290834374375802</v>
      </c>
      <c r="C7982">
        <v>1.9948327317084901E-4</v>
      </c>
      <c r="D7982">
        <v>2.26503823931959E-2</v>
      </c>
      <c r="E7982">
        <v>0.58483793766660797</v>
      </c>
      <c r="F7982">
        <v>0.99999698378629998</v>
      </c>
    </row>
    <row r="7983" spans="1:6" x14ac:dyDescent="0.3">
      <c r="A7983" t="s">
        <v>7986</v>
      </c>
      <c r="B7983">
        <v>2.2083697270241398</v>
      </c>
      <c r="C7983">
        <v>2.3342030893395099E-5</v>
      </c>
      <c r="D7983">
        <v>2.2647335040747701E-2</v>
      </c>
      <c r="E7983">
        <v>0.95113571358473403</v>
      </c>
      <c r="F7983">
        <v>0.99999698378629998</v>
      </c>
    </row>
    <row r="7984" spans="1:6" x14ac:dyDescent="0.3">
      <c r="A7984" t="s">
        <v>7987</v>
      </c>
      <c r="B7984">
        <v>274.62497927849699</v>
      </c>
      <c r="C7984">
        <v>2.3496956463708802E-3</v>
      </c>
      <c r="D7984">
        <v>2.2734424614237501E-2</v>
      </c>
      <c r="E7984">
        <v>0.246636772603579</v>
      </c>
      <c r="F7984">
        <v>0.95230072330973503</v>
      </c>
    </row>
    <row r="7985" spans="1:6" x14ac:dyDescent="0.3">
      <c r="A7985" t="s">
        <v>7988</v>
      </c>
      <c r="B7985">
        <v>2360.1122693207999</v>
      </c>
      <c r="C7985">
        <v>9.3952399047972195E-3</v>
      </c>
      <c r="D7985">
        <v>2.46404656547153E-2</v>
      </c>
      <c r="E7985">
        <v>0.11278897737374299</v>
      </c>
      <c r="F7985">
        <v>0.88383784879851701</v>
      </c>
    </row>
    <row r="7986" spans="1:6" x14ac:dyDescent="0.3">
      <c r="A7986" t="s">
        <v>7989</v>
      </c>
      <c r="B7986">
        <v>1527.47366348077</v>
      </c>
      <c r="C7986">
        <v>-3.4447961645690502E-4</v>
      </c>
      <c r="D7986">
        <v>2.1926714480727399E-2</v>
      </c>
      <c r="E7986">
        <v>0.93315072737881399</v>
      </c>
      <c r="F7986">
        <v>0.99999698378629998</v>
      </c>
    </row>
    <row r="7987" spans="1:6" x14ac:dyDescent="0.3">
      <c r="A7987" t="s">
        <v>7990</v>
      </c>
      <c r="B7987">
        <v>344.254304990408</v>
      </c>
      <c r="C7987">
        <v>1.6427088627869901E-2</v>
      </c>
      <c r="D7987">
        <v>3.1226121048205598E-2</v>
      </c>
      <c r="E7987">
        <v>1.3206333149433201E-2</v>
      </c>
      <c r="F7987">
        <v>0.53364257708073104</v>
      </c>
    </row>
    <row r="7988" spans="1:6" x14ac:dyDescent="0.3">
      <c r="A7988" t="s">
        <v>7991</v>
      </c>
      <c r="B7988">
        <v>1617.07206768233</v>
      </c>
      <c r="C7988">
        <v>1.26748457305913E-3</v>
      </c>
      <c r="D7988">
        <v>2.2517309589831901E-2</v>
      </c>
      <c r="E7988">
        <v>0.65363841799341404</v>
      </c>
      <c r="F7988">
        <v>0.99999698378629998</v>
      </c>
    </row>
    <row r="7989" spans="1:6" x14ac:dyDescent="0.3">
      <c r="A7989" t="s">
        <v>7992</v>
      </c>
      <c r="B7989">
        <v>2061.4314483723701</v>
      </c>
      <c r="C7989">
        <v>-2.9063892367167201E-3</v>
      </c>
      <c r="D7989">
        <v>2.2226753176270798E-2</v>
      </c>
      <c r="E7989">
        <v>0.58691123280200796</v>
      </c>
      <c r="F7989">
        <v>0.99999698378629998</v>
      </c>
    </row>
    <row r="7990" spans="1:6" x14ac:dyDescent="0.3">
      <c r="A7990" t="s">
        <v>7993</v>
      </c>
      <c r="B7990">
        <v>3.9418900771377001</v>
      </c>
      <c r="C7990">
        <v>7.0401426732107899E-4</v>
      </c>
      <c r="D7990">
        <v>2.2653766339186299E-2</v>
      </c>
      <c r="E7990">
        <v>0.35190809583289601</v>
      </c>
      <c r="F7990">
        <v>0.98063798510472899</v>
      </c>
    </row>
    <row r="7991" spans="1:6" x14ac:dyDescent="0.3">
      <c r="A7991" t="s">
        <v>7994</v>
      </c>
      <c r="B7991">
        <v>2253.9985806926202</v>
      </c>
      <c r="C7991">
        <v>-3.8252733340304098E-3</v>
      </c>
      <c r="D7991">
        <v>2.28290192405117E-2</v>
      </c>
      <c r="E7991">
        <v>0.28277779178151002</v>
      </c>
      <c r="F7991">
        <v>0.96451577084393603</v>
      </c>
    </row>
    <row r="7992" spans="1:6" x14ac:dyDescent="0.3">
      <c r="A7992" t="s">
        <v>7995</v>
      </c>
      <c r="B7992">
        <v>25.865453743582499</v>
      </c>
      <c r="C7992">
        <v>8.2009630513661799E-4</v>
      </c>
      <c r="D7992">
        <v>2.2605933303527202E-2</v>
      </c>
      <c r="E7992">
        <v>0.63129683149879801</v>
      </c>
      <c r="F7992">
        <v>0.99999698378629998</v>
      </c>
    </row>
    <row r="7993" spans="1:6" x14ac:dyDescent="0.3">
      <c r="A7993" t="s">
        <v>7996</v>
      </c>
      <c r="B7993">
        <v>1014.16675000678</v>
      </c>
      <c r="C7993">
        <v>0.198419563367665</v>
      </c>
      <c r="D7993">
        <v>0.13883629279651599</v>
      </c>
      <c r="E7993">
        <v>2.91038905269279E-3</v>
      </c>
      <c r="F7993">
        <v>0.28907326740241301</v>
      </c>
    </row>
    <row r="7994" spans="1:6" x14ac:dyDescent="0.3">
      <c r="A7994" t="s">
        <v>7997</v>
      </c>
      <c r="B7994">
        <v>1298.8819782357</v>
      </c>
      <c r="C7994">
        <v>-4.7552817703831298E-3</v>
      </c>
      <c r="D7994">
        <v>2.0955939566661901E-2</v>
      </c>
      <c r="E7994">
        <v>0.55792013095318505</v>
      </c>
      <c r="F7994">
        <v>0.99946125707123001</v>
      </c>
    </row>
    <row r="7995" spans="1:6" x14ac:dyDescent="0.3">
      <c r="A7995" t="s">
        <v>7998</v>
      </c>
      <c r="B7995">
        <v>172.64625093729899</v>
      </c>
      <c r="C7995">
        <v>3.2325900573731301E-3</v>
      </c>
      <c r="D7995">
        <v>2.2908572448908E-2</v>
      </c>
      <c r="E7995">
        <v>9.6299637626173606E-2</v>
      </c>
      <c r="F7995">
        <v>0.85114619619031795</v>
      </c>
    </row>
    <row r="7996" spans="1:6" x14ac:dyDescent="0.3">
      <c r="A7996" t="s">
        <v>7999</v>
      </c>
      <c r="B7996">
        <v>740.41026449882702</v>
      </c>
      <c r="C7996">
        <v>9.5446060479584503E-3</v>
      </c>
      <c r="D7996">
        <v>2.4437111920075399E-2</v>
      </c>
      <c r="E7996">
        <v>0.15539832287984501</v>
      </c>
      <c r="F7996">
        <v>0.91248247835360696</v>
      </c>
    </row>
    <row r="7997" spans="1:6" x14ac:dyDescent="0.3">
      <c r="A7997" t="s">
        <v>8000</v>
      </c>
      <c r="B7997">
        <v>3275.4020862901698</v>
      </c>
      <c r="C7997">
        <v>3.7182026982535798E-3</v>
      </c>
      <c r="D7997">
        <v>2.1556066738074E-2</v>
      </c>
      <c r="E7997">
        <v>0.65327931448278598</v>
      </c>
      <c r="F7997">
        <v>0.99999698378629998</v>
      </c>
    </row>
    <row r="7998" spans="1:6" x14ac:dyDescent="0.3">
      <c r="A7998" t="s">
        <v>8001</v>
      </c>
      <c r="B7998">
        <v>447.19949856965201</v>
      </c>
      <c r="C7998">
        <v>2.9421484450154098E-3</v>
      </c>
      <c r="D7998">
        <v>2.2348428387630102E-2</v>
      </c>
      <c r="E7998">
        <v>0.53984111500352805</v>
      </c>
      <c r="F7998">
        <v>0.99946125707123001</v>
      </c>
    </row>
    <row r="7999" spans="1:6" x14ac:dyDescent="0.3">
      <c r="A7999" t="s">
        <v>8002</v>
      </c>
      <c r="B7999">
        <v>10.745599991497601</v>
      </c>
      <c r="C7999">
        <v>-2.42409939643935E-4</v>
      </c>
      <c r="D7999">
        <v>2.26070613441311E-2</v>
      </c>
      <c r="E7999">
        <v>0.86326280138282896</v>
      </c>
      <c r="F7999">
        <v>0.99999698378629998</v>
      </c>
    </row>
    <row r="8000" spans="1:6" x14ac:dyDescent="0.3">
      <c r="A8000" t="s">
        <v>8003</v>
      </c>
      <c r="B8000">
        <v>9750.6493584295094</v>
      </c>
      <c r="C8000">
        <v>-1.22284873865051E-3</v>
      </c>
      <c r="D8000">
        <v>2.2288556339838901E-2</v>
      </c>
      <c r="E8000">
        <v>0.76814763204464998</v>
      </c>
      <c r="F8000">
        <v>0.99999698378629998</v>
      </c>
    </row>
    <row r="8001" spans="1:6" x14ac:dyDescent="0.3">
      <c r="A8001" t="s">
        <v>8004</v>
      </c>
      <c r="B8001">
        <v>4.2424970919567304</v>
      </c>
      <c r="C8001">
        <v>-1.3828845231864299E-4</v>
      </c>
      <c r="D8001">
        <v>2.2650999786150601E-2</v>
      </c>
      <c r="E8001">
        <v>0.57985791643310403</v>
      </c>
      <c r="F8001">
        <v>0.99999698378629998</v>
      </c>
    </row>
    <row r="8002" spans="1:6" x14ac:dyDescent="0.3">
      <c r="A8002" t="s">
        <v>8005</v>
      </c>
      <c r="B8002">
        <v>1853.25387083335</v>
      </c>
      <c r="C8002">
        <v>7.6085314532291204E-4</v>
      </c>
      <c r="D8002">
        <v>2.1991550088942199E-2</v>
      </c>
      <c r="E8002">
        <v>0.89317490211636597</v>
      </c>
      <c r="F8002">
        <v>0.99999698378629998</v>
      </c>
    </row>
    <row r="8003" spans="1:6" x14ac:dyDescent="0.3">
      <c r="A8003" t="s">
        <v>8006</v>
      </c>
      <c r="B8003">
        <v>854.32245483521399</v>
      </c>
      <c r="C8003">
        <v>8.2107973400987501E-3</v>
      </c>
      <c r="D8003">
        <v>2.4086380228323399E-2</v>
      </c>
      <c r="E8003">
        <v>0.141446538761618</v>
      </c>
      <c r="F8003">
        <v>0.90588313226704797</v>
      </c>
    </row>
    <row r="8004" spans="1:6" x14ac:dyDescent="0.3">
      <c r="A8004" t="s">
        <v>8007</v>
      </c>
      <c r="B8004">
        <v>685.47513880539498</v>
      </c>
      <c r="C8004">
        <v>-4.78498890017674E-3</v>
      </c>
      <c r="D8004">
        <v>2.2822944510755099E-2</v>
      </c>
      <c r="E8004">
        <v>0.32473482717014801</v>
      </c>
      <c r="F8004">
        <v>0.97834356786576704</v>
      </c>
    </row>
    <row r="8005" spans="1:6" x14ac:dyDescent="0.3">
      <c r="A8005" t="s">
        <v>8008</v>
      </c>
      <c r="B8005">
        <v>14.158691732342399</v>
      </c>
      <c r="C8005">
        <v>7.5512362423988397E-4</v>
      </c>
      <c r="D8005">
        <v>2.2656032930144201E-2</v>
      </c>
      <c r="E8005">
        <v>0.30401231174856802</v>
      </c>
      <c r="F8005">
        <v>0.969363336552865</v>
      </c>
    </row>
    <row r="8006" spans="1:6" x14ac:dyDescent="0.3">
      <c r="A8006" t="s">
        <v>8009</v>
      </c>
      <c r="B8006">
        <v>1560.9664115630501</v>
      </c>
      <c r="C8006">
        <v>-8.5525408629753292E-3</v>
      </c>
      <c r="D8006">
        <v>2.4353198275031001E-2</v>
      </c>
      <c r="E8006">
        <v>0.10747274137724599</v>
      </c>
      <c r="F8006">
        <v>0.87136999312025798</v>
      </c>
    </row>
    <row r="8007" spans="1:6" x14ac:dyDescent="0.3">
      <c r="A8007" t="s">
        <v>8010</v>
      </c>
      <c r="B8007">
        <v>582.37613935686602</v>
      </c>
      <c r="C8007">
        <v>1.56914001390632E-2</v>
      </c>
      <c r="D8007">
        <v>2.96321220559417E-2</v>
      </c>
      <c r="E8007">
        <v>3.7307311600153201E-2</v>
      </c>
      <c r="F8007">
        <v>0.71299153743245103</v>
      </c>
    </row>
    <row r="8008" spans="1:6" x14ac:dyDescent="0.3">
      <c r="A8008" t="s">
        <v>8011</v>
      </c>
      <c r="B8008">
        <v>1531.6069843278799</v>
      </c>
      <c r="C8008">
        <v>-1.16194360766532E-2</v>
      </c>
      <c r="D8008">
        <v>2.6463407380499699E-2</v>
      </c>
      <c r="E8008">
        <v>4.0967981659975401E-2</v>
      </c>
      <c r="F8008">
        <v>0.73036557022548099</v>
      </c>
    </row>
    <row r="8009" spans="1:6" x14ac:dyDescent="0.3">
      <c r="A8009" t="s">
        <v>8012</v>
      </c>
      <c r="B8009">
        <v>6216.7939019083597</v>
      </c>
      <c r="C8009">
        <v>1.0623131427091E-3</v>
      </c>
      <c r="D8009">
        <v>2.18224871673743E-2</v>
      </c>
      <c r="E8009">
        <v>0.85857781974607195</v>
      </c>
      <c r="F8009">
        <v>0.99999698378629998</v>
      </c>
    </row>
    <row r="8010" spans="1:6" x14ac:dyDescent="0.3">
      <c r="A8010" t="s">
        <v>8013</v>
      </c>
      <c r="B8010">
        <v>8367.32760782484</v>
      </c>
      <c r="C8010">
        <v>-6.3200820244883698E-4</v>
      </c>
      <c r="D8010">
        <v>2.2132740511611598E-2</v>
      </c>
      <c r="E8010">
        <v>0.89252356542262701</v>
      </c>
      <c r="F8010">
        <v>0.99999698378629998</v>
      </c>
    </row>
    <row r="8011" spans="1:6" x14ac:dyDescent="0.3">
      <c r="A8011" t="s">
        <v>8014</v>
      </c>
      <c r="B8011">
        <v>1599.52015966363</v>
      </c>
      <c r="C8011">
        <v>-4.7549702148797302E-3</v>
      </c>
      <c r="D8011">
        <v>2.2834422674979399E-2</v>
      </c>
      <c r="E8011">
        <v>0.31942457652778</v>
      </c>
      <c r="F8011">
        <v>0.97564974341161403</v>
      </c>
    </row>
    <row r="8012" spans="1:6" x14ac:dyDescent="0.3">
      <c r="A8012" t="s">
        <v>8015</v>
      </c>
      <c r="B8012">
        <v>650.51481373019499</v>
      </c>
      <c r="C8012">
        <v>2.7982344387410601E-3</v>
      </c>
      <c r="D8012">
        <v>2.2615310420732702E-2</v>
      </c>
      <c r="E8012">
        <v>0.427749803527186</v>
      </c>
      <c r="F8012">
        <v>0.98921206798760097</v>
      </c>
    </row>
    <row r="8013" spans="1:6" x14ac:dyDescent="0.3">
      <c r="A8013" t="s">
        <v>8016</v>
      </c>
      <c r="B8013">
        <v>6279.4146134637003</v>
      </c>
      <c r="C8013">
        <v>2.9394746795379199E-3</v>
      </c>
      <c r="D8013">
        <v>2.1603013443769699E-2</v>
      </c>
      <c r="E8013">
        <v>0.68073082084751402</v>
      </c>
      <c r="F8013">
        <v>0.99999698378629998</v>
      </c>
    </row>
    <row r="8014" spans="1:6" x14ac:dyDescent="0.3">
      <c r="A8014" t="s">
        <v>8017</v>
      </c>
      <c r="B8014">
        <v>3606.6970383786502</v>
      </c>
      <c r="C8014">
        <v>-4.6417656875399702E-3</v>
      </c>
      <c r="D8014">
        <v>2.2314231772906101E-2</v>
      </c>
      <c r="E8014">
        <v>0.46296014622346199</v>
      </c>
      <c r="F8014">
        <v>0.99580769306083206</v>
      </c>
    </row>
    <row r="8015" spans="1:6" x14ac:dyDescent="0.3">
      <c r="A8015" t="s">
        <v>8018</v>
      </c>
      <c r="B8015">
        <v>14123.1407290936</v>
      </c>
      <c r="C8015">
        <v>-3.2683363303582101E-3</v>
      </c>
      <c r="D8015">
        <v>2.2201962458451002E-2</v>
      </c>
      <c r="E8015">
        <v>0.56388904762302305</v>
      </c>
      <c r="F8015">
        <v>0.99999698378629998</v>
      </c>
    </row>
    <row r="8016" spans="1:6" x14ac:dyDescent="0.3">
      <c r="A8016" t="s">
        <v>8019</v>
      </c>
      <c r="B8016">
        <v>4101.6595136057203</v>
      </c>
      <c r="C8016">
        <v>-8.3187349821958398E-3</v>
      </c>
      <c r="D8016">
        <v>2.3038549695752999E-2</v>
      </c>
      <c r="E8016">
        <v>0.339827925424253</v>
      </c>
      <c r="F8016">
        <v>0.98063798510472899</v>
      </c>
    </row>
    <row r="8017" spans="1:6" x14ac:dyDescent="0.3">
      <c r="A8017" t="s">
        <v>8020</v>
      </c>
      <c r="B8017">
        <v>5957.1667520604396</v>
      </c>
      <c r="C8017">
        <v>-1.62027196837251E-3</v>
      </c>
      <c r="D8017">
        <v>2.21961184675863E-2</v>
      </c>
      <c r="E8017">
        <v>0.73247857777799097</v>
      </c>
      <c r="F8017">
        <v>0.99999698378629998</v>
      </c>
    </row>
    <row r="8018" spans="1:6" x14ac:dyDescent="0.3">
      <c r="A8018" t="s">
        <v>8021</v>
      </c>
      <c r="B8018">
        <v>9684.0830865978805</v>
      </c>
      <c r="C8018">
        <v>5.1755203279660704E-3</v>
      </c>
      <c r="D8018">
        <v>2.21464801248718E-2</v>
      </c>
      <c r="E8018">
        <v>0.47056877346961501</v>
      </c>
      <c r="F8018">
        <v>0.99672157235718395</v>
      </c>
    </row>
    <row r="8019" spans="1:6" x14ac:dyDescent="0.3">
      <c r="A8019" t="s">
        <v>8022</v>
      </c>
      <c r="B8019">
        <v>4522.7594245405598</v>
      </c>
      <c r="C8019">
        <v>6.2400761446988204E-3</v>
      </c>
      <c r="D8019">
        <v>2.1309907883741298E-2</v>
      </c>
      <c r="E8019">
        <v>0.49613409815321302</v>
      </c>
      <c r="F8019">
        <v>0.99727082402916001</v>
      </c>
    </row>
    <row r="8020" spans="1:6" x14ac:dyDescent="0.3">
      <c r="A8020" t="s">
        <v>8023</v>
      </c>
      <c r="B8020">
        <v>22.5826156893324</v>
      </c>
      <c r="C8020">
        <v>-4.9492403210603397E-4</v>
      </c>
      <c r="D8020">
        <v>2.2541535551785501E-2</v>
      </c>
      <c r="E8020">
        <v>0.82771773634548795</v>
      </c>
      <c r="F8020">
        <v>0.99999698378629998</v>
      </c>
    </row>
    <row r="8021" spans="1:6" x14ac:dyDescent="0.3">
      <c r="A8021" t="s">
        <v>8024</v>
      </c>
      <c r="B8021">
        <v>7186.0282880636996</v>
      </c>
      <c r="C8021">
        <v>1.66668361989077E-3</v>
      </c>
      <c r="D8021">
        <v>2.1823158038286401E-2</v>
      </c>
      <c r="E8021">
        <v>0.78496170289117095</v>
      </c>
      <c r="F8021">
        <v>0.99999698378629998</v>
      </c>
    </row>
    <row r="8022" spans="1:6" x14ac:dyDescent="0.3">
      <c r="A8022" t="s">
        <v>8025</v>
      </c>
      <c r="B8022">
        <v>4049.3884841502299</v>
      </c>
      <c r="C8022">
        <v>-4.7521570584625099E-3</v>
      </c>
      <c r="D8022">
        <v>2.2775970292547298E-2</v>
      </c>
      <c r="E8022">
        <v>0.34136178359306801</v>
      </c>
      <c r="F8022">
        <v>0.98063798510472899</v>
      </c>
    </row>
    <row r="8023" spans="1:6" x14ac:dyDescent="0.3">
      <c r="A8023" t="s">
        <v>8026</v>
      </c>
      <c r="B8023">
        <v>104.27585153971</v>
      </c>
      <c r="C8023">
        <v>1.2483277337370599E-2</v>
      </c>
      <c r="D8023">
        <v>2.7444241546487301E-2</v>
      </c>
      <c r="E8023">
        <v>1.3478825867183001E-2</v>
      </c>
      <c r="F8023">
        <v>0.53611640956506201</v>
      </c>
    </row>
    <row r="8024" spans="1:6" x14ac:dyDescent="0.3">
      <c r="A8024" t="s">
        <v>8027</v>
      </c>
      <c r="B8024">
        <v>11403.284198520199</v>
      </c>
      <c r="C8024">
        <v>-7.8628074013814397E-3</v>
      </c>
      <c r="D8024">
        <v>2.1137850856209998E-2</v>
      </c>
      <c r="E8024">
        <v>0.43403876449596401</v>
      </c>
      <c r="F8024">
        <v>0.99049690365645005</v>
      </c>
    </row>
    <row r="8025" spans="1:6" x14ac:dyDescent="0.3">
      <c r="A8025" t="s">
        <v>8028</v>
      </c>
      <c r="B8025">
        <v>13395.234749225699</v>
      </c>
      <c r="C8025">
        <v>1.63410415817404E-3</v>
      </c>
      <c r="D8025">
        <v>2.20672277168424E-2</v>
      </c>
      <c r="E8025">
        <v>0.75729367397837999</v>
      </c>
      <c r="F8025">
        <v>0.99999698378629998</v>
      </c>
    </row>
    <row r="8026" spans="1:6" x14ac:dyDescent="0.3">
      <c r="A8026" t="s">
        <v>8029</v>
      </c>
      <c r="B8026">
        <v>17344.105591864602</v>
      </c>
      <c r="C8026">
        <v>1.14780304792906E-3</v>
      </c>
      <c r="D8026">
        <v>2.1267745536851599E-2</v>
      </c>
      <c r="E8026">
        <v>0.87704755118271105</v>
      </c>
      <c r="F8026">
        <v>0.99999698378629998</v>
      </c>
    </row>
    <row r="8027" spans="1:6" x14ac:dyDescent="0.3">
      <c r="A8027" t="s">
        <v>8030</v>
      </c>
      <c r="B8027">
        <v>46783.143317393202</v>
      </c>
      <c r="C8027">
        <v>-7.9735629960895598E-3</v>
      </c>
      <c r="D8027">
        <v>2.2680812731696701E-2</v>
      </c>
      <c r="E8027">
        <v>0.33595814091207998</v>
      </c>
      <c r="F8027">
        <v>0.98063798510472899</v>
      </c>
    </row>
    <row r="8028" spans="1:6" x14ac:dyDescent="0.3">
      <c r="A8028" t="s">
        <v>8031</v>
      </c>
      <c r="B8028">
        <v>8090.5389425667599</v>
      </c>
      <c r="C8028">
        <v>2.7904836454789301E-3</v>
      </c>
      <c r="D8028">
        <v>2.2269583075795199E-2</v>
      </c>
      <c r="E8028">
        <v>0.58631778530802903</v>
      </c>
      <c r="F8028">
        <v>0.99999698378629998</v>
      </c>
    </row>
    <row r="8029" spans="1:6" x14ac:dyDescent="0.3">
      <c r="A8029" t="s">
        <v>8032</v>
      </c>
      <c r="B8029">
        <v>4477.9172694030503</v>
      </c>
      <c r="C8029">
        <v>-3.9998160724213101E-3</v>
      </c>
      <c r="D8029">
        <v>2.2474697955232999E-2</v>
      </c>
      <c r="E8029">
        <v>0.462977760390473</v>
      </c>
      <c r="F8029">
        <v>0.99580769306083206</v>
      </c>
    </row>
    <row r="8030" spans="1:6" x14ac:dyDescent="0.3">
      <c r="A8030" t="s">
        <v>8033</v>
      </c>
      <c r="B8030">
        <v>581.30406841464196</v>
      </c>
      <c r="C8030">
        <v>2.0630994772977201E-3</v>
      </c>
      <c r="D8030">
        <v>2.2163549681341901E-2</v>
      </c>
      <c r="E8030">
        <v>0.69271311081322595</v>
      </c>
      <c r="F8030">
        <v>0.99999698378629998</v>
      </c>
    </row>
    <row r="8031" spans="1:6" x14ac:dyDescent="0.3">
      <c r="A8031" t="s">
        <v>8034</v>
      </c>
      <c r="B8031">
        <v>26238.351977751699</v>
      </c>
      <c r="C8031">
        <v>-6.0586522852078498E-3</v>
      </c>
      <c r="D8031">
        <v>2.31460740935212E-2</v>
      </c>
      <c r="E8031">
        <v>0.25430214180174299</v>
      </c>
      <c r="F8031">
        <v>0.95577626063066701</v>
      </c>
    </row>
    <row r="8032" spans="1:6" x14ac:dyDescent="0.3">
      <c r="A8032" t="s">
        <v>8035</v>
      </c>
      <c r="B8032">
        <v>1353.0286522162601</v>
      </c>
      <c r="C8032">
        <v>-8.3504891439191496E-4</v>
      </c>
      <c r="D8032">
        <v>2.1501429198978302E-2</v>
      </c>
      <c r="E8032">
        <v>0.901569919172866</v>
      </c>
      <c r="F8032">
        <v>0.99999698378629998</v>
      </c>
    </row>
    <row r="8033" spans="1:6" x14ac:dyDescent="0.3">
      <c r="A8033" t="s">
        <v>8036</v>
      </c>
      <c r="B8033">
        <v>2701.6317635990999</v>
      </c>
      <c r="C8033">
        <v>6.5597114119376101E-3</v>
      </c>
      <c r="D8033">
        <v>2.2871555387579699E-2</v>
      </c>
      <c r="E8033">
        <v>0.32632256027852802</v>
      </c>
      <c r="F8033">
        <v>0.97861001423722604</v>
      </c>
    </row>
    <row r="8034" spans="1:6" x14ac:dyDescent="0.3">
      <c r="A8034" t="s">
        <v>8037</v>
      </c>
      <c r="B8034">
        <v>176.37469172591</v>
      </c>
      <c r="C8034">
        <v>-9.2717110857609697E-4</v>
      </c>
      <c r="D8034">
        <v>2.2581728145366201E-2</v>
      </c>
      <c r="E8034">
        <v>0.64372791100891702</v>
      </c>
      <c r="F8034">
        <v>0.99999698378629998</v>
      </c>
    </row>
    <row r="8035" spans="1:6" x14ac:dyDescent="0.3">
      <c r="A8035" t="s">
        <v>8038</v>
      </c>
      <c r="B8035">
        <v>19.520603345987201</v>
      </c>
      <c r="C8035">
        <v>-2.07758360469011E-4</v>
      </c>
      <c r="D8035">
        <v>2.2641667694703001E-2</v>
      </c>
      <c r="E8035">
        <v>0.76391591154503002</v>
      </c>
      <c r="F8035">
        <v>0.99999698378629998</v>
      </c>
    </row>
    <row r="8036" spans="1:6" x14ac:dyDescent="0.3">
      <c r="A8036" t="s">
        <v>8039</v>
      </c>
      <c r="B8036">
        <v>26.1608488453574</v>
      </c>
      <c r="C8036">
        <v>4.4197510090253101E-5</v>
      </c>
      <c r="D8036">
        <v>2.2522222233350001E-2</v>
      </c>
      <c r="E8036">
        <v>0.98609059902380303</v>
      </c>
      <c r="F8036">
        <v>0.99999698378629998</v>
      </c>
    </row>
    <row r="8037" spans="1:6" x14ac:dyDescent="0.3">
      <c r="A8037" t="s">
        <v>8040</v>
      </c>
      <c r="B8037">
        <v>2.9007253575860901</v>
      </c>
      <c r="C8037">
        <v>1.2987035052035401E-4</v>
      </c>
      <c r="D8037">
        <v>2.2643214425415802E-2</v>
      </c>
      <c r="E8037">
        <v>0.81629611730709895</v>
      </c>
      <c r="F8037">
        <v>0.99999698378629998</v>
      </c>
    </row>
    <row r="8038" spans="1:6" x14ac:dyDescent="0.3">
      <c r="A8038" t="s">
        <v>8041</v>
      </c>
      <c r="B8038">
        <v>7682.6029518918203</v>
      </c>
      <c r="C8038">
        <v>8.4843590224173097E-3</v>
      </c>
      <c r="D8038">
        <v>2.3771182248297398E-2</v>
      </c>
      <c r="E8038">
        <v>0.21054406087716401</v>
      </c>
      <c r="F8038">
        <v>0.94086058961491503</v>
      </c>
    </row>
    <row r="8039" spans="1:6" x14ac:dyDescent="0.3">
      <c r="A8039" t="s">
        <v>8042</v>
      </c>
      <c r="B8039">
        <v>21.669499474600698</v>
      </c>
      <c r="C8039">
        <v>-3.5734826981422097E-5</v>
      </c>
      <c r="D8039">
        <v>2.2626219195350201E-2</v>
      </c>
      <c r="E8039">
        <v>0.98484208017533303</v>
      </c>
      <c r="F8039">
        <v>0.99999698378629998</v>
      </c>
    </row>
    <row r="8040" spans="1:6" x14ac:dyDescent="0.3">
      <c r="A8040" t="s">
        <v>8043</v>
      </c>
      <c r="B8040">
        <v>1427.37961846907</v>
      </c>
      <c r="C8040">
        <v>-1.1692889482791801E-3</v>
      </c>
      <c r="D8040">
        <v>2.2529139293128601E-2</v>
      </c>
      <c r="E8040">
        <v>0.659119398252906</v>
      </c>
      <c r="F8040">
        <v>0.99999698378629998</v>
      </c>
    </row>
    <row r="8041" spans="1:6" x14ac:dyDescent="0.3">
      <c r="A8041" t="s">
        <v>8044</v>
      </c>
      <c r="B8041">
        <v>1351.7504498943899</v>
      </c>
      <c r="C8041">
        <v>1.41826490884319E-3</v>
      </c>
      <c r="D8041">
        <v>2.2433639257410001E-2</v>
      </c>
      <c r="E8041">
        <v>0.68435561029713099</v>
      </c>
      <c r="F8041">
        <v>0.99999698378629998</v>
      </c>
    </row>
    <row r="8042" spans="1:6" x14ac:dyDescent="0.3">
      <c r="A8042" t="s">
        <v>8045</v>
      </c>
      <c r="B8042">
        <v>4524.4987853838702</v>
      </c>
      <c r="C8042">
        <v>2.3087019232080198E-3</v>
      </c>
      <c r="D8042">
        <v>2.1810970040719298E-2</v>
      </c>
      <c r="E8042">
        <v>0.69177237606571196</v>
      </c>
      <c r="F8042">
        <v>0.99999698378629998</v>
      </c>
    </row>
    <row r="8043" spans="1:6" x14ac:dyDescent="0.3">
      <c r="A8043" t="s">
        <v>8046</v>
      </c>
      <c r="B8043">
        <v>12564.540724443401</v>
      </c>
      <c r="C8043">
        <v>9.3403400711464801E-3</v>
      </c>
      <c r="D8043">
        <v>2.3833049773385899E-2</v>
      </c>
      <c r="E8043">
        <v>0.22175449381013601</v>
      </c>
      <c r="F8043">
        <v>0.94440508000272005</v>
      </c>
    </row>
    <row r="8044" spans="1:6" x14ac:dyDescent="0.3">
      <c r="A8044" t="s">
        <v>8047</v>
      </c>
      <c r="B8044">
        <v>5079.6246674717504</v>
      </c>
      <c r="C8044">
        <v>-1.0445455329697101E-2</v>
      </c>
      <c r="D8044">
        <v>2.50423562675215E-2</v>
      </c>
      <c r="E8044">
        <v>0.12023941015864401</v>
      </c>
      <c r="F8044">
        <v>0.88901723696990897</v>
      </c>
    </row>
    <row r="8045" spans="1:6" x14ac:dyDescent="0.3">
      <c r="A8045" t="s">
        <v>8048</v>
      </c>
      <c r="B8045">
        <v>1896.8650188418701</v>
      </c>
      <c r="C8045">
        <v>3.2712226275112902E-3</v>
      </c>
      <c r="D8045">
        <v>2.2673756206839198E-2</v>
      </c>
      <c r="E8045">
        <v>0.38005699596825798</v>
      </c>
      <c r="F8045">
        <v>0.98619535641365097</v>
      </c>
    </row>
    <row r="8046" spans="1:6" x14ac:dyDescent="0.3">
      <c r="A8046" t="s">
        <v>8049</v>
      </c>
      <c r="B8046">
        <v>24744.430738418901</v>
      </c>
      <c r="C8046">
        <v>-6.5397381601445097E-4</v>
      </c>
      <c r="D8046">
        <v>2.20799455265452E-2</v>
      </c>
      <c r="E8046">
        <v>0.893487313004662</v>
      </c>
      <c r="F8046">
        <v>0.99999698378629998</v>
      </c>
    </row>
    <row r="8047" spans="1:6" x14ac:dyDescent="0.3">
      <c r="A8047" t="s">
        <v>8050</v>
      </c>
      <c r="B8047">
        <v>563.79094991203601</v>
      </c>
      <c r="C8047">
        <v>3.3279422426499201E-3</v>
      </c>
      <c r="D8047">
        <v>2.2802625044138498E-2</v>
      </c>
      <c r="E8047">
        <v>0.26011055732328098</v>
      </c>
      <c r="F8047">
        <v>0.95704624875075095</v>
      </c>
    </row>
    <row r="8048" spans="1:6" x14ac:dyDescent="0.3">
      <c r="A8048" t="s">
        <v>8051</v>
      </c>
      <c r="B8048">
        <v>358.38244062982398</v>
      </c>
      <c r="C8048">
        <v>9.0366236074810799E-4</v>
      </c>
      <c r="D8048">
        <v>2.2646128617223499E-2</v>
      </c>
      <c r="E8048">
        <v>0.408076916209058</v>
      </c>
      <c r="F8048">
        <v>0.98855758103765601</v>
      </c>
    </row>
    <row r="8049" spans="1:6" x14ac:dyDescent="0.3">
      <c r="A8049" t="s">
        <v>8052</v>
      </c>
      <c r="B8049">
        <v>2156.15834206721</v>
      </c>
      <c r="C8049">
        <v>-9.7216654838342496E-3</v>
      </c>
      <c r="D8049">
        <v>2.2508352146892299E-2</v>
      </c>
      <c r="E8049">
        <v>0.31805603552211797</v>
      </c>
      <c r="F8049">
        <v>0.97515508541696305</v>
      </c>
    </row>
    <row r="8050" spans="1:6" x14ac:dyDescent="0.3">
      <c r="A8050" t="s">
        <v>8053</v>
      </c>
      <c r="B8050">
        <v>13839.733410336599</v>
      </c>
      <c r="C8050">
        <v>1.7458856186169099E-2</v>
      </c>
      <c r="D8050">
        <v>3.05133524422441E-2</v>
      </c>
      <c r="E8050">
        <v>5.5154498250351E-2</v>
      </c>
      <c r="F8050">
        <v>0.78185703331220402</v>
      </c>
    </row>
    <row r="8051" spans="1:6" x14ac:dyDescent="0.3">
      <c r="A8051" t="s">
        <v>8054</v>
      </c>
      <c r="B8051">
        <v>10622.592446185199</v>
      </c>
      <c r="C8051">
        <v>1.5721222912020701E-3</v>
      </c>
      <c r="D8051">
        <v>2.1723473531937501E-2</v>
      </c>
      <c r="E8051">
        <v>0.80565374393868705</v>
      </c>
      <c r="F8051">
        <v>0.99999698378629998</v>
      </c>
    </row>
    <row r="8052" spans="1:6" x14ac:dyDescent="0.3">
      <c r="A8052" t="s">
        <v>8055</v>
      </c>
      <c r="B8052">
        <v>3195.4602065756599</v>
      </c>
      <c r="C8052">
        <v>3.36957621606896E-3</v>
      </c>
      <c r="D8052">
        <v>2.2188136140224801E-2</v>
      </c>
      <c r="E8052">
        <v>0.56787456994002605</v>
      </c>
      <c r="F8052">
        <v>0.99999698378629998</v>
      </c>
    </row>
    <row r="8053" spans="1:6" x14ac:dyDescent="0.3">
      <c r="A8053" t="s">
        <v>8056</v>
      </c>
      <c r="B8053">
        <v>603.56694785439697</v>
      </c>
      <c r="C8053">
        <v>-2.9834153646042202E-3</v>
      </c>
      <c r="D8053">
        <v>2.2746319044628701E-2</v>
      </c>
      <c r="E8053">
        <v>0.27824494289120499</v>
      </c>
      <c r="F8053">
        <v>0.96338157308462502</v>
      </c>
    </row>
    <row r="8054" spans="1:6" x14ac:dyDescent="0.3">
      <c r="A8054" t="s">
        <v>8057</v>
      </c>
      <c r="B8054">
        <v>5251.3342768371704</v>
      </c>
      <c r="C8054">
        <v>-8.30774041262956E-4</v>
      </c>
      <c r="D8054">
        <v>2.1683779240175598E-2</v>
      </c>
      <c r="E8054">
        <v>0.80944801894611396</v>
      </c>
      <c r="F8054">
        <v>0.99999698378629998</v>
      </c>
    </row>
    <row r="8055" spans="1:6" x14ac:dyDescent="0.3">
      <c r="A8055" t="s">
        <v>8058</v>
      </c>
      <c r="B8055">
        <v>1547.56518026954</v>
      </c>
      <c r="C8055">
        <v>-7.7681956802194401E-3</v>
      </c>
      <c r="D8055">
        <v>2.37594422397636E-2</v>
      </c>
      <c r="E8055">
        <v>0.18313026772163901</v>
      </c>
      <c r="F8055">
        <v>0.92688912439541105</v>
      </c>
    </row>
    <row r="8056" spans="1:6" x14ac:dyDescent="0.3">
      <c r="A8056" t="s">
        <v>8059</v>
      </c>
      <c r="B8056">
        <v>169.120646887768</v>
      </c>
      <c r="C8056">
        <v>3.4827516300296502E-4</v>
      </c>
      <c r="D8056">
        <v>2.2531581094626801E-2</v>
      </c>
      <c r="E8056">
        <v>0.88033036370379403</v>
      </c>
      <c r="F8056">
        <v>0.99999698378629998</v>
      </c>
    </row>
    <row r="8057" spans="1:6" x14ac:dyDescent="0.3">
      <c r="A8057" t="s">
        <v>8060</v>
      </c>
      <c r="B8057">
        <v>6787.4461260543903</v>
      </c>
      <c r="C8057">
        <v>4.8528859705713502E-3</v>
      </c>
      <c r="D8057">
        <v>2.2571446348033E-2</v>
      </c>
      <c r="E8057">
        <v>0.403410949569521</v>
      </c>
      <c r="F8057">
        <v>0.98855758103765601</v>
      </c>
    </row>
    <row r="8058" spans="1:6" x14ac:dyDescent="0.3">
      <c r="A8058" t="s">
        <v>8061</v>
      </c>
      <c r="B8058">
        <v>3987.44725902849</v>
      </c>
      <c r="C8058">
        <v>-5.53700168505221E-3</v>
      </c>
      <c r="D8058">
        <v>2.2165920390824701E-2</v>
      </c>
      <c r="E8058">
        <v>0.45243798911044197</v>
      </c>
      <c r="F8058">
        <v>0.99451326938235796</v>
      </c>
    </row>
    <row r="8059" spans="1:6" x14ac:dyDescent="0.3">
      <c r="A8059" t="s">
        <v>8062</v>
      </c>
      <c r="B8059">
        <v>18392.3558759394</v>
      </c>
      <c r="C8059">
        <v>-6.4362638767722095E-4</v>
      </c>
      <c r="D8059">
        <v>2.0597704986269501E-2</v>
      </c>
      <c r="E8059">
        <v>0.93944906960817698</v>
      </c>
      <c r="F8059">
        <v>0.99999698378629998</v>
      </c>
    </row>
    <row r="8060" spans="1:6" x14ac:dyDescent="0.3">
      <c r="A8060" t="s">
        <v>8063</v>
      </c>
      <c r="B8060">
        <v>2059.2180461180401</v>
      </c>
      <c r="C8060">
        <v>-5.6773453644554696E-3</v>
      </c>
      <c r="D8060">
        <v>2.2387949211206098E-2</v>
      </c>
      <c r="E8060">
        <v>0.49990172832006702</v>
      </c>
      <c r="F8060">
        <v>0.99742336877191096</v>
      </c>
    </row>
    <row r="8061" spans="1:6" x14ac:dyDescent="0.3">
      <c r="A8061" t="s">
        <v>8064</v>
      </c>
      <c r="B8061">
        <v>3.2802722690363</v>
      </c>
      <c r="C8061">
        <v>1.41279604927715E-4</v>
      </c>
      <c r="D8061">
        <v>2.26395907521015E-2</v>
      </c>
      <c r="E8061">
        <v>0.84284637422622399</v>
      </c>
      <c r="F8061">
        <v>0.99999698378629998</v>
      </c>
    </row>
    <row r="8062" spans="1:6" x14ac:dyDescent="0.3">
      <c r="A8062" t="s">
        <v>8065</v>
      </c>
      <c r="B8062">
        <v>8866.5782979592695</v>
      </c>
      <c r="C8062">
        <v>-3.8502691333747799E-3</v>
      </c>
      <c r="D8062">
        <v>2.24040362665613E-2</v>
      </c>
      <c r="E8062">
        <v>0.42460002524906798</v>
      </c>
      <c r="F8062">
        <v>0.98855758103765601</v>
      </c>
    </row>
    <row r="8063" spans="1:6" x14ac:dyDescent="0.3">
      <c r="A8063" t="s">
        <v>8066</v>
      </c>
      <c r="B8063">
        <v>1017.0845854249</v>
      </c>
      <c r="C8063">
        <v>1.13838934012835E-2</v>
      </c>
      <c r="D8063">
        <v>2.5943221258884101E-2</v>
      </c>
      <c r="E8063">
        <v>5.7953016845262398E-2</v>
      </c>
      <c r="F8063">
        <v>0.79126499340925605</v>
      </c>
    </row>
    <row r="8064" spans="1:6" x14ac:dyDescent="0.3">
      <c r="A8064" t="s">
        <v>8067</v>
      </c>
      <c r="B8064">
        <v>4140.9275859618101</v>
      </c>
      <c r="C8064">
        <v>4.5989201183861499E-4</v>
      </c>
      <c r="D8064">
        <v>2.1894728637036301E-2</v>
      </c>
      <c r="E8064">
        <v>0.99518768738300201</v>
      </c>
      <c r="F8064">
        <v>0.99999698378629998</v>
      </c>
    </row>
    <row r="8065" spans="1:6" x14ac:dyDescent="0.3">
      <c r="A8065" t="s">
        <v>8068</v>
      </c>
      <c r="B8065">
        <v>4119.1488370264196</v>
      </c>
      <c r="C8065">
        <v>-8.3283505859873298E-3</v>
      </c>
      <c r="D8065">
        <v>2.3519318193409799E-2</v>
      </c>
      <c r="E8065">
        <v>0.242171911805423</v>
      </c>
      <c r="F8065">
        <v>0.952059994655714</v>
      </c>
    </row>
    <row r="8066" spans="1:6" x14ac:dyDescent="0.3">
      <c r="A8066" t="s">
        <v>8069</v>
      </c>
      <c r="B8066">
        <v>1543.7287123262699</v>
      </c>
      <c r="C8066">
        <v>-2.23508746190214E-2</v>
      </c>
      <c r="D8066">
        <v>3.4758617127027602E-2</v>
      </c>
      <c r="E8066">
        <v>4.5314118694867199E-2</v>
      </c>
      <c r="F8066">
        <v>0.75299319317117797</v>
      </c>
    </row>
    <row r="8067" spans="1:6" x14ac:dyDescent="0.3">
      <c r="A8067" t="s">
        <v>8070</v>
      </c>
      <c r="B8067">
        <v>5533.0641385053304</v>
      </c>
      <c r="C8067">
        <v>-1.7119716332508E-2</v>
      </c>
      <c r="D8067">
        <v>3.1941894446933801E-2</v>
      </c>
      <c r="E8067">
        <v>1.49178293634983E-2</v>
      </c>
      <c r="F8067">
        <v>0.539118070866484</v>
      </c>
    </row>
    <row r="8068" spans="1:6" x14ac:dyDescent="0.3">
      <c r="A8068" t="s">
        <v>8071</v>
      </c>
      <c r="B8068">
        <v>908.65650413794401</v>
      </c>
      <c r="C8068">
        <v>-1.3392789397112401E-2</v>
      </c>
      <c r="D8068">
        <v>2.7807724342525798E-2</v>
      </c>
      <c r="E8068">
        <v>4.2016266059609099E-2</v>
      </c>
      <c r="F8068">
        <v>0.73705214516336703</v>
      </c>
    </row>
    <row r="8069" spans="1:6" x14ac:dyDescent="0.3">
      <c r="A8069" t="s">
        <v>8072</v>
      </c>
      <c r="B8069">
        <v>693.90586254956304</v>
      </c>
      <c r="C8069">
        <v>2.3682636559097E-3</v>
      </c>
      <c r="D8069">
        <v>2.25005609294778E-2</v>
      </c>
      <c r="E8069">
        <v>0.52986869909805601</v>
      </c>
      <c r="F8069">
        <v>0.99946125707123001</v>
      </c>
    </row>
    <row r="8070" spans="1:6" x14ac:dyDescent="0.3">
      <c r="A8070" t="s">
        <v>8073</v>
      </c>
      <c r="B8070">
        <v>1343.6493928176701</v>
      </c>
      <c r="C8070">
        <v>-9.2882851616902292E-3</v>
      </c>
      <c r="D8070">
        <v>2.4909039816519801E-2</v>
      </c>
      <c r="E8070">
        <v>6.4895116875196293E-2</v>
      </c>
      <c r="F8070">
        <v>0.80910096476784299</v>
      </c>
    </row>
    <row r="8071" spans="1:6" x14ac:dyDescent="0.3">
      <c r="A8071" t="s">
        <v>8074</v>
      </c>
      <c r="B8071">
        <v>5750.4960718031698</v>
      </c>
      <c r="C8071">
        <v>-5.3921344643315001E-3</v>
      </c>
      <c r="D8071">
        <v>2.2776544795171699E-2</v>
      </c>
      <c r="E8071">
        <v>0.34484297721359602</v>
      </c>
      <c r="F8071">
        <v>0.98063798510472899</v>
      </c>
    </row>
    <row r="8072" spans="1:6" x14ac:dyDescent="0.3">
      <c r="A8072" t="s">
        <v>8075</v>
      </c>
      <c r="B8072">
        <v>5399.2394453100696</v>
      </c>
      <c r="C8072">
        <v>-8.7669395360847197E-3</v>
      </c>
      <c r="D8072">
        <v>2.4656438105691202E-2</v>
      </c>
      <c r="E8072">
        <v>6.6368982056553297E-2</v>
      </c>
      <c r="F8072">
        <v>0.81125829067143296</v>
      </c>
    </row>
    <row r="8073" spans="1:6" x14ac:dyDescent="0.3">
      <c r="A8073" t="s">
        <v>8076</v>
      </c>
      <c r="B8073">
        <v>5447.8157275752001</v>
      </c>
      <c r="C8073">
        <v>8.9273302820242206E-3</v>
      </c>
      <c r="D8073">
        <v>2.40268567932489E-2</v>
      </c>
      <c r="E8073">
        <v>0.18762554201418999</v>
      </c>
      <c r="F8073">
        <v>0.92896800022925496</v>
      </c>
    </row>
    <row r="8074" spans="1:6" x14ac:dyDescent="0.3">
      <c r="A8074" t="s">
        <v>8077</v>
      </c>
      <c r="B8074">
        <v>319.55925291591501</v>
      </c>
      <c r="C8074">
        <v>-3.9255441713212502E-3</v>
      </c>
      <c r="D8074">
        <v>2.2870475891193901E-2</v>
      </c>
      <c r="E8074">
        <v>0.25752832400134801</v>
      </c>
      <c r="F8074">
        <v>0.95671026689181604</v>
      </c>
    </row>
    <row r="8075" spans="1:6" x14ac:dyDescent="0.3">
      <c r="A8075" t="s">
        <v>8078</v>
      </c>
      <c r="B8075">
        <v>10241.297049418999</v>
      </c>
      <c r="C8075">
        <v>-2.2485266173909401E-2</v>
      </c>
      <c r="D8075">
        <v>3.69157489895156E-2</v>
      </c>
      <c r="E8075">
        <v>3.4415956847228202E-2</v>
      </c>
      <c r="F8075">
        <v>0.70490291035277297</v>
      </c>
    </row>
    <row r="8076" spans="1:6" x14ac:dyDescent="0.3">
      <c r="A8076" t="s">
        <v>8079</v>
      </c>
      <c r="B8076">
        <v>248.27431901805801</v>
      </c>
      <c r="C8076">
        <v>-4.1883183863802701E-4</v>
      </c>
      <c r="D8076">
        <v>2.26333268467429E-2</v>
      </c>
      <c r="E8076">
        <v>0.65546178845623804</v>
      </c>
      <c r="F8076">
        <v>0.99999698378629998</v>
      </c>
    </row>
    <row r="8077" spans="1:6" x14ac:dyDescent="0.3">
      <c r="A8077" t="s">
        <v>8080</v>
      </c>
      <c r="B8077">
        <v>732.07183475747399</v>
      </c>
      <c r="C8077">
        <v>-6.9514135183244502E-3</v>
      </c>
      <c r="D8077">
        <v>2.35347158331378E-2</v>
      </c>
      <c r="E8077">
        <v>0.19006050362747301</v>
      </c>
      <c r="F8077">
        <v>0.92896800022925496</v>
      </c>
    </row>
    <row r="8078" spans="1:6" x14ac:dyDescent="0.3">
      <c r="A8078" t="s">
        <v>8081</v>
      </c>
      <c r="B8078">
        <v>38179.796880918198</v>
      </c>
      <c r="C8078">
        <v>-7.1800750363861902E-3</v>
      </c>
      <c r="D8078">
        <v>2.3010840243806799E-2</v>
      </c>
      <c r="E8078">
        <v>0.30334129285948203</v>
      </c>
      <c r="F8078">
        <v>0.969363336552865</v>
      </c>
    </row>
    <row r="8079" spans="1:6" x14ac:dyDescent="0.3">
      <c r="A8079" t="s">
        <v>8082</v>
      </c>
      <c r="B8079">
        <v>1315.04449225023</v>
      </c>
      <c r="C8079">
        <v>1.9562863802255301E-3</v>
      </c>
      <c r="D8079">
        <v>2.2224303129455999E-2</v>
      </c>
      <c r="E8079">
        <v>0.68637486584146901</v>
      </c>
      <c r="F8079">
        <v>0.99999698378629998</v>
      </c>
    </row>
    <row r="8080" spans="1:6" x14ac:dyDescent="0.3">
      <c r="A8080" t="s">
        <v>8083</v>
      </c>
      <c r="B8080">
        <v>2316.6336279410102</v>
      </c>
      <c r="C8080">
        <v>-2.7762374146347601E-3</v>
      </c>
      <c r="D8080">
        <v>2.2046539237130101E-2</v>
      </c>
      <c r="E8080">
        <v>0.63557249026610696</v>
      </c>
      <c r="F8080">
        <v>0.99999698378629998</v>
      </c>
    </row>
    <row r="8081" spans="1:6" x14ac:dyDescent="0.3">
      <c r="A8081" t="s">
        <v>8084</v>
      </c>
      <c r="B8081">
        <v>1453.0741030869301</v>
      </c>
      <c r="C8081">
        <v>-2.8370273135365398E-3</v>
      </c>
      <c r="D8081">
        <v>2.2625370604669601E-2</v>
      </c>
      <c r="E8081">
        <v>0.41713364876285502</v>
      </c>
      <c r="F8081">
        <v>0.98855758103765601</v>
      </c>
    </row>
    <row r="8082" spans="1:6" x14ac:dyDescent="0.3">
      <c r="A8082" t="s">
        <v>8085</v>
      </c>
      <c r="B8082">
        <v>1465.9724826035001</v>
      </c>
      <c r="C8082">
        <v>7.3859521932531404E-3</v>
      </c>
      <c r="D8082">
        <v>2.3714672307034598E-2</v>
      </c>
      <c r="E8082">
        <v>0.171249716273598</v>
      </c>
      <c r="F8082">
        <v>0.921532640544659</v>
      </c>
    </row>
    <row r="8083" spans="1:6" x14ac:dyDescent="0.3">
      <c r="A8083" t="s">
        <v>8086</v>
      </c>
      <c r="B8083">
        <v>18.083676195217201</v>
      </c>
      <c r="C8083">
        <v>-5.8128171114880402E-4</v>
      </c>
      <c r="D8083">
        <v>2.2642100829335501E-2</v>
      </c>
      <c r="E8083">
        <v>0.49883594322284402</v>
      </c>
      <c r="F8083">
        <v>0.99742336877191096</v>
      </c>
    </row>
    <row r="8084" spans="1:6" x14ac:dyDescent="0.3">
      <c r="A8084" t="s">
        <v>8087</v>
      </c>
      <c r="B8084">
        <v>1298.2020696038101</v>
      </c>
      <c r="C8084">
        <v>-2.3409462845192198E-3</v>
      </c>
      <c r="D8084">
        <v>2.2712576659508401E-2</v>
      </c>
      <c r="E8084">
        <v>0.291800292856983</v>
      </c>
      <c r="F8084">
        <v>0.96870517226820896</v>
      </c>
    </row>
    <row r="8085" spans="1:6" x14ac:dyDescent="0.3">
      <c r="A8085" t="s">
        <v>8088</v>
      </c>
      <c r="B8085">
        <v>990.81727878958804</v>
      </c>
      <c r="C8085">
        <v>8.6923343665458903E-3</v>
      </c>
      <c r="D8085">
        <v>2.4752974538170502E-2</v>
      </c>
      <c r="E8085">
        <v>3.00549205315765E-2</v>
      </c>
      <c r="F8085">
        <v>0.68031472389111203</v>
      </c>
    </row>
    <row r="8086" spans="1:6" x14ac:dyDescent="0.3">
      <c r="A8086" t="s">
        <v>8089</v>
      </c>
      <c r="B8086">
        <v>16824.320889473602</v>
      </c>
      <c r="C8086">
        <v>-4.42474740171465E-3</v>
      </c>
      <c r="D8086">
        <v>2.27507874248177E-2</v>
      </c>
      <c r="E8086">
        <v>0.34711759810023601</v>
      </c>
      <c r="F8086">
        <v>0.98063798510472899</v>
      </c>
    </row>
    <row r="8087" spans="1:6" x14ac:dyDescent="0.3">
      <c r="A8087" t="s">
        <v>8090</v>
      </c>
      <c r="B8087">
        <v>13044.4112430555</v>
      </c>
      <c r="C8087">
        <v>6.5484700091896098E-3</v>
      </c>
      <c r="D8087">
        <v>2.3744184853409501E-2</v>
      </c>
      <c r="E8087">
        <v>7.8272773027684706E-2</v>
      </c>
      <c r="F8087">
        <v>0.82861129637504405</v>
      </c>
    </row>
    <row r="8088" spans="1:6" x14ac:dyDescent="0.3">
      <c r="A8088" t="s">
        <v>8091</v>
      </c>
      <c r="B8088">
        <v>142.289572541186</v>
      </c>
      <c r="C8088">
        <v>-1.3262974953259701E-3</v>
      </c>
      <c r="D8088">
        <v>2.2589126591123401E-2</v>
      </c>
      <c r="E8088">
        <v>0.56145605075605698</v>
      </c>
      <c r="F8088">
        <v>0.99999698378629998</v>
      </c>
    </row>
    <row r="8089" spans="1:6" x14ac:dyDescent="0.3">
      <c r="A8089" t="s">
        <v>8092</v>
      </c>
      <c r="B8089">
        <v>2126.0705858986598</v>
      </c>
      <c r="C8089">
        <v>3.1822625420279398E-3</v>
      </c>
      <c r="D8089">
        <v>2.1154480742178301E-2</v>
      </c>
      <c r="E8089">
        <v>0.69555349112851395</v>
      </c>
      <c r="F8089">
        <v>0.99999698378629998</v>
      </c>
    </row>
    <row r="8090" spans="1:6" x14ac:dyDescent="0.3">
      <c r="A8090" t="s">
        <v>8093</v>
      </c>
      <c r="B8090">
        <v>7814.8705708539001</v>
      </c>
      <c r="C8090">
        <v>2.0325537479495199E-3</v>
      </c>
      <c r="D8090">
        <v>2.2659709084818101E-2</v>
      </c>
      <c r="E8090">
        <v>0.378745663371228</v>
      </c>
      <c r="F8090">
        <v>0.98619535641365097</v>
      </c>
    </row>
    <row r="8091" spans="1:6" x14ac:dyDescent="0.3">
      <c r="A8091" t="s">
        <v>8094</v>
      </c>
      <c r="B8091">
        <v>1702.5376896042801</v>
      </c>
      <c r="C8091">
        <v>-5.1168955991183401E-5</v>
      </c>
      <c r="D8091">
        <v>2.2517078486053999E-2</v>
      </c>
      <c r="E8091">
        <v>0.98081527557866199</v>
      </c>
      <c r="F8091">
        <v>0.99999698378629998</v>
      </c>
    </row>
    <row r="8092" spans="1:6" x14ac:dyDescent="0.3">
      <c r="A8092" t="s">
        <v>8095</v>
      </c>
      <c r="B8092">
        <v>653.84505559950696</v>
      </c>
      <c r="C8092">
        <v>-1.6770378689712701E-3</v>
      </c>
      <c r="D8092">
        <v>2.24050975560088E-2</v>
      </c>
      <c r="E8092">
        <v>0.65698716395541201</v>
      </c>
      <c r="F8092">
        <v>0.99999698378629998</v>
      </c>
    </row>
    <row r="8093" spans="1:6" x14ac:dyDescent="0.3">
      <c r="A8093" t="s">
        <v>8096</v>
      </c>
      <c r="B8093">
        <v>1113.7650823290701</v>
      </c>
      <c r="C8093">
        <v>1.8373757637709599E-3</v>
      </c>
      <c r="D8093">
        <v>2.2471142772009501E-2</v>
      </c>
      <c r="E8093">
        <v>0.60223265958360195</v>
      </c>
      <c r="F8093">
        <v>0.99999698378629998</v>
      </c>
    </row>
    <row r="8094" spans="1:6" x14ac:dyDescent="0.3">
      <c r="A8094" t="s">
        <v>8097</v>
      </c>
      <c r="B8094">
        <v>1134.5633338515599</v>
      </c>
      <c r="C8094">
        <v>-8.5673683032824292E-3</v>
      </c>
      <c r="D8094">
        <v>2.4565133466049001E-2</v>
      </c>
      <c r="E8094">
        <v>6.5313720789544005E-2</v>
      </c>
      <c r="F8094">
        <v>0.809257437980894</v>
      </c>
    </row>
    <row r="8095" spans="1:6" x14ac:dyDescent="0.3">
      <c r="A8095" t="s">
        <v>8098</v>
      </c>
      <c r="B8095">
        <v>11978.912581311401</v>
      </c>
      <c r="C8095">
        <v>-2.6663140506063502E-4</v>
      </c>
      <c r="D8095">
        <v>2.1343166327133099E-2</v>
      </c>
      <c r="E8095">
        <v>0.96262282642319197</v>
      </c>
      <c r="F8095">
        <v>0.99999698378629998</v>
      </c>
    </row>
    <row r="8096" spans="1:6" x14ac:dyDescent="0.3">
      <c r="A8096" t="s">
        <v>8099</v>
      </c>
      <c r="B8096">
        <v>3320.3601133671</v>
      </c>
      <c r="C8096">
        <v>-7.1803643432000999E-4</v>
      </c>
      <c r="D8096">
        <v>2.2148467979947298E-2</v>
      </c>
      <c r="E8096">
        <v>0.87690223235995601</v>
      </c>
      <c r="F8096">
        <v>0.99999698378629998</v>
      </c>
    </row>
    <row r="8097" spans="1:6" x14ac:dyDescent="0.3">
      <c r="A8097" t="s">
        <v>8100</v>
      </c>
      <c r="B8097">
        <v>6721.3834326545302</v>
      </c>
      <c r="C8097">
        <v>-1.33211348879735E-2</v>
      </c>
      <c r="D8097">
        <v>2.6707052607365799E-2</v>
      </c>
      <c r="E8097">
        <v>9.4744045193240395E-2</v>
      </c>
      <c r="F8097">
        <v>0.84772901910489296</v>
      </c>
    </row>
    <row r="8098" spans="1:6" x14ac:dyDescent="0.3">
      <c r="A8098" t="s">
        <v>8101</v>
      </c>
      <c r="B8098">
        <v>159.292982151628</v>
      </c>
      <c r="C8098">
        <v>-4.2478728892382799E-4</v>
      </c>
      <c r="D8098">
        <v>2.25931825407506E-2</v>
      </c>
      <c r="E8098">
        <v>0.79229646350716598</v>
      </c>
      <c r="F8098">
        <v>0.99999698378629998</v>
      </c>
    </row>
    <row r="8099" spans="1:6" x14ac:dyDescent="0.3">
      <c r="A8099" t="s">
        <v>8102</v>
      </c>
      <c r="B8099">
        <v>5005.8613271315699</v>
      </c>
      <c r="C8099">
        <v>-2.22580163475645E-3</v>
      </c>
      <c r="D8099">
        <v>2.2579754563171999E-2</v>
      </c>
      <c r="E8099">
        <v>0.47828626352292603</v>
      </c>
      <c r="F8099">
        <v>0.99704444988505903</v>
      </c>
    </row>
    <row r="8100" spans="1:6" x14ac:dyDescent="0.3">
      <c r="A8100" t="s">
        <v>8103</v>
      </c>
      <c r="B8100">
        <v>1834.39765563129</v>
      </c>
      <c r="C8100">
        <v>7.6523375510491902E-3</v>
      </c>
      <c r="D8100">
        <v>2.43705635897709E-2</v>
      </c>
      <c r="E8100">
        <v>1.8090001060787501E-2</v>
      </c>
      <c r="F8100">
        <v>0.57801310098701597</v>
      </c>
    </row>
    <row r="8101" spans="1:6" x14ac:dyDescent="0.3">
      <c r="A8101" t="s">
        <v>8104</v>
      </c>
      <c r="B8101">
        <v>4919.9476030771402</v>
      </c>
      <c r="C8101">
        <v>-2.2129981795355898E-3</v>
      </c>
      <c r="D8101">
        <v>2.1678817934384101E-2</v>
      </c>
      <c r="E8101">
        <v>0.70665306842596498</v>
      </c>
      <c r="F8101">
        <v>0.99999698378629998</v>
      </c>
    </row>
    <row r="8102" spans="1:6" x14ac:dyDescent="0.3">
      <c r="A8102" t="s">
        <v>8105</v>
      </c>
      <c r="B8102">
        <v>16702.4345353965</v>
      </c>
      <c r="C8102">
        <v>2.3110290695508499E-3</v>
      </c>
      <c r="D8102">
        <v>2.2575727427864199E-2</v>
      </c>
      <c r="E8102">
        <v>0.47947192965539098</v>
      </c>
      <c r="F8102">
        <v>0.99704444988505903</v>
      </c>
    </row>
    <row r="8103" spans="1:6" x14ac:dyDescent="0.3">
      <c r="A8103" t="s">
        <v>8106</v>
      </c>
      <c r="B8103">
        <v>2402.75861788867</v>
      </c>
      <c r="C8103">
        <v>-4.4921155538331899E-3</v>
      </c>
      <c r="D8103">
        <v>2.2904906242015601E-2</v>
      </c>
      <c r="E8103">
        <v>0.27554067078525801</v>
      </c>
      <c r="F8103">
        <v>0.96078389544100695</v>
      </c>
    </row>
    <row r="8104" spans="1:6" x14ac:dyDescent="0.3">
      <c r="A8104" t="s">
        <v>8107</v>
      </c>
      <c r="B8104">
        <v>2570.5796739848902</v>
      </c>
      <c r="C8104">
        <v>2.1439378251786E-4</v>
      </c>
      <c r="D8104">
        <v>2.2339002077838802E-2</v>
      </c>
      <c r="E8104">
        <v>0.95422779225202303</v>
      </c>
      <c r="F8104">
        <v>0.99999698378629998</v>
      </c>
    </row>
    <row r="8105" spans="1:6" x14ac:dyDescent="0.3">
      <c r="A8105" t="s">
        <v>8108</v>
      </c>
      <c r="B8105">
        <v>1395.93983823602</v>
      </c>
      <c r="C8105">
        <v>-0.44724754837116498</v>
      </c>
      <c r="D8105">
        <v>0.177323586885763</v>
      </c>
      <c r="E8105">
        <v>2.8980960637927202E-4</v>
      </c>
      <c r="F8105">
        <v>9.8250368589799894E-2</v>
      </c>
    </row>
    <row r="8106" spans="1:6" x14ac:dyDescent="0.3">
      <c r="A8106" t="s">
        <v>8109</v>
      </c>
      <c r="B8106">
        <v>11966.8928817548</v>
      </c>
      <c r="C8106">
        <v>-5.1801440684489204E-3</v>
      </c>
      <c r="D8106">
        <v>2.30904622668241E-2</v>
      </c>
      <c r="E8106">
        <v>0.22544570214461801</v>
      </c>
      <c r="F8106">
        <v>0.94660794615104604</v>
      </c>
    </row>
    <row r="8107" spans="1:6" x14ac:dyDescent="0.3">
      <c r="A8107" t="s">
        <v>8110</v>
      </c>
      <c r="B8107">
        <v>1437.7673122732101</v>
      </c>
      <c r="C8107">
        <v>-1.0418452186155801E-3</v>
      </c>
      <c r="D8107">
        <v>2.20142873091616E-2</v>
      </c>
      <c r="E8107">
        <v>0.84281687717179099</v>
      </c>
      <c r="F8107">
        <v>0.99999698378629998</v>
      </c>
    </row>
    <row r="8108" spans="1:6" x14ac:dyDescent="0.3">
      <c r="A8108" t="s">
        <v>8111</v>
      </c>
      <c r="B8108">
        <v>6592.3295687532</v>
      </c>
      <c r="C8108">
        <v>1.0039532639216E-3</v>
      </c>
      <c r="D8108">
        <v>2.1691951583077702E-2</v>
      </c>
      <c r="E8108">
        <v>0.87407347896355103</v>
      </c>
      <c r="F8108">
        <v>0.99999698378629998</v>
      </c>
    </row>
    <row r="8109" spans="1:6" x14ac:dyDescent="0.3">
      <c r="A8109" t="s">
        <v>8112</v>
      </c>
      <c r="B8109">
        <v>450.16719597312698</v>
      </c>
      <c r="C8109">
        <v>1.49199670925422E-4</v>
      </c>
      <c r="D8109">
        <v>2.25102463277807E-2</v>
      </c>
      <c r="E8109">
        <v>0.87381931083094599</v>
      </c>
      <c r="F8109">
        <v>0.99999698378629998</v>
      </c>
    </row>
    <row r="8110" spans="1:6" x14ac:dyDescent="0.3">
      <c r="A8110" t="s">
        <v>8113</v>
      </c>
      <c r="B8110">
        <v>86.235761949786607</v>
      </c>
      <c r="C8110">
        <v>-9.1254012316910598E-4</v>
      </c>
      <c r="D8110">
        <v>2.2597175436994001E-2</v>
      </c>
      <c r="E8110">
        <v>0.72496113068591905</v>
      </c>
      <c r="F8110">
        <v>0.99999698378629998</v>
      </c>
    </row>
    <row r="8111" spans="1:6" x14ac:dyDescent="0.3">
      <c r="A8111" t="s">
        <v>8114</v>
      </c>
      <c r="B8111">
        <v>124.207779701422</v>
      </c>
      <c r="C8111">
        <v>-8.06448932170547E-4</v>
      </c>
      <c r="D8111">
        <v>2.2552080067864799E-2</v>
      </c>
      <c r="E8111">
        <v>0.72003952720537701</v>
      </c>
      <c r="F8111">
        <v>0.99999698378629998</v>
      </c>
    </row>
    <row r="8112" spans="1:6" x14ac:dyDescent="0.3">
      <c r="A8112" t="s">
        <v>8115</v>
      </c>
      <c r="B8112">
        <v>2307.8064131178598</v>
      </c>
      <c r="C8112">
        <v>4.97811769849289E-3</v>
      </c>
      <c r="D8112">
        <v>2.2729146099514801E-2</v>
      </c>
      <c r="E8112">
        <v>0.359078808623852</v>
      </c>
      <c r="F8112">
        <v>0.98069588753121895</v>
      </c>
    </row>
    <row r="8113" spans="1:6" x14ac:dyDescent="0.3">
      <c r="A8113" t="s">
        <v>8116</v>
      </c>
      <c r="B8113">
        <v>1132.09057697611</v>
      </c>
      <c r="C8113">
        <v>7.1825090216055495E-4</v>
      </c>
      <c r="D8113">
        <v>2.2519039989770499E-2</v>
      </c>
      <c r="E8113">
        <v>0.77662725825450596</v>
      </c>
      <c r="F8113">
        <v>0.99999698378629998</v>
      </c>
    </row>
    <row r="8114" spans="1:6" x14ac:dyDescent="0.3">
      <c r="A8114" t="s">
        <v>8117</v>
      </c>
      <c r="B8114">
        <v>1984.2334765062401</v>
      </c>
      <c r="C8114">
        <v>-3.8184619324954398E-3</v>
      </c>
      <c r="D8114">
        <v>2.2371143331553701E-2</v>
      </c>
      <c r="E8114">
        <v>0.479985735298599</v>
      </c>
      <c r="F8114">
        <v>0.99704444988505903</v>
      </c>
    </row>
    <row r="8115" spans="1:6" x14ac:dyDescent="0.3">
      <c r="A8115" t="s">
        <v>8118</v>
      </c>
      <c r="B8115">
        <v>5025.7531368625396</v>
      </c>
      <c r="C8115">
        <v>-1.8039372716000299E-2</v>
      </c>
      <c r="D8115">
        <v>3.03578449525146E-2</v>
      </c>
      <c r="E8115">
        <v>6.7793067728715198E-2</v>
      </c>
      <c r="F8115">
        <v>0.81208306597542801</v>
      </c>
    </row>
    <row r="8116" spans="1:6" x14ac:dyDescent="0.3">
      <c r="A8116" t="s">
        <v>8119</v>
      </c>
      <c r="B8116">
        <v>243.169261376154</v>
      </c>
      <c r="C8116">
        <v>9.2814441624455304E-5</v>
      </c>
      <c r="D8116">
        <v>2.2514389981155999E-2</v>
      </c>
      <c r="E8116">
        <v>0.97158010445384102</v>
      </c>
      <c r="F8116">
        <v>0.99999698378629998</v>
      </c>
    </row>
    <row r="8117" spans="1:6" x14ac:dyDescent="0.3">
      <c r="A8117" t="s">
        <v>8120</v>
      </c>
      <c r="B8117">
        <v>1369.99634855265</v>
      </c>
      <c r="C8117">
        <v>-1.5773643625671401E-3</v>
      </c>
      <c r="D8117">
        <v>2.26070241195395E-2</v>
      </c>
      <c r="E8117">
        <v>0.489587570453209</v>
      </c>
      <c r="F8117">
        <v>0.99704444988505903</v>
      </c>
    </row>
    <row r="8118" spans="1:6" x14ac:dyDescent="0.3">
      <c r="A8118" t="s">
        <v>8121</v>
      </c>
      <c r="B8118">
        <v>1281.41848327552</v>
      </c>
      <c r="C8118">
        <v>-2.7603633930371298E-3</v>
      </c>
      <c r="D8118">
        <v>2.2519747531948402E-2</v>
      </c>
      <c r="E8118">
        <v>0.48987737726101699</v>
      </c>
      <c r="F8118">
        <v>0.99704444988505903</v>
      </c>
    </row>
    <row r="8119" spans="1:6" x14ac:dyDescent="0.3">
      <c r="A8119" t="s">
        <v>8122</v>
      </c>
      <c r="B8119">
        <v>2066.3717478899098</v>
      </c>
      <c r="C8119">
        <v>-1.2560506261239701E-2</v>
      </c>
      <c r="D8119">
        <v>2.7174886399295099E-2</v>
      </c>
      <c r="E8119">
        <v>3.2674381650627103E-2</v>
      </c>
      <c r="F8119">
        <v>0.69255725338650598</v>
      </c>
    </row>
    <row r="8120" spans="1:6" x14ac:dyDescent="0.3">
      <c r="A8120" t="s">
        <v>8123</v>
      </c>
      <c r="B8120">
        <v>495.180940578216</v>
      </c>
      <c r="C8120">
        <v>-2.12518025269495E-3</v>
      </c>
      <c r="D8120">
        <v>2.2471723412615101E-2</v>
      </c>
      <c r="E8120">
        <v>0.56813226401414796</v>
      </c>
      <c r="F8120">
        <v>0.99999698378629998</v>
      </c>
    </row>
    <row r="8121" spans="1:6" x14ac:dyDescent="0.3">
      <c r="A8121" t="s">
        <v>8124</v>
      </c>
      <c r="B8121">
        <v>1403.87803937437</v>
      </c>
      <c r="C8121">
        <v>-3.0512589089917901E-3</v>
      </c>
      <c r="D8121">
        <v>2.2029368435427799E-2</v>
      </c>
      <c r="E8121">
        <v>0.61503340861713296</v>
      </c>
      <c r="F8121">
        <v>0.99999698378629998</v>
      </c>
    </row>
    <row r="8122" spans="1:6" x14ac:dyDescent="0.3">
      <c r="A8122" t="s">
        <v>8125</v>
      </c>
      <c r="B8122">
        <v>1448.71698204531</v>
      </c>
      <c r="C8122">
        <v>-5.0248787246051998E-4</v>
      </c>
      <c r="D8122">
        <v>2.23593992219073E-2</v>
      </c>
      <c r="E8122">
        <v>0.88712298466315198</v>
      </c>
      <c r="F8122">
        <v>0.99999698378629998</v>
      </c>
    </row>
    <row r="8123" spans="1:6" x14ac:dyDescent="0.3">
      <c r="A8123" t="s">
        <v>8126</v>
      </c>
      <c r="B8123">
        <v>3938.52620498957</v>
      </c>
      <c r="C8123">
        <v>-2.5677919653114101E-3</v>
      </c>
      <c r="D8123">
        <v>2.1776800880907301E-2</v>
      </c>
      <c r="E8123">
        <v>0.69433679159496897</v>
      </c>
      <c r="F8123">
        <v>0.99999698378629998</v>
      </c>
    </row>
    <row r="8124" spans="1:6" x14ac:dyDescent="0.3">
      <c r="A8124" t="s">
        <v>8127</v>
      </c>
      <c r="B8124">
        <v>5573.7026270094602</v>
      </c>
      <c r="C8124">
        <v>8.1544266353227902E-4</v>
      </c>
      <c r="D8124">
        <v>2.23573199081737E-2</v>
      </c>
      <c r="E8124">
        <v>0.82521919236598196</v>
      </c>
      <c r="F8124">
        <v>0.99999698378629998</v>
      </c>
    </row>
    <row r="8125" spans="1:6" x14ac:dyDescent="0.3">
      <c r="A8125" t="s">
        <v>8128</v>
      </c>
      <c r="B8125">
        <v>338.09205821339702</v>
      </c>
      <c r="C8125">
        <v>-9.7964776790262999E-5</v>
      </c>
      <c r="D8125">
        <v>2.2506565395177602E-2</v>
      </c>
      <c r="E8125">
        <v>0.96922509965925197</v>
      </c>
      <c r="F8125">
        <v>0.99999698378629998</v>
      </c>
    </row>
    <row r="8126" spans="1:6" x14ac:dyDescent="0.3">
      <c r="A8126" t="s">
        <v>8129</v>
      </c>
      <c r="B8126">
        <v>7788.06088031523</v>
      </c>
      <c r="C8126">
        <v>-3.3745079996717301E-3</v>
      </c>
      <c r="D8126">
        <v>2.17257894556468E-2</v>
      </c>
      <c r="E8126">
        <v>0.63103106754484495</v>
      </c>
      <c r="F8126">
        <v>0.99999698378629998</v>
      </c>
    </row>
    <row r="8127" spans="1:6" x14ac:dyDescent="0.3">
      <c r="A8127" t="s">
        <v>8130</v>
      </c>
      <c r="B8127">
        <v>10570.179044982</v>
      </c>
      <c r="C8127">
        <v>-1.02323635067846E-2</v>
      </c>
      <c r="D8127">
        <v>2.3456569365740101E-2</v>
      </c>
      <c r="E8127">
        <v>0.22910460451956799</v>
      </c>
      <c r="F8127">
        <v>0.94751225718467602</v>
      </c>
    </row>
    <row r="8128" spans="1:6" x14ac:dyDescent="0.3">
      <c r="A8128" t="s">
        <v>8131</v>
      </c>
      <c r="B8128">
        <v>3924.0332580255299</v>
      </c>
      <c r="C8128">
        <v>6.2623151383138097E-4</v>
      </c>
      <c r="D8128">
        <v>2.2389577399011401E-2</v>
      </c>
      <c r="E8128">
        <v>0.85641677598178001</v>
      </c>
      <c r="F8128">
        <v>0.99999698378629998</v>
      </c>
    </row>
    <row r="8129" spans="1:6" x14ac:dyDescent="0.3">
      <c r="A8129" t="s">
        <v>8132</v>
      </c>
      <c r="B8129">
        <v>1340.6643744755299</v>
      </c>
      <c r="C8129">
        <v>1.76231915384359E-3</v>
      </c>
      <c r="D8129">
        <v>2.2598091986960299E-2</v>
      </c>
      <c r="E8129">
        <v>0.492273431427171</v>
      </c>
      <c r="F8129">
        <v>0.99704444988505903</v>
      </c>
    </row>
    <row r="8130" spans="1:6" x14ac:dyDescent="0.3">
      <c r="A8130" t="s">
        <v>8133</v>
      </c>
      <c r="B8130">
        <v>10214.950434497599</v>
      </c>
      <c r="C8130">
        <v>-4.09402791679713E-4</v>
      </c>
      <c r="D8130">
        <v>2.2000716539732498E-2</v>
      </c>
      <c r="E8130">
        <v>0.93652038452951203</v>
      </c>
      <c r="F8130">
        <v>0.99999698378629998</v>
      </c>
    </row>
    <row r="8131" spans="1:6" x14ac:dyDescent="0.3">
      <c r="A8131" t="s">
        <v>8134</v>
      </c>
      <c r="B8131">
        <v>6846.8525142468898</v>
      </c>
      <c r="C8131">
        <v>7.4654963987533197E-3</v>
      </c>
      <c r="D8131">
        <v>2.3805034825024302E-2</v>
      </c>
      <c r="E8131">
        <v>0.15364778592396799</v>
      </c>
      <c r="F8131">
        <v>0.91248247835360696</v>
      </c>
    </row>
    <row r="8132" spans="1:6" x14ac:dyDescent="0.3">
      <c r="A8132" t="s">
        <v>8135</v>
      </c>
      <c r="B8132">
        <v>3520.9727953197698</v>
      </c>
      <c r="C8132">
        <v>-4.8485021526170303E-3</v>
      </c>
      <c r="D8132">
        <v>2.3089728024962199E-2</v>
      </c>
      <c r="E8132">
        <v>0.19502544983075501</v>
      </c>
      <c r="F8132">
        <v>0.92953762974115095</v>
      </c>
    </row>
    <row r="8133" spans="1:6" x14ac:dyDescent="0.3">
      <c r="A8133" t="s">
        <v>8136</v>
      </c>
      <c r="B8133">
        <v>1430.09332570017</v>
      </c>
      <c r="C8133">
        <v>-1.02191462494243E-4</v>
      </c>
      <c r="D8133">
        <v>2.2318575000134299E-2</v>
      </c>
      <c r="E8133">
        <v>0.97701723061165602</v>
      </c>
      <c r="F8133">
        <v>0.99999698378629998</v>
      </c>
    </row>
    <row r="8134" spans="1:6" x14ac:dyDescent="0.3">
      <c r="A8134" t="s">
        <v>8137</v>
      </c>
      <c r="B8134">
        <v>5840.98156449204</v>
      </c>
      <c r="C8134">
        <v>7.7293005846007002E-4</v>
      </c>
      <c r="D8134">
        <v>2.2041482009742999E-2</v>
      </c>
      <c r="E8134">
        <v>0.88098998622515201</v>
      </c>
      <c r="F8134">
        <v>0.99999698378629998</v>
      </c>
    </row>
    <row r="8135" spans="1:6" x14ac:dyDescent="0.3">
      <c r="A8135" t="s">
        <v>8138</v>
      </c>
      <c r="B8135">
        <v>100.12895782522</v>
      </c>
      <c r="C8135">
        <v>4.5206749428577199E-4</v>
      </c>
      <c r="D8135">
        <v>2.24634655504794E-2</v>
      </c>
      <c r="E8135">
        <v>0.90267754177211601</v>
      </c>
      <c r="F8135">
        <v>0.99999698378629998</v>
      </c>
    </row>
    <row r="8136" spans="1:6" x14ac:dyDescent="0.3">
      <c r="A8136" t="s">
        <v>8139</v>
      </c>
      <c r="B8136">
        <v>1198.6402625185599</v>
      </c>
      <c r="C8136">
        <v>-7.348200033262E-3</v>
      </c>
      <c r="D8136">
        <v>2.4130097298151701E-2</v>
      </c>
      <c r="E8136">
        <v>4.5704485571600902E-2</v>
      </c>
      <c r="F8136">
        <v>0.75401952683916995</v>
      </c>
    </row>
    <row r="8137" spans="1:6" x14ac:dyDescent="0.3">
      <c r="A8137" t="s">
        <v>8140</v>
      </c>
      <c r="B8137">
        <v>2257.2890291397498</v>
      </c>
      <c r="C8137">
        <v>-1.7290251319578499E-3</v>
      </c>
      <c r="D8137">
        <v>2.2395648472706999E-2</v>
      </c>
      <c r="E8137">
        <v>0.65382774981974001</v>
      </c>
      <c r="F8137">
        <v>0.99999698378629998</v>
      </c>
    </row>
    <row r="8138" spans="1:6" x14ac:dyDescent="0.3">
      <c r="A8138" t="s">
        <v>8141</v>
      </c>
      <c r="B8138">
        <v>718.66220008539199</v>
      </c>
      <c r="C8138">
        <v>0.60143329875698803</v>
      </c>
      <c r="D8138">
        <v>0.224832942658063</v>
      </c>
      <c r="E8138">
        <v>1.64494781273277E-4</v>
      </c>
      <c r="F8138">
        <v>7.4777832159729204E-2</v>
      </c>
    </row>
    <row r="8139" spans="1:6" x14ac:dyDescent="0.3">
      <c r="A8139" t="s">
        <v>8142</v>
      </c>
      <c r="B8139">
        <v>2556.2559099489199</v>
      </c>
      <c r="C8139">
        <v>9.3165231097808404E-4</v>
      </c>
      <c r="D8139">
        <v>2.2637093830575699E-2</v>
      </c>
      <c r="E8139">
        <v>0.46081673312286198</v>
      </c>
      <c r="F8139">
        <v>0.99580769306083206</v>
      </c>
    </row>
    <row r="8140" spans="1:6" x14ac:dyDescent="0.3">
      <c r="A8140" t="s">
        <v>8143</v>
      </c>
      <c r="B8140">
        <v>8135.9636368785696</v>
      </c>
      <c r="C8140">
        <v>9.2838800843260006E-3</v>
      </c>
      <c r="D8140">
        <v>2.3400704506777201E-2</v>
      </c>
      <c r="E8140">
        <v>0.26298299917958401</v>
      </c>
      <c r="F8140">
        <v>0.95704624875075095</v>
      </c>
    </row>
    <row r="8141" spans="1:6" x14ac:dyDescent="0.3">
      <c r="A8141" t="s">
        <v>8144</v>
      </c>
      <c r="B8141">
        <v>15421.819144933501</v>
      </c>
      <c r="C8141">
        <v>-1.1408250992732199E-3</v>
      </c>
      <c r="D8141">
        <v>2.17667778822094E-2</v>
      </c>
      <c r="E8141">
        <v>0.85104512075538097</v>
      </c>
      <c r="F8141">
        <v>0.99999698378629998</v>
      </c>
    </row>
    <row r="8142" spans="1:6" x14ac:dyDescent="0.3">
      <c r="A8142" t="s">
        <v>8145</v>
      </c>
      <c r="B8142">
        <v>1721.0514612725799</v>
      </c>
      <c r="C8142">
        <v>-3.9014763379385299E-4</v>
      </c>
      <c r="D8142">
        <v>2.2457510711161002E-2</v>
      </c>
      <c r="E8142">
        <v>0.89192513729133605</v>
      </c>
      <c r="F8142">
        <v>0.99999698378629998</v>
      </c>
    </row>
    <row r="8143" spans="1:6" x14ac:dyDescent="0.3">
      <c r="A8143" t="s">
        <v>8146</v>
      </c>
      <c r="B8143">
        <v>4314.1126771704903</v>
      </c>
      <c r="C8143">
        <v>-1.3793505359042E-3</v>
      </c>
      <c r="D8143">
        <v>2.2399904976432902E-2</v>
      </c>
      <c r="E8143">
        <v>0.704116650425477</v>
      </c>
      <c r="F8143">
        <v>0.99999698378629998</v>
      </c>
    </row>
    <row r="8144" spans="1:6" x14ac:dyDescent="0.3">
      <c r="A8144" t="s">
        <v>8147</v>
      </c>
      <c r="B8144">
        <v>5097.62756109774</v>
      </c>
      <c r="C8144">
        <v>-7.59502696073286E-3</v>
      </c>
      <c r="D8144">
        <v>2.3841612566616401E-2</v>
      </c>
      <c r="E8144">
        <v>0.153185007034286</v>
      </c>
      <c r="F8144">
        <v>0.91248247835360696</v>
      </c>
    </row>
    <row r="8145" spans="1:6" x14ac:dyDescent="0.3">
      <c r="A8145" t="s">
        <v>8148</v>
      </c>
      <c r="B8145">
        <v>1650.8743776081001</v>
      </c>
      <c r="C8145">
        <v>3.0337382162786601E-4</v>
      </c>
      <c r="D8145">
        <v>2.23266364486235E-2</v>
      </c>
      <c r="E8145">
        <v>0.93644459483064402</v>
      </c>
      <c r="F8145">
        <v>0.99999698378629998</v>
      </c>
    </row>
    <row r="8146" spans="1:6" x14ac:dyDescent="0.3">
      <c r="A8146" t="s">
        <v>8149</v>
      </c>
      <c r="B8146">
        <v>5415.0605108947902</v>
      </c>
      <c r="C8146">
        <v>-2.8382942755674199E-3</v>
      </c>
      <c r="D8146">
        <v>2.22830557969722E-2</v>
      </c>
      <c r="E8146">
        <v>0.57682048091425198</v>
      </c>
      <c r="F8146">
        <v>0.99999698378629998</v>
      </c>
    </row>
    <row r="8147" spans="1:6" x14ac:dyDescent="0.3">
      <c r="A8147" t="s">
        <v>8150</v>
      </c>
      <c r="B8147">
        <v>3078.9358874546101</v>
      </c>
      <c r="C8147">
        <v>-2.5723934422305699E-3</v>
      </c>
      <c r="D8147">
        <v>2.24520202684938E-2</v>
      </c>
      <c r="E8147">
        <v>0.54115692164082696</v>
      </c>
      <c r="F8147">
        <v>0.99946125707123001</v>
      </c>
    </row>
    <row r="8148" spans="1:6" x14ac:dyDescent="0.3">
      <c r="A8148" t="s">
        <v>8151</v>
      </c>
      <c r="B8148">
        <v>931.66008607908702</v>
      </c>
      <c r="C8148">
        <v>-1.2729211784759001E-3</v>
      </c>
      <c r="D8148">
        <v>2.2320252089798098E-2</v>
      </c>
      <c r="E8148">
        <v>0.75146965961963197</v>
      </c>
      <c r="F8148">
        <v>0.99999698378629998</v>
      </c>
    </row>
    <row r="8149" spans="1:6" x14ac:dyDescent="0.3">
      <c r="A8149" t="s">
        <v>8152</v>
      </c>
      <c r="B8149">
        <v>49.5449258712353</v>
      </c>
      <c r="C8149">
        <v>-2.9168366894751501E-3</v>
      </c>
      <c r="D8149">
        <v>2.28630207928202E-2</v>
      </c>
      <c r="E8149">
        <v>9.0047814388135305E-2</v>
      </c>
      <c r="F8149">
        <v>0.84226725053142004</v>
      </c>
    </row>
    <row r="8150" spans="1:6" x14ac:dyDescent="0.3">
      <c r="A8150" t="s">
        <v>8153</v>
      </c>
      <c r="B8150">
        <v>579.58895378146894</v>
      </c>
      <c r="C8150">
        <v>-2.2620987023954401E-3</v>
      </c>
      <c r="D8150">
        <v>2.24577165504437E-2</v>
      </c>
      <c r="E8150">
        <v>0.55463201063985201</v>
      </c>
      <c r="F8150">
        <v>0.99946125707123001</v>
      </c>
    </row>
    <row r="8151" spans="1:6" x14ac:dyDescent="0.3">
      <c r="A8151" t="s">
        <v>8154</v>
      </c>
      <c r="B8151">
        <v>7108.3581046147701</v>
      </c>
      <c r="C8151">
        <v>-3.4880467216530501E-3</v>
      </c>
      <c r="D8151">
        <v>2.2830613303703201E-2</v>
      </c>
      <c r="E8151">
        <v>0.25155847109974599</v>
      </c>
      <c r="F8151">
        <v>0.95423336600362696</v>
      </c>
    </row>
    <row r="8152" spans="1:6" x14ac:dyDescent="0.3">
      <c r="A8152" t="s">
        <v>8155</v>
      </c>
      <c r="B8152">
        <v>1542.7876336849399</v>
      </c>
      <c r="C8152">
        <v>-1.4344510214351E-2</v>
      </c>
      <c r="D8152">
        <v>2.8535076210495999E-2</v>
      </c>
      <c r="E8152">
        <v>3.2915785601374502E-2</v>
      </c>
      <c r="F8152">
        <v>0.694981730949084</v>
      </c>
    </row>
    <row r="8153" spans="1:6" x14ac:dyDescent="0.3">
      <c r="A8153" t="s">
        <v>8156</v>
      </c>
      <c r="B8153">
        <v>19.5317868044786</v>
      </c>
      <c r="C8153">
        <v>-1.1290888833332001E-3</v>
      </c>
      <c r="D8153">
        <v>2.26726177710121E-2</v>
      </c>
      <c r="E8153">
        <v>0.21059058392690599</v>
      </c>
      <c r="F8153">
        <v>0.94086058961491503</v>
      </c>
    </row>
    <row r="8154" spans="1:6" x14ac:dyDescent="0.3">
      <c r="A8154" t="s">
        <v>8157</v>
      </c>
      <c r="B8154">
        <v>6747.9367255771704</v>
      </c>
      <c r="C8154">
        <v>4.6159083024342501E-4</v>
      </c>
      <c r="D8154">
        <v>2.19894420256656E-2</v>
      </c>
      <c r="E8154">
        <v>0.97431660879426196</v>
      </c>
      <c r="F8154">
        <v>0.99999698378629998</v>
      </c>
    </row>
    <row r="8155" spans="1:6" x14ac:dyDescent="0.3">
      <c r="A8155" t="s">
        <v>8158</v>
      </c>
      <c r="B8155">
        <v>1524.78331079948</v>
      </c>
      <c r="C8155">
        <v>-1.6851297435803E-3</v>
      </c>
      <c r="D8155">
        <v>2.2318719259233299E-2</v>
      </c>
      <c r="E8155">
        <v>0.689946126974601</v>
      </c>
      <c r="F8155">
        <v>0.99999698378629998</v>
      </c>
    </row>
    <row r="8156" spans="1:6" x14ac:dyDescent="0.3">
      <c r="A8156" t="s">
        <v>8159</v>
      </c>
      <c r="B8156">
        <v>2399.6273861385298</v>
      </c>
      <c r="C8156">
        <v>-3.8699508609499599E-4</v>
      </c>
      <c r="D8156">
        <v>2.1796470957075698E-2</v>
      </c>
      <c r="E8156">
        <v>0.94721256405281096</v>
      </c>
      <c r="F8156">
        <v>0.99999698378629998</v>
      </c>
    </row>
    <row r="8157" spans="1:6" x14ac:dyDescent="0.3">
      <c r="A8157" t="s">
        <v>8160</v>
      </c>
      <c r="B8157">
        <v>2687.07675809282</v>
      </c>
      <c r="C8157">
        <v>7.5390288075168899E-3</v>
      </c>
      <c r="D8157">
        <v>2.3183569560790401E-2</v>
      </c>
      <c r="E8157">
        <v>0.28032516476939201</v>
      </c>
      <c r="F8157">
        <v>0.96390013583006995</v>
      </c>
    </row>
    <row r="8158" spans="1:6" x14ac:dyDescent="0.3">
      <c r="A8158" t="s">
        <v>8161</v>
      </c>
      <c r="B8158">
        <v>2108.8401885634098</v>
      </c>
      <c r="C8158">
        <v>7.90129309184555E-4</v>
      </c>
      <c r="D8158">
        <v>2.1748216435879701E-2</v>
      </c>
      <c r="E8158">
        <v>0.89755472132714798</v>
      </c>
      <c r="F8158">
        <v>0.99999698378629998</v>
      </c>
    </row>
    <row r="8159" spans="1:6" x14ac:dyDescent="0.3">
      <c r="A8159" t="s">
        <v>8162</v>
      </c>
      <c r="B8159">
        <v>3013.2068420932801</v>
      </c>
      <c r="C8159">
        <v>-2.8491340292577001E-3</v>
      </c>
      <c r="D8159">
        <v>2.25978776257999E-2</v>
      </c>
      <c r="E8159">
        <v>0.43677230898810898</v>
      </c>
      <c r="F8159">
        <v>0.99070299355465097</v>
      </c>
    </row>
    <row r="8160" spans="1:6" x14ac:dyDescent="0.3">
      <c r="A8160" t="s">
        <v>8163</v>
      </c>
      <c r="B8160">
        <v>56.113189348751298</v>
      </c>
      <c r="C8160">
        <v>-1.7941722287589999E-3</v>
      </c>
      <c r="D8160">
        <v>2.26075996933311E-2</v>
      </c>
      <c r="E8160">
        <v>0.47720434725081001</v>
      </c>
      <c r="F8160">
        <v>0.99700031305565695</v>
      </c>
    </row>
    <row r="8161" spans="1:6" x14ac:dyDescent="0.3">
      <c r="A8161" t="s">
        <v>8164</v>
      </c>
      <c r="B8161">
        <v>352.95531669206702</v>
      </c>
      <c r="C8161">
        <v>1.3749109785556699E-3</v>
      </c>
      <c r="D8161">
        <v>2.26462800547967E-2</v>
      </c>
      <c r="E8161">
        <v>0.405602084444112</v>
      </c>
      <c r="F8161">
        <v>0.98855758103765601</v>
      </c>
    </row>
    <row r="8162" spans="1:6" x14ac:dyDescent="0.3">
      <c r="A8162" t="s">
        <v>8165</v>
      </c>
      <c r="B8162">
        <v>29606.912188649701</v>
      </c>
      <c r="C8162">
        <v>9.3507182680172395E-3</v>
      </c>
      <c r="D8162">
        <v>2.39215359107788E-2</v>
      </c>
      <c r="E8162">
        <v>0.21232102300212799</v>
      </c>
      <c r="F8162">
        <v>0.94277028933453799</v>
      </c>
    </row>
    <row r="8163" spans="1:6" x14ac:dyDescent="0.3">
      <c r="A8163" t="s">
        <v>8166</v>
      </c>
      <c r="B8163">
        <v>1101.12510617421</v>
      </c>
      <c r="C8163">
        <v>4.8616660113533902E-3</v>
      </c>
      <c r="D8163">
        <v>2.3308390103656301E-2</v>
      </c>
      <c r="E8163">
        <v>3.54414741507941E-2</v>
      </c>
      <c r="F8163">
        <v>0.70819217379039301</v>
      </c>
    </row>
    <row r="8164" spans="1:6" x14ac:dyDescent="0.3">
      <c r="A8164" t="s">
        <v>8167</v>
      </c>
      <c r="B8164">
        <v>156.997159169094</v>
      </c>
      <c r="C8164">
        <v>-2.5023332001167398E-3</v>
      </c>
      <c r="D8164">
        <v>2.2733507703143401E-2</v>
      </c>
      <c r="E8164">
        <v>0.27562133746827799</v>
      </c>
      <c r="F8164">
        <v>0.96078389544100695</v>
      </c>
    </row>
    <row r="8165" spans="1:6" x14ac:dyDescent="0.3">
      <c r="A8165" t="s">
        <v>8168</v>
      </c>
      <c r="B8165">
        <v>964.19631401178299</v>
      </c>
      <c r="C8165">
        <v>-9.0825485778599799E-4</v>
      </c>
      <c r="D8165">
        <v>2.24231918792701E-2</v>
      </c>
      <c r="E8165">
        <v>0.78184582270747005</v>
      </c>
      <c r="F8165">
        <v>0.99999698378629998</v>
      </c>
    </row>
    <row r="8166" spans="1:6" x14ac:dyDescent="0.3">
      <c r="A8166" t="s">
        <v>8169</v>
      </c>
      <c r="B8166">
        <v>397.35161975973301</v>
      </c>
      <c r="C8166">
        <v>-8.4074612035089993E-3</v>
      </c>
      <c r="D8166">
        <v>2.45934028017398E-2</v>
      </c>
      <c r="E8166">
        <v>4.5596643623045101E-2</v>
      </c>
      <c r="F8166">
        <v>0.75401952683916995</v>
      </c>
    </row>
    <row r="8167" spans="1:6" x14ac:dyDescent="0.3">
      <c r="A8167" t="s">
        <v>8170</v>
      </c>
      <c r="B8167">
        <v>18.644877399704701</v>
      </c>
      <c r="C8167">
        <v>2.8414344333483802E-4</v>
      </c>
      <c r="D8167">
        <v>2.25516442194994E-2</v>
      </c>
      <c r="E8167">
        <v>0.89416597034073098</v>
      </c>
      <c r="F8167">
        <v>0.99999698378629998</v>
      </c>
    </row>
    <row r="8168" spans="1:6" x14ac:dyDescent="0.3">
      <c r="A8168" t="s">
        <v>8171</v>
      </c>
      <c r="B8168">
        <v>4907.4454748770904</v>
      </c>
      <c r="C8168">
        <v>-5.4207602940538205E-4</v>
      </c>
      <c r="D8168">
        <v>2.0826395791126499E-2</v>
      </c>
      <c r="E8168">
        <v>0.94896459048635196</v>
      </c>
      <c r="F8168">
        <v>0.99999698378629998</v>
      </c>
    </row>
    <row r="8169" spans="1:6" x14ac:dyDescent="0.3">
      <c r="A8169" t="s">
        <v>8172</v>
      </c>
      <c r="B8169">
        <v>3141.50628045242</v>
      </c>
      <c r="C8169">
        <v>3.7202095287732498E-4</v>
      </c>
      <c r="D8169">
        <v>2.2324234144177099E-2</v>
      </c>
      <c r="E8169">
        <v>0.92254746525924403</v>
      </c>
      <c r="F8169">
        <v>0.99999698378629998</v>
      </c>
    </row>
    <row r="8170" spans="1:6" x14ac:dyDescent="0.3">
      <c r="A8170" t="s">
        <v>8173</v>
      </c>
      <c r="B8170">
        <v>7675.8965735852498</v>
      </c>
      <c r="C8170">
        <v>-4.32040653836154E-3</v>
      </c>
      <c r="D8170">
        <v>2.28417625057439E-2</v>
      </c>
      <c r="E8170">
        <v>0.30170529583474698</v>
      </c>
      <c r="F8170">
        <v>0.969363336552865</v>
      </c>
    </row>
    <row r="8171" spans="1:6" x14ac:dyDescent="0.3">
      <c r="A8171" t="s">
        <v>8174</v>
      </c>
      <c r="B8171">
        <v>3148.2607833473699</v>
      </c>
      <c r="C8171">
        <v>-5.5559949813396804E-3</v>
      </c>
      <c r="D8171">
        <v>2.33697341980602E-2</v>
      </c>
      <c r="E8171">
        <v>0.117787600826461</v>
      </c>
      <c r="F8171">
        <v>0.88901723696990897</v>
      </c>
    </row>
    <row r="8172" spans="1:6" x14ac:dyDescent="0.3">
      <c r="A8172" t="s">
        <v>8175</v>
      </c>
      <c r="B8172">
        <v>1545.42676398207</v>
      </c>
      <c r="C8172">
        <v>-2.60190527041113E-3</v>
      </c>
      <c r="D8172">
        <v>2.2002917091623699E-2</v>
      </c>
      <c r="E8172">
        <v>0.65894995938937495</v>
      </c>
      <c r="F8172">
        <v>0.99999698378629998</v>
      </c>
    </row>
    <row r="8173" spans="1:6" x14ac:dyDescent="0.3">
      <c r="A8173" t="s">
        <v>8176</v>
      </c>
      <c r="B8173">
        <v>4.9598467437190799</v>
      </c>
      <c r="C8173">
        <v>5.6304406031778295E-4</v>
      </c>
      <c r="D8173">
        <v>2.2650348046515199E-2</v>
      </c>
      <c r="E8173">
        <v>0.39879205221573899</v>
      </c>
      <c r="F8173">
        <v>0.98855758103765601</v>
      </c>
    </row>
    <row r="8174" spans="1:6" x14ac:dyDescent="0.3">
      <c r="A8174" t="s">
        <v>8177</v>
      </c>
      <c r="B8174">
        <v>18.9983295955732</v>
      </c>
      <c r="C8174">
        <v>6.5326866244834697E-4</v>
      </c>
      <c r="D8174">
        <v>2.26269485519561E-2</v>
      </c>
      <c r="E8174">
        <v>0.61713917137011898</v>
      </c>
      <c r="F8174">
        <v>0.99999698378629998</v>
      </c>
    </row>
    <row r="8175" spans="1:6" x14ac:dyDescent="0.3">
      <c r="A8175" t="s">
        <v>8178</v>
      </c>
      <c r="B8175">
        <v>28.931478299036101</v>
      </c>
      <c r="C8175">
        <v>2.2057680399917498E-3</v>
      </c>
      <c r="D8175">
        <v>2.27873411847858E-2</v>
      </c>
      <c r="E8175">
        <v>2.6350673828093099E-2</v>
      </c>
      <c r="F8175">
        <v>0.65392826043364505</v>
      </c>
    </row>
    <row r="8176" spans="1:6" x14ac:dyDescent="0.3">
      <c r="A8176" t="s">
        <v>8179</v>
      </c>
      <c r="B8176">
        <v>6.1959677633552204</v>
      </c>
      <c r="C8176">
        <v>-3.8638438335787797E-4</v>
      </c>
      <c r="D8176">
        <v>2.2631015818073499E-2</v>
      </c>
      <c r="E8176">
        <v>0.72490972172165802</v>
      </c>
      <c r="F8176">
        <v>0.99999698378629998</v>
      </c>
    </row>
    <row r="8177" spans="1:6" x14ac:dyDescent="0.3">
      <c r="A8177" t="s">
        <v>8180</v>
      </c>
      <c r="B8177">
        <v>14.437670852701901</v>
      </c>
      <c r="C8177">
        <v>1.5928246104754901E-3</v>
      </c>
      <c r="D8177">
        <v>2.2703149070291001E-2</v>
      </c>
      <c r="E8177">
        <v>0.17667187953886199</v>
      </c>
      <c r="F8177">
        <v>0.92537200341863302</v>
      </c>
    </row>
    <row r="8178" spans="1:6" x14ac:dyDescent="0.3">
      <c r="A8178" t="s">
        <v>8181</v>
      </c>
      <c r="B8178">
        <v>19.917673059394499</v>
      </c>
      <c r="C8178">
        <v>3.3112585811804099E-3</v>
      </c>
      <c r="D8178">
        <v>2.2963921647925999E-2</v>
      </c>
      <c r="E8178">
        <v>2.5969760142474901E-2</v>
      </c>
      <c r="F8178">
        <v>0.64768970370297196</v>
      </c>
    </row>
    <row r="8179" spans="1:6" x14ac:dyDescent="0.3">
      <c r="A8179" t="s">
        <v>8182</v>
      </c>
      <c r="B8179">
        <v>10.1703517558821</v>
      </c>
      <c r="C8179">
        <v>8.4281822018157399E-4</v>
      </c>
      <c r="D8179">
        <v>2.2665057244971299E-2</v>
      </c>
      <c r="E8179">
        <v>0.19766515423731901</v>
      </c>
      <c r="F8179">
        <v>0.93032471924563798</v>
      </c>
    </row>
    <row r="8180" spans="1:6" x14ac:dyDescent="0.3">
      <c r="A8180" t="s">
        <v>8183</v>
      </c>
      <c r="B8180">
        <v>4003.6072134148799</v>
      </c>
      <c r="C8180">
        <v>-1.7565674631522599E-3</v>
      </c>
      <c r="D8180">
        <v>2.2533767972571998E-2</v>
      </c>
      <c r="E8180">
        <v>0.56276362036771899</v>
      </c>
      <c r="F8180">
        <v>0.99999698378629998</v>
      </c>
    </row>
    <row r="8181" spans="1:6" x14ac:dyDescent="0.3">
      <c r="A8181" t="s">
        <v>8184</v>
      </c>
      <c r="B8181">
        <v>40.294640518461001</v>
      </c>
      <c r="C8181">
        <v>-1.29998098529968E-3</v>
      </c>
      <c r="D8181">
        <v>2.2686050286292201E-2</v>
      </c>
      <c r="E8181">
        <v>0.154853393670595</v>
      </c>
      <c r="F8181">
        <v>0.91248247835360696</v>
      </c>
    </row>
    <row r="8182" spans="1:6" x14ac:dyDescent="0.3">
      <c r="A8182" t="s">
        <v>8185</v>
      </c>
      <c r="B8182">
        <v>19.3285187398617</v>
      </c>
      <c r="C8182">
        <v>-5.7169846572974897E-4</v>
      </c>
      <c r="D8182">
        <v>2.2630576069906101E-2</v>
      </c>
      <c r="E8182">
        <v>0.60891451909222005</v>
      </c>
      <c r="F8182">
        <v>0.99999698378629998</v>
      </c>
    </row>
    <row r="8183" spans="1:6" x14ac:dyDescent="0.3">
      <c r="A8183" t="s">
        <v>8186</v>
      </c>
      <c r="B8183">
        <v>15.496784522394201</v>
      </c>
      <c r="C8183">
        <v>-9.4532952118764899E-4</v>
      </c>
      <c r="D8183">
        <v>2.2621010205300902E-2</v>
      </c>
      <c r="E8183">
        <v>0.559508706236715</v>
      </c>
      <c r="F8183">
        <v>0.99967411686542695</v>
      </c>
    </row>
    <row r="8184" spans="1:6" x14ac:dyDescent="0.3">
      <c r="A8184" t="s">
        <v>8187</v>
      </c>
      <c r="B8184">
        <v>110.547068232648</v>
      </c>
      <c r="C8184">
        <v>8.3613961676809901E-4</v>
      </c>
      <c r="D8184">
        <v>2.2633114673102799E-2</v>
      </c>
      <c r="E8184">
        <v>0.51640143839984598</v>
      </c>
      <c r="F8184">
        <v>0.99946125707123001</v>
      </c>
    </row>
    <row r="8185" spans="1:6" x14ac:dyDescent="0.3">
      <c r="A8185" t="s">
        <v>8188</v>
      </c>
      <c r="B8185">
        <v>20244.884842722899</v>
      </c>
      <c r="C8185">
        <v>-4.2201399370790501E-3</v>
      </c>
      <c r="D8185">
        <v>2.3083202323840701E-2</v>
      </c>
      <c r="E8185">
        <v>9.8913812471475002E-2</v>
      </c>
      <c r="F8185">
        <v>0.85352634903125202</v>
      </c>
    </row>
    <row r="8186" spans="1:6" x14ac:dyDescent="0.3">
      <c r="A8186" t="s">
        <v>8189</v>
      </c>
      <c r="B8186">
        <v>1277.63196374323</v>
      </c>
      <c r="C8186">
        <v>-3.31886447128794E-3</v>
      </c>
      <c r="D8186">
        <v>2.2801022105067001E-2</v>
      </c>
      <c r="E8186">
        <v>0.267482760568097</v>
      </c>
      <c r="F8186">
        <v>0.95812861333866095</v>
      </c>
    </row>
    <row r="8187" spans="1:6" x14ac:dyDescent="0.3">
      <c r="A8187" t="s">
        <v>8190</v>
      </c>
      <c r="B8187">
        <v>1401.2507763976701</v>
      </c>
      <c r="C8187">
        <v>-3.6516426475215599E-3</v>
      </c>
      <c r="D8187">
        <v>2.2198947311389501E-2</v>
      </c>
      <c r="E8187">
        <v>0.53875770674916901</v>
      </c>
      <c r="F8187">
        <v>0.99946125707123001</v>
      </c>
    </row>
    <row r="8188" spans="1:6" x14ac:dyDescent="0.3">
      <c r="A8188" t="s">
        <v>8191</v>
      </c>
      <c r="B8188">
        <v>174.82623734764499</v>
      </c>
      <c r="C8188">
        <v>9.5732725293337E-4</v>
      </c>
      <c r="D8188">
        <v>2.2501301531400099E-2</v>
      </c>
      <c r="E8188">
        <v>0.73176647886698898</v>
      </c>
      <c r="F8188">
        <v>0.99999698378629998</v>
      </c>
    </row>
    <row r="8189" spans="1:6" x14ac:dyDescent="0.3">
      <c r="A8189" t="s">
        <v>8192</v>
      </c>
      <c r="B8189">
        <v>1461.56212603886</v>
      </c>
      <c r="C8189">
        <v>6.3031947534309398E-3</v>
      </c>
      <c r="D8189">
        <v>2.3840872309880402E-2</v>
      </c>
      <c r="E8189">
        <v>9.5234776468362693E-3</v>
      </c>
      <c r="F8189">
        <v>0.46763033346773603</v>
      </c>
    </row>
    <row r="8190" spans="1:6" x14ac:dyDescent="0.3">
      <c r="A8190" t="s">
        <v>8193</v>
      </c>
      <c r="B8190">
        <v>8113.7679410827895</v>
      </c>
      <c r="C8190">
        <v>1.2731969639192199E-3</v>
      </c>
      <c r="D8190">
        <v>2.2317574100515401E-2</v>
      </c>
      <c r="E8190">
        <v>0.46823077645911698</v>
      </c>
      <c r="F8190">
        <v>0.99672157235718395</v>
      </c>
    </row>
    <row r="8191" spans="1:6" x14ac:dyDescent="0.3">
      <c r="A8191" t="s">
        <v>8194</v>
      </c>
      <c r="B8191">
        <v>3328.3471279825199</v>
      </c>
      <c r="C8191">
        <v>-7.9103923852585597E-4</v>
      </c>
      <c r="D8191">
        <v>2.2054646025532199E-2</v>
      </c>
      <c r="E8191">
        <v>0.79811616700931498</v>
      </c>
      <c r="F8191">
        <v>0.99999698378629998</v>
      </c>
    </row>
    <row r="8192" spans="1:6" x14ac:dyDescent="0.3">
      <c r="A8192" t="s">
        <v>8195</v>
      </c>
      <c r="B8192">
        <v>601.14244081067</v>
      </c>
      <c r="C8192">
        <v>5.9245346182073303E-3</v>
      </c>
      <c r="D8192">
        <v>2.3599802773082799E-2</v>
      </c>
      <c r="E8192">
        <v>5.1342072702573897E-2</v>
      </c>
      <c r="F8192">
        <v>0.77139033428961001</v>
      </c>
    </row>
    <row r="8193" spans="1:6" x14ac:dyDescent="0.3">
      <c r="A8193" t="s">
        <v>8196</v>
      </c>
      <c r="B8193">
        <v>2136.52531642739</v>
      </c>
      <c r="C8193">
        <v>-1.54506906281245E-2</v>
      </c>
      <c r="D8193">
        <v>2.76030216765287E-2</v>
      </c>
      <c r="E8193">
        <v>9.9226025405472498E-2</v>
      </c>
      <c r="F8193">
        <v>0.85491133922844698</v>
      </c>
    </row>
    <row r="8194" spans="1:6" x14ac:dyDescent="0.3">
      <c r="A8194" t="s">
        <v>8197</v>
      </c>
      <c r="B8194">
        <v>7.0748119056547001</v>
      </c>
      <c r="C8194">
        <v>5.7633359534000098E-4</v>
      </c>
      <c r="D8194">
        <v>2.2636989979346701E-2</v>
      </c>
      <c r="E8194">
        <v>0.57650391788242195</v>
      </c>
      <c r="F8194">
        <v>0.99999698378629998</v>
      </c>
    </row>
    <row r="8195" spans="1:6" x14ac:dyDescent="0.3">
      <c r="A8195" t="s">
        <v>8198</v>
      </c>
      <c r="B8195">
        <v>3502.5815078739301</v>
      </c>
      <c r="C8195">
        <v>5.50345130681859E-3</v>
      </c>
      <c r="D8195">
        <v>2.2932815855472799E-2</v>
      </c>
      <c r="E8195">
        <v>0.72421387254300096</v>
      </c>
      <c r="F8195">
        <v>0.99999698378629998</v>
      </c>
    </row>
    <row r="8196" spans="1:6" x14ac:dyDescent="0.3">
      <c r="A8196" t="s">
        <v>8199</v>
      </c>
      <c r="B8196">
        <v>2042.91876563713</v>
      </c>
      <c r="C8196">
        <v>1.0159767251963301E-3</v>
      </c>
      <c r="D8196">
        <v>2.1741161694030901E-2</v>
      </c>
      <c r="E8196">
        <v>0.849961373923799</v>
      </c>
      <c r="F8196">
        <v>0.99999698378629998</v>
      </c>
    </row>
    <row r="8197" spans="1:6" x14ac:dyDescent="0.3">
      <c r="A8197" t="s">
        <v>8200</v>
      </c>
      <c r="B8197">
        <v>1182.8033263476</v>
      </c>
      <c r="C8197">
        <v>-1.215879225813E-3</v>
      </c>
      <c r="D8197">
        <v>2.23045848107539E-2</v>
      </c>
      <c r="E8197">
        <v>0.76554742470430803</v>
      </c>
      <c r="F8197">
        <v>0.99999698378629998</v>
      </c>
    </row>
    <row r="8198" spans="1:6" x14ac:dyDescent="0.3">
      <c r="A8198" t="s">
        <v>8201</v>
      </c>
      <c r="B8198">
        <v>1767.7470722135899</v>
      </c>
      <c r="C8198">
        <v>7.4053305167125797E-3</v>
      </c>
      <c r="D8198">
        <v>2.25961073194016E-2</v>
      </c>
      <c r="E8198">
        <v>0.354220939709466</v>
      </c>
      <c r="F8198">
        <v>0.98063798510472899</v>
      </c>
    </row>
    <row r="8199" spans="1:6" x14ac:dyDescent="0.3">
      <c r="A8199" t="s">
        <v>8202</v>
      </c>
      <c r="B8199">
        <v>28.3459502446023</v>
      </c>
      <c r="C8199">
        <v>5.2590679646520599E-4</v>
      </c>
      <c r="D8199">
        <v>2.2602565276109401E-2</v>
      </c>
      <c r="E8199">
        <v>0.74459374707577697</v>
      </c>
      <c r="F8199">
        <v>0.99999698378629998</v>
      </c>
    </row>
    <row r="8200" spans="1:6" x14ac:dyDescent="0.3">
      <c r="A8200" t="s">
        <v>8203</v>
      </c>
      <c r="B8200">
        <v>537.67082981696205</v>
      </c>
      <c r="C8200">
        <v>2.1718035306821401E-3</v>
      </c>
      <c r="D8200">
        <v>2.2717842724928002E-2</v>
      </c>
      <c r="E8200">
        <v>0.26154055822106997</v>
      </c>
      <c r="F8200">
        <v>0.95704624875075095</v>
      </c>
    </row>
    <row r="8201" spans="1:6" x14ac:dyDescent="0.3">
      <c r="A8201" t="s">
        <v>8204</v>
      </c>
      <c r="B8201">
        <v>419.83533330910501</v>
      </c>
      <c r="C8201">
        <v>4.4712895554466503E-3</v>
      </c>
      <c r="D8201">
        <v>2.2738572583717202E-2</v>
      </c>
      <c r="E8201">
        <v>0.36288148007691801</v>
      </c>
      <c r="F8201">
        <v>0.98249804592401901</v>
      </c>
    </row>
    <row r="8202" spans="1:6" x14ac:dyDescent="0.3">
      <c r="A8202" t="s">
        <v>8205</v>
      </c>
      <c r="B8202">
        <v>15.210610078127599</v>
      </c>
      <c r="C8202">
        <v>-1.3689388562509201E-3</v>
      </c>
      <c r="D8202">
        <v>2.2691624477763499E-2</v>
      </c>
      <c r="E8202">
        <v>0.178726140152073</v>
      </c>
      <c r="F8202">
        <v>0.92585870983568397</v>
      </c>
    </row>
    <row r="8203" spans="1:6" x14ac:dyDescent="0.3">
      <c r="A8203" t="s">
        <v>8206</v>
      </c>
      <c r="B8203">
        <v>1343.1139724981499</v>
      </c>
      <c r="C8203">
        <v>-4.5494233266584099E-3</v>
      </c>
      <c r="D8203">
        <v>2.3132872253602998E-2</v>
      </c>
      <c r="E8203">
        <v>0.11840207266031599</v>
      </c>
      <c r="F8203">
        <v>0.88901723696990897</v>
      </c>
    </row>
    <row r="8204" spans="1:6" x14ac:dyDescent="0.3">
      <c r="A8204" t="s">
        <v>8207</v>
      </c>
      <c r="B8204">
        <v>4225.8543022388403</v>
      </c>
      <c r="C8204">
        <v>1.6513462997726699E-2</v>
      </c>
      <c r="D8204">
        <v>2.96669107842167E-2</v>
      </c>
      <c r="E8204">
        <v>0.14880913802521001</v>
      </c>
      <c r="F8204">
        <v>0.91227932928942301</v>
      </c>
    </row>
    <row r="8205" spans="1:6" x14ac:dyDescent="0.3">
      <c r="A8205" t="s">
        <v>8208</v>
      </c>
      <c r="B8205">
        <v>15.22929993701</v>
      </c>
      <c r="C8205">
        <v>-1.3810039410725599E-3</v>
      </c>
      <c r="D8205">
        <v>2.2667079019566098E-2</v>
      </c>
      <c r="E8205">
        <v>0.29647367141966202</v>
      </c>
      <c r="F8205">
        <v>0.969363336552865</v>
      </c>
    </row>
    <row r="8206" spans="1:6" x14ac:dyDescent="0.3">
      <c r="A8206" t="s">
        <v>8209</v>
      </c>
      <c r="B8206">
        <v>762.95590438313695</v>
      </c>
      <c r="C8206">
        <v>1.36514431377008E-3</v>
      </c>
      <c r="D8206">
        <v>2.2609497353269899E-2</v>
      </c>
      <c r="E8206">
        <v>0.51130801748883103</v>
      </c>
      <c r="F8206">
        <v>0.99913232192857304</v>
      </c>
    </row>
    <row r="8207" spans="1:6" x14ac:dyDescent="0.3">
      <c r="A8207" t="s">
        <v>8210</v>
      </c>
      <c r="B8207">
        <v>2328.6847674793698</v>
      </c>
      <c r="C8207">
        <v>1.63226001062662E-3</v>
      </c>
      <c r="D8207">
        <v>2.26709036590888E-2</v>
      </c>
      <c r="E8207">
        <v>0.32512702648017</v>
      </c>
      <c r="F8207">
        <v>0.97844823383552904</v>
      </c>
    </row>
    <row r="8208" spans="1:6" x14ac:dyDescent="0.3">
      <c r="A8208" t="s">
        <v>8211</v>
      </c>
      <c r="B8208">
        <v>7111.6888789756304</v>
      </c>
      <c r="C8208">
        <v>-1.0270586085777301E-3</v>
      </c>
      <c r="D8208">
        <v>2.1968804847749799E-2</v>
      </c>
      <c r="E8208">
        <v>0.84929827195125895</v>
      </c>
      <c r="F8208">
        <v>0.99999698378629998</v>
      </c>
    </row>
    <row r="8209" spans="1:6" x14ac:dyDescent="0.3">
      <c r="A8209" t="s">
        <v>8212</v>
      </c>
      <c r="B8209">
        <v>1406.8109594493601</v>
      </c>
      <c r="C8209">
        <v>-1.8689295326259001E-3</v>
      </c>
      <c r="D8209">
        <v>2.2475610208827299E-2</v>
      </c>
      <c r="E8209">
        <v>0.59335029090769098</v>
      </c>
      <c r="F8209">
        <v>0.99999698378629998</v>
      </c>
    </row>
    <row r="8210" spans="1:6" x14ac:dyDescent="0.3">
      <c r="A8210" t="s">
        <v>8213</v>
      </c>
      <c r="B8210">
        <v>892.22904910960301</v>
      </c>
      <c r="C8210">
        <v>2.0046047848618201E-4</v>
      </c>
      <c r="D8210">
        <v>2.2302689947474599E-2</v>
      </c>
      <c r="E8210">
        <v>0.95984828520564003</v>
      </c>
      <c r="F8210">
        <v>0.99999698378629998</v>
      </c>
    </row>
    <row r="8211" spans="1:6" x14ac:dyDescent="0.3">
      <c r="A8211" t="s">
        <v>8214</v>
      </c>
      <c r="B8211">
        <v>1208.49879127654</v>
      </c>
      <c r="C8211">
        <v>-4.1041409170079297E-3</v>
      </c>
      <c r="D8211">
        <v>2.2775721961524099E-2</v>
      </c>
      <c r="E8211">
        <v>0.33031977638249599</v>
      </c>
      <c r="F8211">
        <v>0.97992103001012298</v>
      </c>
    </row>
    <row r="8212" spans="1:6" x14ac:dyDescent="0.3">
      <c r="A8212" t="s">
        <v>8215</v>
      </c>
      <c r="B8212">
        <v>421.64085283687302</v>
      </c>
      <c r="C8212">
        <v>-3.7135101144085401E-3</v>
      </c>
      <c r="D8212">
        <v>2.25790869552106E-2</v>
      </c>
      <c r="E8212">
        <v>0.39998708443393</v>
      </c>
      <c r="F8212">
        <v>0.98855758103765601</v>
      </c>
    </row>
    <row r="8213" spans="1:6" x14ac:dyDescent="0.3">
      <c r="A8213" t="s">
        <v>8216</v>
      </c>
      <c r="B8213">
        <v>2812.5185736898902</v>
      </c>
      <c r="C8213">
        <v>-7.6406146653195499E-3</v>
      </c>
      <c r="D8213">
        <v>2.2562840668012701E-2</v>
      </c>
      <c r="E8213">
        <v>0.35569063060679001</v>
      </c>
      <c r="F8213">
        <v>0.98063798510472899</v>
      </c>
    </row>
    <row r="8214" spans="1:6" x14ac:dyDescent="0.3">
      <c r="A8214" t="s">
        <v>8217</v>
      </c>
      <c r="B8214">
        <v>3192.97811970259</v>
      </c>
      <c r="C8214">
        <v>5.8266393336283101E-4</v>
      </c>
      <c r="D8214">
        <v>2.18612385081941E-2</v>
      </c>
      <c r="E8214">
        <v>0.96615133244931395</v>
      </c>
      <c r="F8214">
        <v>0.99999698378629998</v>
      </c>
    </row>
    <row r="8215" spans="1:6" x14ac:dyDescent="0.3">
      <c r="A8215" t="s">
        <v>8218</v>
      </c>
      <c r="B8215">
        <v>7622.7198227176896</v>
      </c>
      <c r="C8215">
        <v>4.6379861439006997E-3</v>
      </c>
      <c r="D8215">
        <v>2.2639067993475599E-2</v>
      </c>
      <c r="E8215">
        <v>0.388339833322144</v>
      </c>
      <c r="F8215">
        <v>0.98619535641365097</v>
      </c>
    </row>
    <row r="8216" spans="1:6" x14ac:dyDescent="0.3">
      <c r="A8216" t="s">
        <v>8219</v>
      </c>
      <c r="B8216">
        <v>2134.33874703332</v>
      </c>
      <c r="C8216">
        <v>-2.1985649121868799E-3</v>
      </c>
      <c r="D8216">
        <v>2.2416368011720901E-2</v>
      </c>
      <c r="E8216">
        <v>0.58823516720651003</v>
      </c>
      <c r="F8216">
        <v>0.99999698378629998</v>
      </c>
    </row>
    <row r="8217" spans="1:6" x14ac:dyDescent="0.3">
      <c r="A8217" t="s">
        <v>8220</v>
      </c>
      <c r="B8217">
        <v>309.487311187947</v>
      </c>
      <c r="C8217">
        <v>1.0493122488657899E-3</v>
      </c>
      <c r="D8217">
        <v>2.26563137943597E-2</v>
      </c>
      <c r="E8217">
        <v>0.345917807700581</v>
      </c>
      <c r="F8217">
        <v>0.98063798510472899</v>
      </c>
    </row>
    <row r="8218" spans="1:6" x14ac:dyDescent="0.3">
      <c r="A8218" t="s">
        <v>8221</v>
      </c>
      <c r="B8218">
        <v>4156.8587672184303</v>
      </c>
      <c r="C8218">
        <v>2.9287574357557801E-3</v>
      </c>
      <c r="D8218">
        <v>2.28743624189287E-2</v>
      </c>
      <c r="E8218">
        <v>6.2312122811061701E-2</v>
      </c>
      <c r="F8218">
        <v>0.79967168534977096</v>
      </c>
    </row>
    <row r="8219" spans="1:6" x14ac:dyDescent="0.3">
      <c r="A8219" t="s">
        <v>8222</v>
      </c>
      <c r="B8219">
        <v>35.759000595707803</v>
      </c>
      <c r="C8219">
        <v>-2.0236731615459699E-3</v>
      </c>
      <c r="D8219">
        <v>2.2721226101025001E-2</v>
      </c>
      <c r="E8219">
        <v>0.22272519622509601</v>
      </c>
      <c r="F8219">
        <v>0.94440508000272005</v>
      </c>
    </row>
    <row r="8220" spans="1:6" x14ac:dyDescent="0.3">
      <c r="A8220" t="s">
        <v>8223</v>
      </c>
      <c r="B8220">
        <v>1266.1614246782499</v>
      </c>
      <c r="C8220">
        <v>7.4998526183400896E-3</v>
      </c>
      <c r="D8220">
        <v>2.37911026920011E-2</v>
      </c>
      <c r="E8220">
        <v>0.17969305719471099</v>
      </c>
      <c r="F8220">
        <v>0.92688912439541105</v>
      </c>
    </row>
    <row r="8221" spans="1:6" x14ac:dyDescent="0.3">
      <c r="A8221" t="s">
        <v>8224</v>
      </c>
      <c r="B8221">
        <v>428.89664804994197</v>
      </c>
      <c r="C8221">
        <v>8.8719283637618703E-4</v>
      </c>
      <c r="D8221">
        <v>2.2514588091009601E-2</v>
      </c>
      <c r="E8221">
        <v>0.73685598962786303</v>
      </c>
      <c r="F8221">
        <v>0.99999698378629998</v>
      </c>
    </row>
    <row r="8222" spans="1:6" x14ac:dyDescent="0.3">
      <c r="A8222" t="s">
        <v>8225</v>
      </c>
      <c r="B8222">
        <v>7.4135873234911598</v>
      </c>
      <c r="C8222">
        <v>4.1444845813303101E-4</v>
      </c>
      <c r="D8222">
        <v>2.2625747171958501E-2</v>
      </c>
      <c r="E8222">
        <v>0.72021998727039904</v>
      </c>
      <c r="F8222">
        <v>0.99999698378629998</v>
      </c>
    </row>
    <row r="8223" spans="1:6" x14ac:dyDescent="0.3">
      <c r="A8223" t="s">
        <v>8226</v>
      </c>
      <c r="B8223">
        <v>2163.6857694130199</v>
      </c>
      <c r="C8223">
        <v>3.1004561899822901E-6</v>
      </c>
      <c r="D8223">
        <v>2.1624189451996598E-2</v>
      </c>
      <c r="E8223">
        <v>0.99974847812313405</v>
      </c>
      <c r="F8223">
        <v>0.99999698378629998</v>
      </c>
    </row>
    <row r="8224" spans="1:6" x14ac:dyDescent="0.3">
      <c r="A8224" t="s">
        <v>8227</v>
      </c>
      <c r="B8224">
        <v>2468.1747363476002</v>
      </c>
      <c r="C8224">
        <v>1.8779882489191901E-3</v>
      </c>
      <c r="D8224">
        <v>2.1747360311018999E-2</v>
      </c>
      <c r="E8224">
        <v>0.81482009351618001</v>
      </c>
      <c r="F8224">
        <v>0.99999698378629998</v>
      </c>
    </row>
    <row r="8225" spans="1:6" x14ac:dyDescent="0.3">
      <c r="A8225" t="s">
        <v>8228</v>
      </c>
      <c r="B8225">
        <v>844.03585299976498</v>
      </c>
      <c r="C8225">
        <v>-4.24693804080693E-6</v>
      </c>
      <c r="D8225">
        <v>2.2523193698544601E-2</v>
      </c>
      <c r="E8225">
        <v>0.99728058406063802</v>
      </c>
      <c r="F8225">
        <v>0.99999698378629998</v>
      </c>
    </row>
    <row r="8226" spans="1:6" x14ac:dyDescent="0.3">
      <c r="A8226" t="s">
        <v>8229</v>
      </c>
      <c r="B8226">
        <v>45.495858454716199</v>
      </c>
      <c r="C8226">
        <v>1.21484408520859E-3</v>
      </c>
      <c r="D8226">
        <v>2.2672626266705301E-2</v>
      </c>
      <c r="E8226">
        <v>0.234901538195329</v>
      </c>
      <c r="F8226">
        <v>0.95082484925392696</v>
      </c>
    </row>
    <row r="8227" spans="1:6" x14ac:dyDescent="0.3">
      <c r="A8227" t="s">
        <v>8230</v>
      </c>
      <c r="B8227">
        <v>974.40586382771403</v>
      </c>
      <c r="C8227">
        <v>-5.2021990380779204E-3</v>
      </c>
      <c r="D8227">
        <v>2.25661922316766E-2</v>
      </c>
      <c r="E8227">
        <v>0.39708794820577498</v>
      </c>
      <c r="F8227">
        <v>0.98855758103765601</v>
      </c>
    </row>
    <row r="8228" spans="1:6" x14ac:dyDescent="0.3">
      <c r="A8228" t="s">
        <v>8231</v>
      </c>
      <c r="B8228">
        <v>1064.3239410788401</v>
      </c>
      <c r="C8228">
        <v>6.5366579420023501E-5</v>
      </c>
      <c r="D8228">
        <v>2.2211466728696502E-2</v>
      </c>
      <c r="E8228">
        <v>0.97860283997368802</v>
      </c>
      <c r="F8228">
        <v>0.99999698378629998</v>
      </c>
    </row>
    <row r="8229" spans="1:6" x14ac:dyDescent="0.3">
      <c r="A8229" t="s">
        <v>8232</v>
      </c>
      <c r="B8229">
        <v>1065.4023769129701</v>
      </c>
      <c r="C8229">
        <v>-1.6403227470593901E-3</v>
      </c>
      <c r="D8229">
        <v>2.1120484163484401E-2</v>
      </c>
      <c r="E8229">
        <v>0.83222979995173796</v>
      </c>
      <c r="F8229">
        <v>0.99999698378629998</v>
      </c>
    </row>
    <row r="8230" spans="1:6" x14ac:dyDescent="0.3">
      <c r="A8230" t="s">
        <v>8233</v>
      </c>
      <c r="B8230">
        <v>1928.04065976213</v>
      </c>
      <c r="C8230">
        <v>-4.3487313804847104E-3</v>
      </c>
      <c r="D8230">
        <v>2.1687849865725799E-2</v>
      </c>
      <c r="E8230">
        <v>0.53837674664447299</v>
      </c>
      <c r="F8230">
        <v>0.99946125707123001</v>
      </c>
    </row>
    <row r="8231" spans="1:6" x14ac:dyDescent="0.3">
      <c r="A8231" t="s">
        <v>8234</v>
      </c>
      <c r="B8231">
        <v>1177.9574274479501</v>
      </c>
      <c r="C8231">
        <v>-2.1231443879484401E-2</v>
      </c>
      <c r="D8231">
        <v>3.1412369907670601E-2</v>
      </c>
      <c r="E8231">
        <v>7.4482308690993398E-2</v>
      </c>
      <c r="F8231">
        <v>0.822189539804004</v>
      </c>
    </row>
    <row r="8232" spans="1:6" x14ac:dyDescent="0.3">
      <c r="A8232" t="s">
        <v>8235</v>
      </c>
      <c r="B8232">
        <v>1696.30732777853</v>
      </c>
      <c r="C8232">
        <v>-4.4446308580313003E-3</v>
      </c>
      <c r="D8232">
        <v>2.2685047191622398E-2</v>
      </c>
      <c r="E8232">
        <v>0.37314091639019498</v>
      </c>
      <c r="F8232">
        <v>0.98442130434311303</v>
      </c>
    </row>
    <row r="8233" spans="1:6" x14ac:dyDescent="0.3">
      <c r="A8233" t="s">
        <v>8236</v>
      </c>
      <c r="B8233">
        <v>1879.87505854663</v>
      </c>
      <c r="C8233">
        <v>5.4438827411532596E-4</v>
      </c>
      <c r="D8233">
        <v>2.1831982479761501E-2</v>
      </c>
      <c r="E8233">
        <v>0.90068015467749096</v>
      </c>
      <c r="F8233">
        <v>0.99999698378629998</v>
      </c>
    </row>
    <row r="8234" spans="1:6" x14ac:dyDescent="0.3">
      <c r="A8234" t="s">
        <v>8237</v>
      </c>
      <c r="B8234">
        <v>3302.8527607456399</v>
      </c>
      <c r="C8234">
        <v>-3.54151880063042E-3</v>
      </c>
      <c r="D8234">
        <v>2.24584064766047E-2</v>
      </c>
      <c r="E8234">
        <v>0.47606495299708201</v>
      </c>
      <c r="F8234">
        <v>0.99700031305565695</v>
      </c>
    </row>
    <row r="8235" spans="1:6" x14ac:dyDescent="0.3">
      <c r="A8235" t="s">
        <v>8238</v>
      </c>
      <c r="B8235">
        <v>857.21252691819097</v>
      </c>
      <c r="C8235">
        <v>2.7056650168264099E-3</v>
      </c>
      <c r="D8235">
        <v>2.2034656241701901E-2</v>
      </c>
      <c r="E8235">
        <v>0.63934935094464296</v>
      </c>
      <c r="F8235">
        <v>0.99999698378629998</v>
      </c>
    </row>
    <row r="8236" spans="1:6" x14ac:dyDescent="0.3">
      <c r="A8236" t="s">
        <v>8239</v>
      </c>
      <c r="B8236">
        <v>407.98475708898502</v>
      </c>
      <c r="C8236">
        <v>1.2637700671589499E-2</v>
      </c>
      <c r="D8236">
        <v>2.7158901242459201E-2</v>
      </c>
      <c r="E8236">
        <v>3.8073138844849801E-2</v>
      </c>
      <c r="F8236">
        <v>0.71299153743245103</v>
      </c>
    </row>
    <row r="8237" spans="1:6" x14ac:dyDescent="0.3">
      <c r="A8237" t="s">
        <v>8240</v>
      </c>
      <c r="B8237">
        <v>1299.4562002241801</v>
      </c>
      <c r="C8237">
        <v>1.9705254350224602E-3</v>
      </c>
      <c r="D8237">
        <v>2.1222901877460201E-2</v>
      </c>
      <c r="E8237">
        <v>0.85459264094403897</v>
      </c>
      <c r="F8237">
        <v>0.99999698378629998</v>
      </c>
    </row>
    <row r="8238" spans="1:6" x14ac:dyDescent="0.3">
      <c r="A8238" t="s">
        <v>8241</v>
      </c>
      <c r="B8238">
        <v>502.03896294995297</v>
      </c>
      <c r="C8238">
        <v>-1.1718031166957699E-3</v>
      </c>
      <c r="D8238">
        <v>2.2519201851446201E-2</v>
      </c>
      <c r="E8238">
        <v>0.66788420474482801</v>
      </c>
      <c r="F8238">
        <v>0.99999698378629998</v>
      </c>
    </row>
    <row r="8239" spans="1:6" x14ac:dyDescent="0.3">
      <c r="A8239" t="s">
        <v>8242</v>
      </c>
      <c r="B8239">
        <v>528.46308746015904</v>
      </c>
      <c r="C8239">
        <v>-4.5960434497167397E-3</v>
      </c>
      <c r="D8239">
        <v>2.31967918161117E-2</v>
      </c>
      <c r="E8239">
        <v>7.0603252700830593E-2</v>
      </c>
      <c r="F8239">
        <v>0.81530906256097402</v>
      </c>
    </row>
    <row r="8240" spans="1:6" x14ac:dyDescent="0.3">
      <c r="A8240" t="s">
        <v>8243</v>
      </c>
      <c r="B8240">
        <v>276.69589176138498</v>
      </c>
      <c r="C8240">
        <v>5.6974228056347895E-4</v>
      </c>
      <c r="D8240">
        <v>2.25693721467503E-2</v>
      </c>
      <c r="E8240">
        <v>0.77326284756286701</v>
      </c>
      <c r="F8240">
        <v>0.99999698378629998</v>
      </c>
    </row>
    <row r="8241" spans="1:6" x14ac:dyDescent="0.3">
      <c r="A8241" t="s">
        <v>8244</v>
      </c>
      <c r="B8241">
        <v>76.289368923120193</v>
      </c>
      <c r="C8241">
        <v>3.3897089545965599E-4</v>
      </c>
      <c r="D8241">
        <v>2.2544656739720701E-2</v>
      </c>
      <c r="E8241">
        <v>0.87835383910991505</v>
      </c>
      <c r="F8241">
        <v>0.99999698378629998</v>
      </c>
    </row>
    <row r="8242" spans="1:6" x14ac:dyDescent="0.3">
      <c r="A8242" t="s">
        <v>8245</v>
      </c>
      <c r="B8242">
        <v>54.065699096981703</v>
      </c>
      <c r="C8242">
        <v>3.5779105205655799E-3</v>
      </c>
      <c r="D8242">
        <v>2.2900180546997401E-2</v>
      </c>
      <c r="E8242">
        <v>0.19313905149267499</v>
      </c>
      <c r="F8242">
        <v>0.92953762974115095</v>
      </c>
    </row>
    <row r="8243" spans="1:6" x14ac:dyDescent="0.3">
      <c r="A8243" t="s">
        <v>8246</v>
      </c>
      <c r="B8243">
        <v>19.379256957449101</v>
      </c>
      <c r="C8243">
        <v>1.9463737415413101E-3</v>
      </c>
      <c r="D8243">
        <v>2.2728628853525602E-2</v>
      </c>
      <c r="E8243">
        <v>0.17219358026276901</v>
      </c>
      <c r="F8243">
        <v>0.92162593229887702</v>
      </c>
    </row>
    <row r="8244" spans="1:6" x14ac:dyDescent="0.3">
      <c r="A8244" t="s">
        <v>8247</v>
      </c>
      <c r="B8244">
        <v>58.620032715245202</v>
      </c>
      <c r="C8244">
        <v>-2.8575814362607902E-4</v>
      </c>
      <c r="D8244">
        <v>2.2602076745697999E-2</v>
      </c>
      <c r="E8244">
        <v>0.84730186183735101</v>
      </c>
      <c r="F8244">
        <v>0.99999698378629998</v>
      </c>
    </row>
    <row r="8245" spans="1:6" x14ac:dyDescent="0.3">
      <c r="A8245" t="s">
        <v>8248</v>
      </c>
      <c r="B8245">
        <v>242.20254949568599</v>
      </c>
      <c r="C8245">
        <v>-2.88330760088624E-3</v>
      </c>
      <c r="D8245">
        <v>2.2735064064384799E-2</v>
      </c>
      <c r="E8245">
        <v>0.30959055561394599</v>
      </c>
      <c r="F8245">
        <v>0.97364823010255097</v>
      </c>
    </row>
    <row r="8246" spans="1:6" x14ac:dyDescent="0.3">
      <c r="A8246" t="s">
        <v>8249</v>
      </c>
      <c r="B8246">
        <v>2454.59250628979</v>
      </c>
      <c r="C8246">
        <v>4.2761516913498998E-4</v>
      </c>
      <c r="D8246">
        <v>2.13990019529448E-2</v>
      </c>
      <c r="E8246">
        <v>0.95434168635497696</v>
      </c>
      <c r="F8246">
        <v>0.99999698378629998</v>
      </c>
    </row>
    <row r="8247" spans="1:6" x14ac:dyDescent="0.3">
      <c r="A8247" t="s">
        <v>8250</v>
      </c>
      <c r="B8247">
        <v>232.68050737725</v>
      </c>
      <c r="C8247">
        <v>1.33435691841968E-3</v>
      </c>
      <c r="D8247">
        <v>2.2647939416431499E-2</v>
      </c>
      <c r="E8247">
        <v>0.40100266755377201</v>
      </c>
      <c r="F8247">
        <v>0.98855758103765601</v>
      </c>
    </row>
    <row r="8248" spans="1:6" x14ac:dyDescent="0.3">
      <c r="A8248" t="s">
        <v>8251</v>
      </c>
      <c r="B8248">
        <v>131.490270857887</v>
      </c>
      <c r="C8248">
        <v>1.09986593281653E-3</v>
      </c>
      <c r="D8248">
        <v>2.2600659410312699E-2</v>
      </c>
      <c r="E8248">
        <v>0.57243815087296901</v>
      </c>
      <c r="F8248">
        <v>0.99999698378629998</v>
      </c>
    </row>
    <row r="8249" spans="1:6" x14ac:dyDescent="0.3">
      <c r="A8249" t="s">
        <v>8252</v>
      </c>
      <c r="B8249">
        <v>13.418864736040501</v>
      </c>
      <c r="C8249">
        <v>1.0049163874608001E-5</v>
      </c>
      <c r="D8249">
        <v>2.26498191329704E-2</v>
      </c>
      <c r="E8249">
        <v>0.96487977073476106</v>
      </c>
      <c r="F8249">
        <v>0.99999698378629998</v>
      </c>
    </row>
    <row r="8250" spans="1:6" x14ac:dyDescent="0.3">
      <c r="A8250" t="s">
        <v>8253</v>
      </c>
      <c r="B8250">
        <v>321.283719623759</v>
      </c>
      <c r="C8250">
        <v>-2.8551973956574199E-3</v>
      </c>
      <c r="D8250">
        <v>2.2700332531387198E-2</v>
      </c>
      <c r="E8250">
        <v>0.350678016991331</v>
      </c>
      <c r="F8250">
        <v>0.98063798510472899</v>
      </c>
    </row>
    <row r="8251" spans="1:6" x14ac:dyDescent="0.3">
      <c r="A8251" t="s">
        <v>8254</v>
      </c>
      <c r="B8251">
        <v>1041.72739661831</v>
      </c>
      <c r="C8251">
        <v>-8.7147898334983299E-3</v>
      </c>
      <c r="D8251">
        <v>2.3990967963810901E-2</v>
      </c>
      <c r="E8251">
        <v>0.18474893839711801</v>
      </c>
      <c r="F8251">
        <v>0.92688912439541105</v>
      </c>
    </row>
    <row r="8252" spans="1:6" x14ac:dyDescent="0.3">
      <c r="A8252" t="s">
        <v>8255</v>
      </c>
      <c r="B8252">
        <v>4237.3712740309002</v>
      </c>
      <c r="C8252">
        <v>1.5011524489021201E-3</v>
      </c>
      <c r="D8252">
        <v>2.2193251460341901E-2</v>
      </c>
      <c r="E8252">
        <v>0.74603840055926096</v>
      </c>
      <c r="F8252">
        <v>0.99999698378629998</v>
      </c>
    </row>
    <row r="8253" spans="1:6" x14ac:dyDescent="0.3">
      <c r="A8253" t="s">
        <v>8256</v>
      </c>
      <c r="B8253">
        <v>1029.30676299018</v>
      </c>
      <c r="C8253">
        <v>-1.12782429482341E-3</v>
      </c>
      <c r="D8253">
        <v>2.2530292746936201E-2</v>
      </c>
      <c r="E8253">
        <v>0.66526765574421098</v>
      </c>
      <c r="F8253">
        <v>0.99999698378629998</v>
      </c>
    </row>
    <row r="8254" spans="1:6" x14ac:dyDescent="0.3">
      <c r="A8254" t="s">
        <v>8257</v>
      </c>
      <c r="B8254">
        <v>1917.3313782110999</v>
      </c>
      <c r="C8254">
        <v>2.1149454388932599E-3</v>
      </c>
      <c r="D8254">
        <v>2.1500638106641198E-2</v>
      </c>
      <c r="E8254">
        <v>0.77310170261053501</v>
      </c>
      <c r="F8254">
        <v>0.99999698378629998</v>
      </c>
    </row>
    <row r="8255" spans="1:6" x14ac:dyDescent="0.3">
      <c r="A8255" t="s">
        <v>8258</v>
      </c>
      <c r="B8255">
        <v>1329.0006091364501</v>
      </c>
      <c r="C8255">
        <v>3.4159088575350799E-4</v>
      </c>
      <c r="D8255">
        <v>2.2089624770911798E-2</v>
      </c>
      <c r="E8255">
        <v>0.94475216785282701</v>
      </c>
      <c r="F8255">
        <v>0.99999698378629998</v>
      </c>
    </row>
    <row r="8256" spans="1:6" x14ac:dyDescent="0.3">
      <c r="A8256" t="s">
        <v>8259</v>
      </c>
      <c r="B8256">
        <v>2999.8787423612998</v>
      </c>
      <c r="C8256">
        <v>-7.9318411488299902E-3</v>
      </c>
      <c r="D8256">
        <v>2.4095116661217799E-2</v>
      </c>
      <c r="E8256">
        <v>0.117290448160893</v>
      </c>
      <c r="F8256">
        <v>0.88901723696990897</v>
      </c>
    </row>
    <row r="8257" spans="1:6" x14ac:dyDescent="0.3">
      <c r="A8257" t="s">
        <v>8260</v>
      </c>
      <c r="B8257">
        <v>30.480439606544799</v>
      </c>
      <c r="C8257">
        <v>2.0544573304238402E-3</v>
      </c>
      <c r="D8257">
        <v>2.2769176693220899E-2</v>
      </c>
      <c r="E8257">
        <v>2.83060513360049E-2</v>
      </c>
      <c r="F8257">
        <v>0.66676829523407599</v>
      </c>
    </row>
    <row r="8258" spans="1:6" x14ac:dyDescent="0.3">
      <c r="A8258" t="s">
        <v>8261</v>
      </c>
      <c r="B8258">
        <v>178.490331439107</v>
      </c>
      <c r="C8258">
        <v>1.1960295858920501E-3</v>
      </c>
      <c r="D8258">
        <v>2.2690493963992898E-2</v>
      </c>
      <c r="E8258">
        <v>3.0394885481469399E-2</v>
      </c>
      <c r="F8258">
        <v>0.68160744923267402</v>
      </c>
    </row>
    <row r="8259" spans="1:6" x14ac:dyDescent="0.3">
      <c r="A8259" t="s">
        <v>8262</v>
      </c>
      <c r="B8259">
        <v>183.97030546515299</v>
      </c>
      <c r="C8259">
        <v>6.4103073613181296E-4</v>
      </c>
      <c r="D8259">
        <v>2.2658136482078799E-2</v>
      </c>
      <c r="E8259">
        <v>0.17251357160537101</v>
      </c>
      <c r="F8259">
        <v>0.92162593229887702</v>
      </c>
    </row>
    <row r="8260" spans="1:6" x14ac:dyDescent="0.3">
      <c r="A8260" t="s">
        <v>8263</v>
      </c>
      <c r="B8260">
        <v>6.0344173289974403</v>
      </c>
      <c r="C8260">
        <v>3.99410650503727E-4</v>
      </c>
      <c r="D8260">
        <v>2.26557526455495E-2</v>
      </c>
      <c r="E8260">
        <v>0.150285838621489</v>
      </c>
      <c r="F8260">
        <v>0.91227932928942301</v>
      </c>
    </row>
    <row r="8261" spans="1:6" x14ac:dyDescent="0.3">
      <c r="A8261" t="s">
        <v>8264</v>
      </c>
      <c r="B8261">
        <v>27.635809074233102</v>
      </c>
      <c r="C8261">
        <v>2.2896576861689699E-4</v>
      </c>
      <c r="D8261">
        <v>2.2645665462509401E-2</v>
      </c>
      <c r="E8261">
        <v>0.64407897633192801</v>
      </c>
      <c r="F8261">
        <v>0.99999698378629998</v>
      </c>
    </row>
    <row r="8262" spans="1:6" x14ac:dyDescent="0.3">
      <c r="A8262" t="s">
        <v>8265</v>
      </c>
      <c r="B8262">
        <v>91.202667634460198</v>
      </c>
      <c r="C8262">
        <v>-2.51709393805749E-3</v>
      </c>
      <c r="D8262">
        <v>2.2722281737037602E-2</v>
      </c>
      <c r="E8262">
        <v>0.30761185972176502</v>
      </c>
      <c r="F8262">
        <v>0.97184355391422494</v>
      </c>
    </row>
    <row r="8263" spans="1:6" x14ac:dyDescent="0.3">
      <c r="A8263" t="s">
        <v>8266</v>
      </c>
      <c r="B8263">
        <v>3.0692430221507601</v>
      </c>
      <c r="C8263">
        <v>2.8643229437042299E-4</v>
      </c>
      <c r="D8263">
        <v>2.26501040510988E-2</v>
      </c>
      <c r="E8263">
        <v>0.48539607922843298</v>
      </c>
      <c r="F8263">
        <v>0.99704444988505903</v>
      </c>
    </row>
    <row r="8264" spans="1:6" x14ac:dyDescent="0.3">
      <c r="A8264" t="s">
        <v>8267</v>
      </c>
      <c r="B8264">
        <v>89.351490016347498</v>
      </c>
      <c r="C8264">
        <v>-1.53516437869642E-3</v>
      </c>
      <c r="D8264">
        <v>2.2694463770477801E-2</v>
      </c>
      <c r="E8264">
        <v>0.19823483704140499</v>
      </c>
      <c r="F8264">
        <v>0.93032471924563798</v>
      </c>
    </row>
    <row r="8265" spans="1:6" x14ac:dyDescent="0.3">
      <c r="A8265" t="s">
        <v>8268</v>
      </c>
      <c r="B8265">
        <v>1377.82522548004</v>
      </c>
      <c r="C8265">
        <v>1.31915079961138E-4</v>
      </c>
      <c r="D8265">
        <v>2.26500563892096E-2</v>
      </c>
      <c r="E8265">
        <v>0.59961352142847402</v>
      </c>
      <c r="F8265">
        <v>0.99999698378629998</v>
      </c>
    </row>
    <row r="8266" spans="1:6" x14ac:dyDescent="0.3">
      <c r="A8266" t="s">
        <v>8269</v>
      </c>
      <c r="B8266">
        <v>298.29644239061298</v>
      </c>
      <c r="C8266">
        <v>7.2947927379176205E-4</v>
      </c>
      <c r="D8266">
        <v>2.2642774378740502E-2</v>
      </c>
      <c r="E8266">
        <v>0.47682170967404502</v>
      </c>
      <c r="F8266">
        <v>0.99700031305565695</v>
      </c>
    </row>
    <row r="8267" spans="1:6" x14ac:dyDescent="0.3">
      <c r="A8267" t="s">
        <v>8270</v>
      </c>
      <c r="B8267">
        <v>376.96306240727802</v>
      </c>
      <c r="C8267">
        <v>4.6164658025674398E-4</v>
      </c>
      <c r="D8267">
        <v>2.2654290548329702E-2</v>
      </c>
      <c r="E8267">
        <v>0.24876053140541299</v>
      </c>
      <c r="F8267">
        <v>0.95355255210532497</v>
      </c>
    </row>
    <row r="8268" spans="1:6" x14ac:dyDescent="0.3">
      <c r="A8268" t="s">
        <v>8271</v>
      </c>
      <c r="B8268">
        <v>240.69357866427401</v>
      </c>
      <c r="C8268">
        <v>3.3513901093815102E-4</v>
      </c>
      <c r="D8268">
        <v>2.2652352644292498E-2</v>
      </c>
      <c r="E8268">
        <v>0.37833713847400402</v>
      </c>
      <c r="F8268">
        <v>0.98619535641365097</v>
      </c>
    </row>
    <row r="8269" spans="1:6" x14ac:dyDescent="0.3">
      <c r="A8269" t="s">
        <v>8272</v>
      </c>
      <c r="B8269">
        <v>8.9750868966078698</v>
      </c>
      <c r="C8269">
        <v>1.8638158517031E-4</v>
      </c>
      <c r="D8269">
        <v>2.2651632302093501E-2</v>
      </c>
      <c r="E8269">
        <v>0.377291374175873</v>
      </c>
      <c r="F8269">
        <v>0.98619535641365097</v>
      </c>
    </row>
    <row r="8270" spans="1:6" x14ac:dyDescent="0.3">
      <c r="A8270" t="s">
        <v>8273</v>
      </c>
      <c r="B8270">
        <v>1211.8857490632899</v>
      </c>
      <c r="C8270">
        <v>-6.2893805119743802E-3</v>
      </c>
      <c r="D8270">
        <v>2.36958699356009E-2</v>
      </c>
      <c r="E8270">
        <v>6.20609581649934E-2</v>
      </c>
      <c r="F8270">
        <v>0.79967168534977096</v>
      </c>
    </row>
    <row r="8271" spans="1:6" x14ac:dyDescent="0.3">
      <c r="A8271" t="s">
        <v>8274</v>
      </c>
      <c r="B8271">
        <v>5.5071498751396897</v>
      </c>
      <c r="C8271">
        <v>-4.1750890193964501E-4</v>
      </c>
      <c r="D8271">
        <v>2.26539817794832E-2</v>
      </c>
      <c r="E8271">
        <v>0.383276562038874</v>
      </c>
      <c r="F8271">
        <v>0.98619535641365097</v>
      </c>
    </row>
    <row r="8272" spans="1:6" x14ac:dyDescent="0.3">
      <c r="A8272" t="s">
        <v>8275</v>
      </c>
      <c r="B8272">
        <v>23.545229420675501</v>
      </c>
      <c r="C8272">
        <v>2.4713787578013301E-3</v>
      </c>
      <c r="D8272">
        <v>2.2750746586371901E-2</v>
      </c>
      <c r="E8272">
        <v>0.24178605541217599</v>
      </c>
      <c r="F8272">
        <v>0.952059994655714</v>
      </c>
    </row>
    <row r="8273" spans="1:6" x14ac:dyDescent="0.3">
      <c r="A8273" t="s">
        <v>8276</v>
      </c>
      <c r="B8273">
        <v>94.215313612042095</v>
      </c>
      <c r="C8273">
        <v>-4.1715009688909699E-3</v>
      </c>
      <c r="D8273">
        <v>2.3106610886811398E-2</v>
      </c>
      <c r="E8273">
        <v>0.10183745106577501</v>
      </c>
      <c r="F8273">
        <v>0.86118234200724997</v>
      </c>
    </row>
    <row r="8274" spans="1:6" x14ac:dyDescent="0.3">
      <c r="A8274" t="s">
        <v>8277</v>
      </c>
      <c r="B8274">
        <v>146.793003289398</v>
      </c>
      <c r="C8274">
        <v>1.66374116822132E-3</v>
      </c>
      <c r="D8274">
        <v>2.26954063634499E-2</v>
      </c>
      <c r="E8274">
        <v>0.21131818985088399</v>
      </c>
      <c r="F8274">
        <v>0.94143883991340105</v>
      </c>
    </row>
    <row r="8275" spans="1:6" x14ac:dyDescent="0.3">
      <c r="A8275" t="s">
        <v>8278</v>
      </c>
      <c r="B8275">
        <v>171.53994878403199</v>
      </c>
      <c r="C8275">
        <v>4.11063944107877E-3</v>
      </c>
      <c r="D8275">
        <v>2.3106642633252499E-2</v>
      </c>
      <c r="E8275">
        <v>5.1018594144156597E-2</v>
      </c>
      <c r="F8275">
        <v>0.77139033428961001</v>
      </c>
    </row>
    <row r="8276" spans="1:6" x14ac:dyDescent="0.3">
      <c r="A8276" t="s">
        <v>8279</v>
      </c>
      <c r="B8276">
        <v>248.82172886192501</v>
      </c>
      <c r="C8276">
        <v>3.3246054325784301E-3</v>
      </c>
      <c r="D8276">
        <v>2.2931943997290202E-2</v>
      </c>
      <c r="E8276">
        <v>7.7026693787476397E-2</v>
      </c>
      <c r="F8276">
        <v>0.82714457192837998</v>
      </c>
    </row>
    <row r="8277" spans="1:6" x14ac:dyDescent="0.3">
      <c r="A8277" t="s">
        <v>8280</v>
      </c>
      <c r="B8277">
        <v>216.31062403124301</v>
      </c>
      <c r="C8277">
        <v>3.5766065827089102E-3</v>
      </c>
      <c r="D8277">
        <v>2.2992085392898501E-2</v>
      </c>
      <c r="E8277">
        <v>5.3187605731931202E-2</v>
      </c>
      <c r="F8277">
        <v>0.77995490458217598</v>
      </c>
    </row>
    <row r="8278" spans="1:6" x14ac:dyDescent="0.3">
      <c r="A8278" t="s">
        <v>8281</v>
      </c>
      <c r="B8278">
        <v>192.80451661562901</v>
      </c>
      <c r="C8278">
        <v>4.7470026419757297E-3</v>
      </c>
      <c r="D8278">
        <v>2.3309848513216401E-2</v>
      </c>
      <c r="E8278">
        <v>1.45099715637201E-2</v>
      </c>
      <c r="F8278">
        <v>0.539118070866484</v>
      </c>
    </row>
    <row r="8279" spans="1:6" x14ac:dyDescent="0.3">
      <c r="A8279" t="s">
        <v>8282</v>
      </c>
      <c r="B8279">
        <v>42.448148608056798</v>
      </c>
      <c r="C8279">
        <v>1.23004781033192E-3</v>
      </c>
      <c r="D8279">
        <v>2.2650605454055998E-2</v>
      </c>
      <c r="E8279">
        <v>0.39789429740615601</v>
      </c>
      <c r="F8279">
        <v>0.98855758103765601</v>
      </c>
    </row>
    <row r="8280" spans="1:6" x14ac:dyDescent="0.3">
      <c r="A8280" t="s">
        <v>8283</v>
      </c>
      <c r="B8280">
        <v>178.26783915299899</v>
      </c>
      <c r="C8280">
        <v>3.2128700212855901E-3</v>
      </c>
      <c r="D8280">
        <v>2.2825998833225499E-2</v>
      </c>
      <c r="E8280">
        <v>0.225524966117469</v>
      </c>
      <c r="F8280">
        <v>0.94660794615104604</v>
      </c>
    </row>
    <row r="8281" spans="1:6" x14ac:dyDescent="0.3">
      <c r="A8281" t="s">
        <v>8284</v>
      </c>
      <c r="B8281">
        <v>47.2302026154738</v>
      </c>
      <c r="C8281">
        <v>6.3892305922232399E-4</v>
      </c>
      <c r="D8281">
        <v>2.25909751350198E-2</v>
      </c>
      <c r="E8281">
        <v>0.71855835038235205</v>
      </c>
      <c r="F8281">
        <v>0.99999698378629998</v>
      </c>
    </row>
    <row r="8282" spans="1:6" x14ac:dyDescent="0.3">
      <c r="A8282" t="s">
        <v>8285</v>
      </c>
      <c r="B8282">
        <v>6.6592993245188499</v>
      </c>
      <c r="C8282">
        <v>7.2188874290802195E-4</v>
      </c>
      <c r="D8282">
        <v>2.26510877562838E-2</v>
      </c>
      <c r="E8282">
        <v>0.40793774845901298</v>
      </c>
      <c r="F8282">
        <v>0.98855758103765601</v>
      </c>
    </row>
    <row r="8283" spans="1:6" x14ac:dyDescent="0.3">
      <c r="A8283" t="s">
        <v>8286</v>
      </c>
      <c r="B8283">
        <v>86.012832243412802</v>
      </c>
      <c r="C8283">
        <v>7.0103211694953304E-4</v>
      </c>
      <c r="D8283">
        <v>2.2543458527569001E-2</v>
      </c>
      <c r="E8283">
        <v>0.76783559815805102</v>
      </c>
      <c r="F8283">
        <v>0.99999698378629998</v>
      </c>
    </row>
    <row r="8284" spans="1:6" x14ac:dyDescent="0.3">
      <c r="A8284" t="s">
        <v>8287</v>
      </c>
      <c r="B8284">
        <v>671.96837055302296</v>
      </c>
      <c r="C8284">
        <v>1.3415045569795099E-3</v>
      </c>
      <c r="D8284">
        <v>2.2555941344071701E-2</v>
      </c>
      <c r="E8284">
        <v>0.60219983100368601</v>
      </c>
      <c r="F8284">
        <v>0.99999698378629998</v>
      </c>
    </row>
    <row r="8285" spans="1:6" x14ac:dyDescent="0.3">
      <c r="A8285" t="s">
        <v>8288</v>
      </c>
      <c r="B8285">
        <v>12.567441013936399</v>
      </c>
      <c r="C8285">
        <v>4.7466953470912002E-4</v>
      </c>
      <c r="D8285">
        <v>2.2620871436767699E-2</v>
      </c>
      <c r="E8285">
        <v>0.708565445810595</v>
      </c>
      <c r="F8285">
        <v>0.99999698378629998</v>
      </c>
    </row>
    <row r="8286" spans="1:6" x14ac:dyDescent="0.3">
      <c r="A8286" t="s">
        <v>8289</v>
      </c>
      <c r="B8286">
        <v>1143.05315013782</v>
      </c>
      <c r="C8286">
        <v>1.3760640293971999E-3</v>
      </c>
      <c r="D8286">
        <v>2.2588219093705598E-2</v>
      </c>
      <c r="E8286">
        <v>0.54851911534055098</v>
      </c>
      <c r="F8286">
        <v>0.99946125707123001</v>
      </c>
    </row>
    <row r="8287" spans="1:6" x14ac:dyDescent="0.3">
      <c r="A8287" t="s">
        <v>8290</v>
      </c>
      <c r="B8287">
        <v>132745.03366632701</v>
      </c>
      <c r="C8287">
        <v>-4.44746304395527E-4</v>
      </c>
      <c r="D8287">
        <v>2.14496893216783E-2</v>
      </c>
      <c r="E8287">
        <v>0.94758001808496095</v>
      </c>
      <c r="F8287">
        <v>0.99999698378629998</v>
      </c>
    </row>
    <row r="8288" spans="1:6" x14ac:dyDescent="0.3">
      <c r="A8288" t="s">
        <v>8291</v>
      </c>
      <c r="B8288">
        <v>20000.524102197502</v>
      </c>
      <c r="C8288">
        <v>-1.51120861108162E-2</v>
      </c>
      <c r="D8288">
        <v>2.8050229596105501E-2</v>
      </c>
      <c r="E8288">
        <v>7.9349072209946206E-2</v>
      </c>
      <c r="F8288">
        <v>0.82900771712505705</v>
      </c>
    </row>
    <row r="8289" spans="1:6" x14ac:dyDescent="0.3">
      <c r="A8289" t="s">
        <v>8292</v>
      </c>
      <c r="B8289">
        <v>53864.5520898826</v>
      </c>
      <c r="C8289">
        <v>2.33178453386974E-3</v>
      </c>
      <c r="D8289">
        <v>2.1421722523482799E-2</v>
      </c>
      <c r="E8289">
        <v>0.75074377775572798</v>
      </c>
      <c r="F8289">
        <v>0.99999698378629998</v>
      </c>
    </row>
    <row r="8290" spans="1:6" x14ac:dyDescent="0.3">
      <c r="A8290" t="s">
        <v>8293</v>
      </c>
      <c r="B8290">
        <v>46439.340596337097</v>
      </c>
      <c r="C8290">
        <v>1.1867449778624E-3</v>
      </c>
      <c r="D8290">
        <v>2.1342483652692E-2</v>
      </c>
      <c r="E8290">
        <v>0.89854119268842703</v>
      </c>
      <c r="F8290">
        <v>0.99999698378629998</v>
      </c>
    </row>
    <row r="8291" spans="1:6" x14ac:dyDescent="0.3">
      <c r="A8291" t="s">
        <v>8294</v>
      </c>
      <c r="B8291">
        <v>21342.612539137099</v>
      </c>
      <c r="C8291">
        <v>3.35015326353177E-3</v>
      </c>
      <c r="D8291">
        <v>2.2268264352700799E-2</v>
      </c>
      <c r="E8291">
        <v>0.54412368822198298</v>
      </c>
      <c r="F8291">
        <v>0.99946125707123001</v>
      </c>
    </row>
    <row r="8292" spans="1:6" x14ac:dyDescent="0.3">
      <c r="A8292" t="s">
        <v>8295</v>
      </c>
      <c r="B8292">
        <v>1043.75123091469</v>
      </c>
      <c r="C8292">
        <v>4.1708141403345904E-3</v>
      </c>
      <c r="D8292">
        <v>2.31708256913425E-2</v>
      </c>
      <c r="E8292">
        <v>7.4116871556603797E-3</v>
      </c>
      <c r="F8292">
        <v>0.42478099280091403</v>
      </c>
    </row>
    <row r="8293" spans="1:6" x14ac:dyDescent="0.3">
      <c r="A8293" t="s">
        <v>8296</v>
      </c>
      <c r="B8293">
        <v>9033.7167121757193</v>
      </c>
      <c r="C8293">
        <v>-6.77616378521123E-4</v>
      </c>
      <c r="D8293">
        <v>2.26537318388811E-2</v>
      </c>
      <c r="E8293">
        <v>0.39291434385073298</v>
      </c>
      <c r="F8293">
        <v>0.98850598020720604</v>
      </c>
    </row>
    <row r="8294" spans="1:6" x14ac:dyDescent="0.3">
      <c r="A8294" t="s">
        <v>8297</v>
      </c>
      <c r="B8294">
        <v>2085.5758580238298</v>
      </c>
      <c r="C8294">
        <v>-3.19994644229603E-3</v>
      </c>
      <c r="D8294">
        <v>2.1904968659680699E-2</v>
      </c>
      <c r="E8294">
        <v>0.60497462293624904</v>
      </c>
      <c r="F8294">
        <v>0.99999698378629998</v>
      </c>
    </row>
    <row r="8295" spans="1:6" x14ac:dyDescent="0.3">
      <c r="A8295" t="s">
        <v>8298</v>
      </c>
      <c r="B8295">
        <v>1111.76961361895</v>
      </c>
      <c r="C8295">
        <v>-3.3460782166679498E-3</v>
      </c>
      <c r="D8295">
        <v>2.25892177196532E-2</v>
      </c>
      <c r="E8295">
        <v>0.43092307311461198</v>
      </c>
      <c r="F8295">
        <v>0.99049690365645005</v>
      </c>
    </row>
    <row r="8296" spans="1:6" x14ac:dyDescent="0.3">
      <c r="A8296" t="s">
        <v>8299</v>
      </c>
      <c r="B8296">
        <v>12787.597755511601</v>
      </c>
      <c r="C8296">
        <v>-7.4052546132929997E-3</v>
      </c>
      <c r="D8296">
        <v>2.36677206849314E-2</v>
      </c>
      <c r="E8296">
        <v>0.183107885558948</v>
      </c>
      <c r="F8296">
        <v>0.92688912439541105</v>
      </c>
    </row>
    <row r="8297" spans="1:6" x14ac:dyDescent="0.3">
      <c r="A8297" t="s">
        <v>8300</v>
      </c>
      <c r="B8297">
        <v>3314.95423150956</v>
      </c>
      <c r="C8297">
        <v>1.7083996318162801E-3</v>
      </c>
      <c r="D8297">
        <v>2.12897139868778E-2</v>
      </c>
      <c r="E8297">
        <v>0.75228584872100401</v>
      </c>
      <c r="F8297">
        <v>0.99999698378629998</v>
      </c>
    </row>
    <row r="8298" spans="1:6" x14ac:dyDescent="0.3">
      <c r="A8298" t="s">
        <v>8301</v>
      </c>
      <c r="B8298">
        <v>12057.4756303716</v>
      </c>
      <c r="C8298">
        <v>1.08725941278967E-3</v>
      </c>
      <c r="D8298">
        <v>2.2381308208089298E-2</v>
      </c>
      <c r="E8298">
        <v>0.76573676168203797</v>
      </c>
      <c r="F8298">
        <v>0.99999698378629998</v>
      </c>
    </row>
    <row r="8299" spans="1:6" x14ac:dyDescent="0.3">
      <c r="A8299" t="s">
        <v>8302</v>
      </c>
      <c r="B8299">
        <v>2788.8747179059201</v>
      </c>
      <c r="C8299">
        <v>-5.5404804149288096E-3</v>
      </c>
      <c r="D8299">
        <v>2.2275709748525899E-2</v>
      </c>
      <c r="E8299">
        <v>0.43145242575444998</v>
      </c>
      <c r="F8299">
        <v>0.99049690365645005</v>
      </c>
    </row>
    <row r="8300" spans="1:6" x14ac:dyDescent="0.3">
      <c r="A8300" t="s">
        <v>8303</v>
      </c>
      <c r="B8300">
        <v>7121.3828149027204</v>
      </c>
      <c r="C8300">
        <v>-2.61609430435404E-3</v>
      </c>
      <c r="D8300">
        <v>2.1856028413355599E-2</v>
      </c>
      <c r="E8300">
        <v>0.64302920434687105</v>
      </c>
      <c r="F8300">
        <v>0.99999698378629998</v>
      </c>
    </row>
    <row r="8301" spans="1:6" x14ac:dyDescent="0.3">
      <c r="A8301" t="s">
        <v>8304</v>
      </c>
      <c r="B8301">
        <v>1049.1480038649199</v>
      </c>
      <c r="C8301">
        <v>-3.7453649989273102E-4</v>
      </c>
      <c r="D8301">
        <v>2.2163156673887099E-2</v>
      </c>
      <c r="E8301">
        <v>0.933493780675411</v>
      </c>
      <c r="F8301">
        <v>0.99999698378629998</v>
      </c>
    </row>
    <row r="8302" spans="1:6" x14ac:dyDescent="0.3">
      <c r="A8302" t="s">
        <v>8305</v>
      </c>
      <c r="B8302">
        <v>2996.91934409534</v>
      </c>
      <c r="C8302">
        <v>7.13473122158293E-3</v>
      </c>
      <c r="D8302">
        <v>2.2546083626484099E-2</v>
      </c>
      <c r="E8302">
        <v>0.300296629730054</v>
      </c>
      <c r="F8302">
        <v>0.969363336552865</v>
      </c>
    </row>
    <row r="8303" spans="1:6" x14ac:dyDescent="0.3">
      <c r="A8303" t="s">
        <v>8306</v>
      </c>
      <c r="B8303">
        <v>57.467344153167602</v>
      </c>
      <c r="C8303">
        <v>3.3632637327369198E-4</v>
      </c>
      <c r="D8303">
        <v>2.2620544565587399E-2</v>
      </c>
      <c r="E8303">
        <v>0.77173253012564202</v>
      </c>
      <c r="F8303">
        <v>0.99999698378629998</v>
      </c>
    </row>
    <row r="8304" spans="1:6" x14ac:dyDescent="0.3">
      <c r="A8304" t="s">
        <v>8307</v>
      </c>
      <c r="B8304">
        <v>17818.458209484699</v>
      </c>
      <c r="C8304">
        <v>3.4807693954898001E-3</v>
      </c>
      <c r="D8304">
        <v>2.2007623505591E-2</v>
      </c>
      <c r="E8304">
        <v>0.58651012990045603</v>
      </c>
      <c r="F8304">
        <v>0.99999698378629998</v>
      </c>
    </row>
    <row r="8305" spans="1:6" x14ac:dyDescent="0.3">
      <c r="A8305" t="s">
        <v>8308</v>
      </c>
      <c r="B8305">
        <v>265.22355283406603</v>
      </c>
      <c r="C8305">
        <v>3.8320494782789299E-4</v>
      </c>
      <c r="D8305">
        <v>2.2656073279424101E-2</v>
      </c>
      <c r="E8305">
        <v>1.53562417612575E-9</v>
      </c>
      <c r="F8305">
        <v>3.0715554770867299E-5</v>
      </c>
    </row>
    <row r="8306" spans="1:6" x14ac:dyDescent="0.3">
      <c r="A8306" t="s">
        <v>8309</v>
      </c>
      <c r="B8306">
        <v>401.04596952540101</v>
      </c>
      <c r="C8306">
        <v>6.0032754069321397E-3</v>
      </c>
      <c r="D8306">
        <v>2.3148002883594698E-2</v>
      </c>
      <c r="E8306">
        <v>0.25308176897594498</v>
      </c>
      <c r="F8306">
        <v>0.95512104585978397</v>
      </c>
    </row>
    <row r="8307" spans="1:6" x14ac:dyDescent="0.3">
      <c r="A8307" t="s">
        <v>8310</v>
      </c>
      <c r="B8307">
        <v>9499.7342695106599</v>
      </c>
      <c r="C8307">
        <v>-8.3253964152221593E-3</v>
      </c>
      <c r="D8307">
        <v>2.4028244404604601E-2</v>
      </c>
      <c r="E8307">
        <v>0.159483723193904</v>
      </c>
      <c r="F8307">
        <v>0.91334629695265002</v>
      </c>
    </row>
    <row r="8308" spans="1:6" x14ac:dyDescent="0.3">
      <c r="A8308" t="s">
        <v>8311</v>
      </c>
      <c r="B8308">
        <v>1317.5395964116501</v>
      </c>
      <c r="C8308">
        <v>4.6400159101310104E-3</v>
      </c>
      <c r="D8308">
        <v>2.2423140526636801E-2</v>
      </c>
      <c r="E8308">
        <v>0.44380920701215099</v>
      </c>
      <c r="F8308">
        <v>0.99104820180795306</v>
      </c>
    </row>
    <row r="8309" spans="1:6" x14ac:dyDescent="0.3">
      <c r="A8309" t="s">
        <v>8312</v>
      </c>
      <c r="B8309">
        <v>432.31832672663199</v>
      </c>
      <c r="C8309">
        <v>-3.7665399867766198E-3</v>
      </c>
      <c r="D8309">
        <v>2.2135235682394599E-2</v>
      </c>
      <c r="E8309">
        <v>0.517934838399845</v>
      </c>
      <c r="F8309">
        <v>0.99946125707123001</v>
      </c>
    </row>
    <row r="8310" spans="1:6" x14ac:dyDescent="0.3">
      <c r="A8310" t="s">
        <v>8313</v>
      </c>
      <c r="B8310">
        <v>41.883641998788498</v>
      </c>
      <c r="C8310">
        <v>-1.1010798524184601E-3</v>
      </c>
      <c r="D8310">
        <v>2.2609009110180801E-2</v>
      </c>
      <c r="E8310">
        <v>0.55601652065517104</v>
      </c>
      <c r="F8310">
        <v>0.99946125707123001</v>
      </c>
    </row>
    <row r="8311" spans="1:6" x14ac:dyDescent="0.3">
      <c r="A8311" t="s">
        <v>8314</v>
      </c>
      <c r="B8311">
        <v>1264.38710031409</v>
      </c>
      <c r="C8311">
        <v>-1.55248600755902E-2</v>
      </c>
      <c r="D8311">
        <v>2.9560532290504399E-2</v>
      </c>
      <c r="E8311">
        <v>3.48679068643978E-2</v>
      </c>
      <c r="F8311">
        <v>0.70807198580657205</v>
      </c>
    </row>
    <row r="8312" spans="1:6" x14ac:dyDescent="0.3">
      <c r="A8312" t="s">
        <v>8315</v>
      </c>
      <c r="B8312">
        <v>3050.52262240966</v>
      </c>
      <c r="C8312">
        <v>1.5168323540538E-3</v>
      </c>
      <c r="D8312">
        <v>2.22558223208741E-2</v>
      </c>
      <c r="E8312">
        <v>0.73428962263574304</v>
      </c>
      <c r="F8312">
        <v>0.99999698378629998</v>
      </c>
    </row>
    <row r="8313" spans="1:6" x14ac:dyDescent="0.3">
      <c r="A8313" t="s">
        <v>8316</v>
      </c>
      <c r="B8313">
        <v>1131.11431919912</v>
      </c>
      <c r="C8313">
        <v>6.3836572952096502E-3</v>
      </c>
      <c r="D8313">
        <v>2.35962639564486E-2</v>
      </c>
      <c r="E8313">
        <v>0.118560812913521</v>
      </c>
      <c r="F8313">
        <v>0.88901723696990897</v>
      </c>
    </row>
    <row r="8314" spans="1:6" x14ac:dyDescent="0.3">
      <c r="A8314" t="s">
        <v>8317</v>
      </c>
      <c r="B8314">
        <v>187.735821561092</v>
      </c>
      <c r="C8314">
        <v>1.6602964241229201E-3</v>
      </c>
      <c r="D8314">
        <v>2.2678601039972299E-2</v>
      </c>
      <c r="E8314">
        <v>0.30420213092423298</v>
      </c>
      <c r="F8314">
        <v>0.969363336552865</v>
      </c>
    </row>
    <row r="8315" spans="1:6" x14ac:dyDescent="0.3">
      <c r="A8315" t="s">
        <v>8318</v>
      </c>
      <c r="B8315">
        <v>2179.5427675818</v>
      </c>
      <c r="C8315">
        <v>-3.6955263445572701E-3</v>
      </c>
      <c r="D8315">
        <v>2.1628696260123901E-2</v>
      </c>
      <c r="E8315">
        <v>0.63334085814729202</v>
      </c>
      <c r="F8315">
        <v>0.99999698378629998</v>
      </c>
    </row>
    <row r="8316" spans="1:6" x14ac:dyDescent="0.3">
      <c r="A8316" t="s">
        <v>8319</v>
      </c>
      <c r="B8316">
        <v>6882.94666412688</v>
      </c>
      <c r="C8316">
        <v>-1.8855270275295301E-2</v>
      </c>
      <c r="D8316">
        <v>3.1953140884334499E-2</v>
      </c>
      <c r="E8316">
        <v>4.9609322633693602E-2</v>
      </c>
      <c r="F8316">
        <v>0.76329667024549197</v>
      </c>
    </row>
    <row r="8317" spans="1:6" x14ac:dyDescent="0.3">
      <c r="A8317" t="s">
        <v>8320</v>
      </c>
      <c r="B8317">
        <v>3900.8896322180899</v>
      </c>
      <c r="C8317">
        <v>-1.01783992453686E-4</v>
      </c>
      <c r="D8317">
        <v>2.22218737417487E-2</v>
      </c>
      <c r="E8317">
        <v>0.97993908120050299</v>
      </c>
      <c r="F8317">
        <v>0.99999698378629998</v>
      </c>
    </row>
    <row r="8318" spans="1:6" x14ac:dyDescent="0.3">
      <c r="A8318" t="s">
        <v>8321</v>
      </c>
      <c r="B8318">
        <v>8875.8566851918695</v>
      </c>
      <c r="C8318">
        <v>5.1533353670797102E-4</v>
      </c>
      <c r="D8318">
        <v>2.2657515536717798E-2</v>
      </c>
      <c r="E8318">
        <v>5.3184784794079697E-2</v>
      </c>
      <c r="F8318">
        <v>0.77995490458217598</v>
      </c>
    </row>
    <row r="8319" spans="1:6" x14ac:dyDescent="0.3">
      <c r="A8319" t="s">
        <v>8322</v>
      </c>
      <c r="B8319">
        <v>12671.737088416199</v>
      </c>
      <c r="C8319">
        <v>9.4151992200099902E-4</v>
      </c>
      <c r="D8319">
        <v>2.2662855640846299E-2</v>
      </c>
      <c r="E8319">
        <v>0.25034639003449799</v>
      </c>
      <c r="F8319">
        <v>0.95355255210532497</v>
      </c>
    </row>
    <row r="8320" spans="1:6" x14ac:dyDescent="0.3">
      <c r="A8320" t="s">
        <v>8323</v>
      </c>
      <c r="B8320">
        <v>37.020009020785302</v>
      </c>
      <c r="C8320">
        <v>9.5669642111236995E-4</v>
      </c>
      <c r="D8320">
        <v>2.2668264314764899E-2</v>
      </c>
      <c r="E8320">
        <v>0.15009744287867299</v>
      </c>
      <c r="F8320">
        <v>0.91227932928942301</v>
      </c>
    </row>
    <row r="8321" spans="1:6" x14ac:dyDescent="0.3">
      <c r="A8321" t="s">
        <v>8324</v>
      </c>
      <c r="B8321">
        <v>4278.4776387763604</v>
      </c>
      <c r="C8321">
        <v>4.3269792524316101E-4</v>
      </c>
      <c r="D8321">
        <v>2.26501353379264E-2</v>
      </c>
      <c r="E8321">
        <v>0.352602928387866</v>
      </c>
      <c r="F8321">
        <v>0.98063798510472899</v>
      </c>
    </row>
    <row r="8322" spans="1:6" x14ac:dyDescent="0.3">
      <c r="A8322" t="s">
        <v>8325</v>
      </c>
      <c r="B8322">
        <v>4105.8049287084996</v>
      </c>
      <c r="C8322">
        <v>3.3436353446779201E-3</v>
      </c>
      <c r="D8322">
        <v>2.2955630209042802E-2</v>
      </c>
      <c r="E8322">
        <v>3.8711569325649502E-2</v>
      </c>
      <c r="F8322">
        <v>0.71299153743245103</v>
      </c>
    </row>
    <row r="8323" spans="1:6" x14ac:dyDescent="0.3">
      <c r="A8323" t="s">
        <v>8326</v>
      </c>
      <c r="B8323">
        <v>2187.2361908098001</v>
      </c>
      <c r="C8323">
        <v>9.0170574965695699E-4</v>
      </c>
      <c r="D8323">
        <v>2.2650553645571302E-2</v>
      </c>
      <c r="E8323">
        <v>0.37286993897929999</v>
      </c>
      <c r="F8323">
        <v>0.98442130434311303</v>
      </c>
    </row>
    <row r="8324" spans="1:6" x14ac:dyDescent="0.3">
      <c r="A8324" t="s">
        <v>8327</v>
      </c>
      <c r="B8324">
        <v>22.1204212576909</v>
      </c>
      <c r="C8324">
        <v>3.0152819640073001E-4</v>
      </c>
      <c r="D8324">
        <v>2.26507594849511E-2</v>
      </c>
      <c r="E8324">
        <v>0.41867720161939898</v>
      </c>
      <c r="F8324">
        <v>0.98855758103765601</v>
      </c>
    </row>
    <row r="8325" spans="1:6" x14ac:dyDescent="0.3">
      <c r="A8325" t="s">
        <v>8328</v>
      </c>
      <c r="B8325">
        <v>34.672874739557699</v>
      </c>
      <c r="C8325">
        <v>2.80070789011449E-4</v>
      </c>
      <c r="D8325">
        <v>2.2645471906405399E-2</v>
      </c>
      <c r="E8325">
        <v>0.58725517346123202</v>
      </c>
      <c r="F8325">
        <v>0.99999698378629998</v>
      </c>
    </row>
    <row r="8326" spans="1:6" x14ac:dyDescent="0.3">
      <c r="A8326" t="s">
        <v>8329</v>
      </c>
      <c r="B8326">
        <v>8226.1963246550004</v>
      </c>
      <c r="C8326">
        <v>-3.7253159071068702E-4</v>
      </c>
      <c r="D8326">
        <v>2.2594635832563999E-2</v>
      </c>
      <c r="E8326">
        <v>0.81581791291712302</v>
      </c>
      <c r="F8326">
        <v>0.99999698378629998</v>
      </c>
    </row>
    <row r="8327" spans="1:6" x14ac:dyDescent="0.3">
      <c r="A8327" t="s">
        <v>8330</v>
      </c>
      <c r="B8327">
        <v>15792.879808945299</v>
      </c>
      <c r="C8327">
        <v>7.9171818158037793E-3</v>
      </c>
      <c r="D8327">
        <v>2.4278507992971099E-2</v>
      </c>
      <c r="E8327">
        <v>6.9480769164789805E-2</v>
      </c>
      <c r="F8327">
        <v>0.81208306597542801</v>
      </c>
    </row>
    <row r="8328" spans="1:6" x14ac:dyDescent="0.3">
      <c r="A8328" t="s">
        <v>8331</v>
      </c>
      <c r="B8328">
        <v>11.604809906482901</v>
      </c>
      <c r="C8328">
        <v>1.00762948378862E-4</v>
      </c>
      <c r="D8328">
        <v>2.26118405732193E-2</v>
      </c>
      <c r="E8328">
        <v>0.93943387403133405</v>
      </c>
      <c r="F8328">
        <v>0.99999698378629998</v>
      </c>
    </row>
    <row r="8329" spans="1:6" x14ac:dyDescent="0.3">
      <c r="A8329" t="s">
        <v>8332</v>
      </c>
      <c r="B8329">
        <v>47877.172917745302</v>
      </c>
      <c r="C8329">
        <v>2.3989034158390199E-3</v>
      </c>
      <c r="D8329">
        <v>2.26376599894994E-2</v>
      </c>
      <c r="E8329">
        <v>0.413586492678097</v>
      </c>
      <c r="F8329">
        <v>0.98855758103765601</v>
      </c>
    </row>
    <row r="8330" spans="1:6" x14ac:dyDescent="0.3">
      <c r="A8330" t="s">
        <v>8333</v>
      </c>
      <c r="B8330">
        <v>1483.6444159987</v>
      </c>
      <c r="C8330">
        <v>6.5720601100506299E-5</v>
      </c>
      <c r="D8330">
        <v>2.2647608470446601E-2</v>
      </c>
      <c r="E8330">
        <v>0.87769007416045097</v>
      </c>
      <c r="F8330">
        <v>0.99999698378629998</v>
      </c>
    </row>
    <row r="8331" spans="1:6" x14ac:dyDescent="0.3">
      <c r="A8331" t="s">
        <v>8334</v>
      </c>
      <c r="B8331">
        <v>2.5579187980386102</v>
      </c>
      <c r="C8331">
        <v>-2.17184941526978E-4</v>
      </c>
      <c r="D8331">
        <v>2.2649536909822601E-2</v>
      </c>
      <c r="E8331">
        <v>0.66671440500602797</v>
      </c>
      <c r="F8331">
        <v>0.99999698378629998</v>
      </c>
    </row>
    <row r="8332" spans="1:6" x14ac:dyDescent="0.3">
      <c r="A8332" t="s">
        <v>8335</v>
      </c>
      <c r="B8332">
        <v>114.21652089131901</v>
      </c>
      <c r="C8332">
        <v>3.4032424973956098E-3</v>
      </c>
      <c r="D8332">
        <v>2.2925207468624999E-2</v>
      </c>
      <c r="E8332">
        <v>0.115978559581171</v>
      </c>
      <c r="F8332">
        <v>0.88711401481551999</v>
      </c>
    </row>
    <row r="8333" spans="1:6" x14ac:dyDescent="0.3">
      <c r="A8333" t="s">
        <v>8336</v>
      </c>
      <c r="B8333">
        <v>7585.9080130022303</v>
      </c>
      <c r="C8333">
        <v>6.9951699759579098E-3</v>
      </c>
      <c r="D8333">
        <v>2.41504642912857E-2</v>
      </c>
      <c r="E8333">
        <v>4.8992066585439101E-3</v>
      </c>
      <c r="F8333">
        <v>0.367018470352791</v>
      </c>
    </row>
    <row r="8334" spans="1:6" x14ac:dyDescent="0.3">
      <c r="A8334" t="s">
        <v>8337</v>
      </c>
      <c r="B8334">
        <v>4.2764229573249102</v>
      </c>
      <c r="C8334">
        <v>1.90223255887222E-4</v>
      </c>
      <c r="D8334">
        <v>2.2649116977206799E-2</v>
      </c>
      <c r="E8334">
        <v>0.69441377894936596</v>
      </c>
      <c r="F8334">
        <v>0.99999698378629998</v>
      </c>
    </row>
    <row r="8335" spans="1:6" x14ac:dyDescent="0.3">
      <c r="A8335" t="s">
        <v>8338</v>
      </c>
      <c r="B8335">
        <v>40.142203341232403</v>
      </c>
      <c r="C8335">
        <v>2.6524747589869399E-3</v>
      </c>
      <c r="D8335">
        <v>2.2845412807358901E-2</v>
      </c>
      <c r="E8335">
        <v>4.2272804382892701E-2</v>
      </c>
      <c r="F8335">
        <v>0.73975558466020996</v>
      </c>
    </row>
    <row r="8336" spans="1:6" x14ac:dyDescent="0.3">
      <c r="A8336" t="s">
        <v>8339</v>
      </c>
      <c r="B8336">
        <v>8.2137473594466304</v>
      </c>
      <c r="C8336">
        <v>-1.1601907608889099E-4</v>
      </c>
      <c r="D8336">
        <v>2.26439896561055E-2</v>
      </c>
      <c r="E8336">
        <v>0.85674696283201901</v>
      </c>
      <c r="F8336">
        <v>0.99999698378629998</v>
      </c>
    </row>
    <row r="8337" spans="1:6" x14ac:dyDescent="0.3">
      <c r="A8337" t="s">
        <v>8340</v>
      </c>
      <c r="B8337">
        <v>18.0624357857631</v>
      </c>
      <c r="C8337">
        <v>6.6354249086961702E-4</v>
      </c>
      <c r="D8337">
        <v>2.2653826716307501E-2</v>
      </c>
      <c r="E8337">
        <v>0.35041203062483001</v>
      </c>
      <c r="F8337">
        <v>0.98063798510472899</v>
      </c>
    </row>
    <row r="8338" spans="1:6" x14ac:dyDescent="0.3">
      <c r="A8338" t="s">
        <v>8341</v>
      </c>
      <c r="B8338">
        <v>2.19311983514649</v>
      </c>
      <c r="C8338">
        <v>9.3891697227233399E-5</v>
      </c>
      <c r="D8338">
        <v>2.2650590663065798E-2</v>
      </c>
      <c r="E8338">
        <v>0.75945745604425896</v>
      </c>
      <c r="F8338">
        <v>0.99999698378629998</v>
      </c>
    </row>
    <row r="8339" spans="1:6" x14ac:dyDescent="0.3">
      <c r="A8339" t="s">
        <v>8342</v>
      </c>
      <c r="B8339">
        <v>1.84152240791289</v>
      </c>
      <c r="C8339">
        <v>2.67873726597881E-4</v>
      </c>
      <c r="D8339">
        <v>2.2652492186690999E-2</v>
      </c>
      <c r="E8339">
        <v>0.41220879917480702</v>
      </c>
      <c r="F8339">
        <v>0.98855758103765601</v>
      </c>
    </row>
    <row r="8340" spans="1:6" x14ac:dyDescent="0.3">
      <c r="A8340" t="s">
        <v>8343</v>
      </c>
      <c r="B8340">
        <v>8.6387050163851207</v>
      </c>
      <c r="C8340">
        <v>2.4142128505140101E-4</v>
      </c>
      <c r="D8340">
        <v>2.2623116527106801E-2</v>
      </c>
      <c r="E8340">
        <v>0.83467072665031194</v>
      </c>
      <c r="F8340">
        <v>0.99999698378629998</v>
      </c>
    </row>
    <row r="8341" spans="1:6" x14ac:dyDescent="0.3">
      <c r="A8341" t="s">
        <v>8344</v>
      </c>
      <c r="B8341">
        <v>9.5996652589078</v>
      </c>
      <c r="C8341">
        <v>5.5766847030226598E-4</v>
      </c>
      <c r="D8341">
        <v>2.2654616707771202E-2</v>
      </c>
      <c r="E8341">
        <v>0.32506840948872001</v>
      </c>
      <c r="F8341">
        <v>0.97844823383552904</v>
      </c>
    </row>
    <row r="8342" spans="1:6" x14ac:dyDescent="0.3">
      <c r="A8342" t="s">
        <v>8345</v>
      </c>
      <c r="B8342">
        <v>5.7584759332995796</v>
      </c>
      <c r="C8342">
        <v>1.6209053147235599E-4</v>
      </c>
      <c r="D8342">
        <v>2.2641068789122101E-2</v>
      </c>
      <c r="E8342">
        <v>0.79414762980865505</v>
      </c>
      <c r="F8342">
        <v>0.99999698378629998</v>
      </c>
    </row>
    <row r="8343" spans="1:6" x14ac:dyDescent="0.3">
      <c r="A8343" t="s">
        <v>8346</v>
      </c>
      <c r="B8343">
        <v>4.9579789791066098</v>
      </c>
      <c r="C8343">
        <v>-7.8791836577146398E-4</v>
      </c>
      <c r="D8343">
        <v>2.26538283815301E-2</v>
      </c>
      <c r="E8343">
        <v>0.36974206630849199</v>
      </c>
      <c r="F8343">
        <v>0.98428353633788301</v>
      </c>
    </row>
    <row r="8344" spans="1:6" x14ac:dyDescent="0.3">
      <c r="A8344" t="s">
        <v>8347</v>
      </c>
      <c r="B8344">
        <v>17.608618842068701</v>
      </c>
      <c r="C8344">
        <v>1.11266831908902E-3</v>
      </c>
      <c r="D8344">
        <v>2.2662804454796501E-2</v>
      </c>
      <c r="E8344">
        <v>0.32485694403555598</v>
      </c>
      <c r="F8344">
        <v>0.97834356786576704</v>
      </c>
    </row>
    <row r="8345" spans="1:6" x14ac:dyDescent="0.3">
      <c r="A8345" t="s">
        <v>8348</v>
      </c>
      <c r="B8345">
        <v>7854.8442169566897</v>
      </c>
      <c r="C8345">
        <v>9.970471882467611E-4</v>
      </c>
      <c r="D8345">
        <v>2.2673751826492901E-2</v>
      </c>
      <c r="E8345">
        <v>8.0208735396948894E-2</v>
      </c>
      <c r="F8345">
        <v>0.82986434975686696</v>
      </c>
    </row>
    <row r="8346" spans="1:6" x14ac:dyDescent="0.3">
      <c r="A8346" t="s">
        <v>8349</v>
      </c>
      <c r="B8346">
        <v>4586.4441449634596</v>
      </c>
      <c r="C8346">
        <v>4.2014434970455298E-4</v>
      </c>
      <c r="D8346">
        <v>2.2652092944909798E-2</v>
      </c>
      <c r="E8346">
        <v>0.20965036204338999</v>
      </c>
      <c r="F8346">
        <v>0.94086058961491503</v>
      </c>
    </row>
    <row r="8347" spans="1:6" x14ac:dyDescent="0.3">
      <c r="A8347" t="s">
        <v>8350</v>
      </c>
      <c r="B8347">
        <v>3588.2787946233402</v>
      </c>
      <c r="C8347">
        <v>1.02933351018169E-3</v>
      </c>
      <c r="D8347">
        <v>2.2667632594782799E-2</v>
      </c>
      <c r="E8347">
        <v>0.21053362844013199</v>
      </c>
      <c r="F8347">
        <v>0.94086058961491503</v>
      </c>
    </row>
    <row r="8348" spans="1:6" x14ac:dyDescent="0.3">
      <c r="A8348" t="s">
        <v>8351</v>
      </c>
      <c r="B8348">
        <v>838.91663244753897</v>
      </c>
      <c r="C8348">
        <v>4.2099858095735499E-4</v>
      </c>
      <c r="D8348">
        <v>2.26536798232168E-2</v>
      </c>
      <c r="E8348">
        <v>0.26015224221685901</v>
      </c>
      <c r="F8348">
        <v>0.95704624875075095</v>
      </c>
    </row>
    <row r="8349" spans="1:6" x14ac:dyDescent="0.3">
      <c r="A8349" t="s">
        <v>8352</v>
      </c>
      <c r="B8349">
        <v>28084.754676116601</v>
      </c>
      <c r="C8349">
        <v>6.1431740653730797E-3</v>
      </c>
      <c r="D8349">
        <v>2.3438604930085E-2</v>
      </c>
      <c r="E8349">
        <v>0.15758294010399401</v>
      </c>
      <c r="F8349">
        <v>0.91334629695265002</v>
      </c>
    </row>
    <row r="8350" spans="1:6" x14ac:dyDescent="0.3">
      <c r="A8350" t="s">
        <v>8353</v>
      </c>
      <c r="B8350">
        <v>2.1149332448386402</v>
      </c>
      <c r="C8350">
        <v>1.40069814561162E-4</v>
      </c>
      <c r="D8350">
        <v>2.2650883678393501E-2</v>
      </c>
      <c r="E8350">
        <v>0.47411704678600602</v>
      </c>
      <c r="F8350">
        <v>0.99700031305565695</v>
      </c>
    </row>
    <row r="8351" spans="1:6" x14ac:dyDescent="0.3">
      <c r="A8351" t="s">
        <v>8354</v>
      </c>
      <c r="B8351">
        <v>14.173052158979401</v>
      </c>
      <c r="C8351">
        <v>4.7725641328855302E-4</v>
      </c>
      <c r="D8351">
        <v>2.2647481583716201E-2</v>
      </c>
      <c r="E8351">
        <v>0.47990474072509398</v>
      </c>
      <c r="F8351">
        <v>0.99704444988505903</v>
      </c>
    </row>
    <row r="8352" spans="1:6" x14ac:dyDescent="0.3">
      <c r="A8352" t="s">
        <v>8355</v>
      </c>
      <c r="B8352">
        <v>14.977785072744</v>
      </c>
      <c r="C8352">
        <v>7.6606910207979001E-4</v>
      </c>
      <c r="D8352">
        <v>2.26632619953352E-2</v>
      </c>
      <c r="E8352">
        <v>0.157722736301834</v>
      </c>
      <c r="F8352">
        <v>0.91334629695265002</v>
      </c>
    </row>
    <row r="8353" spans="1:6" x14ac:dyDescent="0.3">
      <c r="A8353" t="s">
        <v>8356</v>
      </c>
      <c r="B8353">
        <v>1.8874111136247</v>
      </c>
      <c r="C8353">
        <v>1.97045564623493E-4</v>
      </c>
      <c r="D8353">
        <v>2.2648394686613501E-2</v>
      </c>
      <c r="E8353">
        <v>0.64704273522689604</v>
      </c>
      <c r="F8353">
        <v>0.99999698378629998</v>
      </c>
    </row>
    <row r="8354" spans="1:6" x14ac:dyDescent="0.3">
      <c r="A8354" t="s">
        <v>8357</v>
      </c>
      <c r="B8354">
        <v>43.757500859474902</v>
      </c>
      <c r="C8354">
        <v>1.62319118564841E-3</v>
      </c>
      <c r="D8354">
        <v>2.2711229821430801E-2</v>
      </c>
      <c r="E8354">
        <v>0.121819228511653</v>
      </c>
      <c r="F8354">
        <v>0.89046624152136</v>
      </c>
    </row>
    <row r="8355" spans="1:6" x14ac:dyDescent="0.3">
      <c r="A8355" t="s">
        <v>8358</v>
      </c>
      <c r="B8355">
        <v>102.219053712731</v>
      </c>
      <c r="C8355">
        <v>5.9570042831305397E-5</v>
      </c>
      <c r="D8355">
        <v>2.2650838865866298E-2</v>
      </c>
      <c r="E8355">
        <v>0.79074858574423901</v>
      </c>
      <c r="F8355">
        <v>0.99999698378629998</v>
      </c>
    </row>
    <row r="8356" spans="1:6" x14ac:dyDescent="0.3">
      <c r="A8356" t="s">
        <v>8359</v>
      </c>
      <c r="B8356">
        <v>45.012204000824802</v>
      </c>
      <c r="C8356">
        <v>7.23369341041438E-4</v>
      </c>
      <c r="D8356">
        <v>2.2665757771131799E-2</v>
      </c>
      <c r="E8356">
        <v>1.3178289441600001E-2</v>
      </c>
      <c r="F8356">
        <v>0.53358733888842902</v>
      </c>
    </row>
    <row r="8357" spans="1:6" x14ac:dyDescent="0.3">
      <c r="A8357" t="s">
        <v>8360</v>
      </c>
      <c r="B8357">
        <v>10.7477601896782</v>
      </c>
      <c r="C8357">
        <v>-9.4603313512633502E-4</v>
      </c>
      <c r="D8357">
        <v>2.2644295848524398E-2</v>
      </c>
      <c r="E8357">
        <v>0.44424025109474802</v>
      </c>
      <c r="F8357">
        <v>0.99131004987422899</v>
      </c>
    </row>
    <row r="8358" spans="1:6" x14ac:dyDescent="0.3">
      <c r="A8358" t="s">
        <v>8361</v>
      </c>
      <c r="B8358">
        <v>29798.356399989199</v>
      </c>
      <c r="C8358">
        <v>3.3522426192970599E-3</v>
      </c>
      <c r="D8358">
        <v>2.26549730635166E-2</v>
      </c>
      <c r="E8358">
        <v>0.39234639511466401</v>
      </c>
      <c r="F8358">
        <v>0.98850598020720604</v>
      </c>
    </row>
    <row r="8359" spans="1:6" x14ac:dyDescent="0.3">
      <c r="A8359" t="s">
        <v>8362</v>
      </c>
      <c r="B8359">
        <v>1665.3015416602</v>
      </c>
      <c r="C8359">
        <v>5.1890634968491398E-3</v>
      </c>
      <c r="D8359">
        <v>2.33981909063685E-2</v>
      </c>
      <c r="E8359">
        <v>3.7585833498439802E-2</v>
      </c>
      <c r="F8359">
        <v>0.71299153743245103</v>
      </c>
    </row>
    <row r="8360" spans="1:6" x14ac:dyDescent="0.3">
      <c r="A8360" t="s">
        <v>8363</v>
      </c>
      <c r="B8360">
        <v>18681.523361874901</v>
      </c>
      <c r="C8360">
        <v>2.04142706629348E-3</v>
      </c>
      <c r="D8360">
        <v>2.2699333757052399E-2</v>
      </c>
      <c r="E8360">
        <v>0.28764018335201602</v>
      </c>
      <c r="F8360">
        <v>0.96625013421257799</v>
      </c>
    </row>
    <row r="8361" spans="1:6" x14ac:dyDescent="0.3">
      <c r="A8361" t="s">
        <v>8364</v>
      </c>
      <c r="B8361">
        <v>94.055882685894204</v>
      </c>
      <c r="C8361">
        <v>-3.3269898780392598E-4</v>
      </c>
      <c r="D8361">
        <v>2.25701701771308E-2</v>
      </c>
      <c r="E8361">
        <v>0.87394726632435404</v>
      </c>
      <c r="F8361">
        <v>0.99999698378629998</v>
      </c>
    </row>
    <row r="8362" spans="1:6" x14ac:dyDescent="0.3">
      <c r="A8362" t="s">
        <v>8365</v>
      </c>
      <c r="B8362">
        <v>6.0661427022707901</v>
      </c>
      <c r="C8362">
        <v>4.6036674060842297E-5</v>
      </c>
      <c r="D8362">
        <v>2.2649741576362001E-2</v>
      </c>
      <c r="E8362">
        <v>0.86056044289104805</v>
      </c>
      <c r="F8362">
        <v>0.99999698378629998</v>
      </c>
    </row>
    <row r="8363" spans="1:6" x14ac:dyDescent="0.3">
      <c r="A8363" t="s">
        <v>8366</v>
      </c>
      <c r="B8363">
        <v>1431.91748072463</v>
      </c>
      <c r="C8363">
        <v>8.9194321773936405E-4</v>
      </c>
      <c r="D8363">
        <v>2.2587514224688399E-2</v>
      </c>
      <c r="E8363">
        <v>0.64832468065511495</v>
      </c>
      <c r="F8363">
        <v>0.99999698378629998</v>
      </c>
    </row>
    <row r="8364" spans="1:6" x14ac:dyDescent="0.3">
      <c r="A8364" t="s">
        <v>8367</v>
      </c>
      <c r="B8364">
        <v>33.944823301689297</v>
      </c>
      <c r="C8364">
        <v>1.09037564430859E-3</v>
      </c>
      <c r="D8364">
        <v>2.2663667405486601E-2</v>
      </c>
      <c r="E8364">
        <v>0.30230988536362302</v>
      </c>
      <c r="F8364">
        <v>0.969363336552865</v>
      </c>
    </row>
    <row r="8365" spans="1:6" x14ac:dyDescent="0.3">
      <c r="A8365" t="s">
        <v>8368</v>
      </c>
      <c r="B8365">
        <v>22.380480750630198</v>
      </c>
      <c r="C8365">
        <v>5.7953420130377696E-4</v>
      </c>
      <c r="D8365">
        <v>2.26534022806608E-2</v>
      </c>
      <c r="E8365">
        <v>0.33195136795205898</v>
      </c>
      <c r="F8365">
        <v>0.97992103001012298</v>
      </c>
    </row>
    <row r="8366" spans="1:6" x14ac:dyDescent="0.3">
      <c r="A8366" t="s">
        <v>8369</v>
      </c>
      <c r="B8366">
        <v>6.6787886812811301</v>
      </c>
      <c r="C8366">
        <v>3.11083277788698E-4</v>
      </c>
      <c r="D8366">
        <v>2.2652363735210901E-2</v>
      </c>
      <c r="E8366">
        <v>0.38713705942527599</v>
      </c>
      <c r="F8366">
        <v>0.98619535641365097</v>
      </c>
    </row>
    <row r="8367" spans="1:6" x14ac:dyDescent="0.3">
      <c r="A8367" t="s">
        <v>8370</v>
      </c>
      <c r="B8367">
        <v>8.0755833179498193</v>
      </c>
      <c r="C8367">
        <v>6.1202115782946003E-4</v>
      </c>
      <c r="D8367">
        <v>2.2660257205604599E-2</v>
      </c>
      <c r="E8367">
        <v>0.18014271396749401</v>
      </c>
      <c r="F8367">
        <v>0.92688912439541105</v>
      </c>
    </row>
    <row r="8368" spans="1:6" x14ac:dyDescent="0.3">
      <c r="A8368" t="s">
        <v>8371</v>
      </c>
      <c r="B8368">
        <v>5.3256087080964596</v>
      </c>
      <c r="C8368">
        <v>3.6111014475678299E-4</v>
      </c>
      <c r="D8368">
        <v>2.2649994234948699E-2</v>
      </c>
      <c r="E8368">
        <v>0.51633913389750297</v>
      </c>
      <c r="F8368">
        <v>0.99946125707123001</v>
      </c>
    </row>
    <row r="8369" spans="1:6" x14ac:dyDescent="0.3">
      <c r="A8369" t="s">
        <v>8372</v>
      </c>
      <c r="B8369">
        <v>25.174223190209599</v>
      </c>
      <c r="C8369">
        <v>1.2097121343209599E-3</v>
      </c>
      <c r="D8369">
        <v>2.2685599381497501E-2</v>
      </c>
      <c r="E8369">
        <v>0.111147979029055</v>
      </c>
      <c r="F8369">
        <v>0.87838082834419395</v>
      </c>
    </row>
    <row r="8370" spans="1:6" x14ac:dyDescent="0.3">
      <c r="A8370" t="s">
        <v>8373</v>
      </c>
      <c r="B8370">
        <v>24.681745362208702</v>
      </c>
      <c r="C8370">
        <v>8.1861061516324098E-4</v>
      </c>
      <c r="D8370">
        <v>2.26608214916071E-2</v>
      </c>
      <c r="E8370">
        <v>0.27788267058810701</v>
      </c>
      <c r="F8370">
        <v>0.96298749853076704</v>
      </c>
    </row>
    <row r="8371" spans="1:6" x14ac:dyDescent="0.3">
      <c r="A8371" t="s">
        <v>8374</v>
      </c>
      <c r="B8371">
        <v>5.2493913823085796</v>
      </c>
      <c r="C8371">
        <v>2.5011314003139099E-4</v>
      </c>
      <c r="D8371">
        <v>2.2650488697332698E-2</v>
      </c>
      <c r="E8371">
        <v>0.53937743821772899</v>
      </c>
      <c r="F8371">
        <v>0.99946125707123001</v>
      </c>
    </row>
    <row r="8372" spans="1:6" x14ac:dyDescent="0.3">
      <c r="A8372" t="s">
        <v>8375</v>
      </c>
      <c r="B8372">
        <v>22.0411517251801</v>
      </c>
      <c r="C8372">
        <v>1.51200891242976E-3</v>
      </c>
      <c r="D8372">
        <v>2.27185417347818E-2</v>
      </c>
      <c r="E8372">
        <v>1.0442920666781701E-2</v>
      </c>
      <c r="F8372">
        <v>0.48576581203946001</v>
      </c>
    </row>
    <row r="8373" spans="1:6" x14ac:dyDescent="0.3">
      <c r="A8373" t="s">
        <v>8376</v>
      </c>
      <c r="B8373">
        <v>34.703309605233798</v>
      </c>
      <c r="C8373">
        <v>7.9852463969958996E-4</v>
      </c>
      <c r="D8373">
        <v>2.2661456261177101E-2</v>
      </c>
      <c r="E8373">
        <v>0.21602483086138999</v>
      </c>
      <c r="F8373">
        <v>0.94295697928920497</v>
      </c>
    </row>
    <row r="8374" spans="1:6" x14ac:dyDescent="0.3">
      <c r="A8374" t="s">
        <v>8377</v>
      </c>
      <c r="B8374">
        <v>10.303509465242101</v>
      </c>
      <c r="C8374">
        <v>7.1769742434190905E-4</v>
      </c>
      <c r="D8374">
        <v>2.26604000731059E-2</v>
      </c>
      <c r="E8374">
        <v>0.26163755099402902</v>
      </c>
      <c r="F8374">
        <v>0.95704624875075095</v>
      </c>
    </row>
    <row r="8375" spans="1:6" x14ac:dyDescent="0.3">
      <c r="A8375" t="s">
        <v>8378</v>
      </c>
      <c r="B8375">
        <v>2.9575702890685398</v>
      </c>
      <c r="C8375">
        <v>8.1091493746000506E-5</v>
      </c>
      <c r="D8375">
        <v>2.2651396211263299E-2</v>
      </c>
      <c r="E8375">
        <v>0.65920411490022301</v>
      </c>
      <c r="F8375">
        <v>0.99999698378629998</v>
      </c>
    </row>
    <row r="8376" spans="1:6" x14ac:dyDescent="0.3">
      <c r="A8376" t="s">
        <v>8379</v>
      </c>
      <c r="B8376">
        <v>7.8744410935364897</v>
      </c>
      <c r="C8376">
        <v>2.20347523962497E-4</v>
      </c>
      <c r="D8376">
        <v>2.2648897466425798E-2</v>
      </c>
      <c r="E8376">
        <v>0.64196507225421395</v>
      </c>
      <c r="F8376">
        <v>0.99999698378629998</v>
      </c>
    </row>
    <row r="8377" spans="1:6" x14ac:dyDescent="0.3">
      <c r="A8377" t="s">
        <v>8380</v>
      </c>
      <c r="B8377">
        <v>21.081358862322499</v>
      </c>
      <c r="C8377">
        <v>1.72569145390323E-3</v>
      </c>
      <c r="D8377">
        <v>2.2734292414255501E-2</v>
      </c>
      <c r="E8377">
        <v>3.7269571879109599E-2</v>
      </c>
      <c r="F8377">
        <v>0.71299153743245103</v>
      </c>
    </row>
    <row r="8378" spans="1:6" x14ac:dyDescent="0.3">
      <c r="A8378" t="s">
        <v>8381</v>
      </c>
      <c r="B8378">
        <v>26.447236279182299</v>
      </c>
      <c r="C8378">
        <v>7.7392397808926999E-4</v>
      </c>
      <c r="D8378">
        <v>2.2659938960478E-2</v>
      </c>
      <c r="E8378">
        <v>0.25465352113622503</v>
      </c>
      <c r="F8378">
        <v>0.95577626063066701</v>
      </c>
    </row>
    <row r="8379" spans="1:6" x14ac:dyDescent="0.3">
      <c r="A8379" t="s">
        <v>8382</v>
      </c>
      <c r="B8379">
        <v>9.9995933660081597</v>
      </c>
      <c r="C8379">
        <v>5.0608589494625196E-4</v>
      </c>
      <c r="D8379">
        <v>2.26575781565348E-2</v>
      </c>
      <c r="E8379">
        <v>0.185155247087227</v>
      </c>
      <c r="F8379">
        <v>0.92688912439541105</v>
      </c>
    </row>
    <row r="8380" spans="1:6" x14ac:dyDescent="0.3">
      <c r="A8380" t="s">
        <v>8383</v>
      </c>
      <c r="B8380">
        <v>1.9597538469738001</v>
      </c>
      <c r="C8380">
        <v>2.22824005164807E-4</v>
      </c>
      <c r="D8380">
        <v>2.2649263150309601E-2</v>
      </c>
      <c r="E8380">
        <v>0.61254954575769305</v>
      </c>
      <c r="F8380">
        <v>0.99999698378629998</v>
      </c>
    </row>
    <row r="8381" spans="1:6" x14ac:dyDescent="0.3">
      <c r="A8381" t="s">
        <v>8384</v>
      </c>
      <c r="B8381">
        <v>1.9000770682902099</v>
      </c>
      <c r="C8381">
        <v>-8.6164253722361897E-5</v>
      </c>
      <c r="D8381">
        <v>2.2650114956661901E-2</v>
      </c>
      <c r="E8381">
        <v>0.84660642868067004</v>
      </c>
      <c r="F8381">
        <v>0.99999698378629998</v>
      </c>
    </row>
    <row r="8382" spans="1:6" x14ac:dyDescent="0.3">
      <c r="A8382" t="s">
        <v>8385</v>
      </c>
      <c r="B8382">
        <v>3.4665671726632299</v>
      </c>
      <c r="C8382">
        <v>2.09978280462651E-4</v>
      </c>
      <c r="D8382">
        <v>2.2652122042324099E-2</v>
      </c>
      <c r="E8382">
        <v>0.37425368088800398</v>
      </c>
      <c r="F8382">
        <v>0.98566201718199098</v>
      </c>
    </row>
    <row r="8383" spans="1:6" x14ac:dyDescent="0.3">
      <c r="A8383" t="s">
        <v>8386</v>
      </c>
      <c r="B8383">
        <v>1.8632307078794901</v>
      </c>
      <c r="C8383">
        <v>-1.24430561679274E-6</v>
      </c>
      <c r="D8383">
        <v>2.2651357717952798E-2</v>
      </c>
      <c r="E8383">
        <v>0.97232990548222997</v>
      </c>
      <c r="F8383">
        <v>0.99999698378629998</v>
      </c>
    </row>
    <row r="8384" spans="1:6" x14ac:dyDescent="0.3">
      <c r="A8384" t="s">
        <v>8387</v>
      </c>
      <c r="B8384">
        <v>69.856321824801498</v>
      </c>
      <c r="C8384">
        <v>-1.3518407997823701E-3</v>
      </c>
      <c r="D8384">
        <v>2.2631418184502702E-2</v>
      </c>
      <c r="E8384">
        <v>0.460494224878778</v>
      </c>
      <c r="F8384">
        <v>0.99580769306083206</v>
      </c>
    </row>
    <row r="8385" spans="1:6" x14ac:dyDescent="0.3">
      <c r="A8385" t="s">
        <v>8388</v>
      </c>
      <c r="B8385">
        <v>38.771523159233404</v>
      </c>
      <c r="C8385">
        <v>-5.6866652950316697E-3</v>
      </c>
      <c r="D8385">
        <v>2.3619295307751201E-2</v>
      </c>
      <c r="E8385">
        <v>9.9659307195456692E-3</v>
      </c>
      <c r="F8385">
        <v>0.47660719232422</v>
      </c>
    </row>
    <row r="8386" spans="1:6" x14ac:dyDescent="0.3">
      <c r="A8386" t="s">
        <v>8389</v>
      </c>
      <c r="B8386">
        <v>37.186183025823901</v>
      </c>
      <c r="C8386">
        <v>4.8197184092653802E-4</v>
      </c>
      <c r="D8386">
        <v>2.25772587001891E-2</v>
      </c>
      <c r="E8386">
        <v>0.79755460171772696</v>
      </c>
      <c r="F8386">
        <v>0.99999698378629998</v>
      </c>
    </row>
    <row r="8387" spans="1:6" x14ac:dyDescent="0.3">
      <c r="A8387" t="s">
        <v>8390</v>
      </c>
      <c r="B8387">
        <v>2.00646850601983</v>
      </c>
      <c r="C8387">
        <v>-3.80033523947398E-4</v>
      </c>
      <c r="D8387">
        <v>2.2652061817759899E-2</v>
      </c>
      <c r="E8387">
        <v>0.34426070277383303</v>
      </c>
      <c r="F8387">
        <v>0.98063798510472899</v>
      </c>
    </row>
    <row r="8388" spans="1:6" x14ac:dyDescent="0.3">
      <c r="A8388" t="s">
        <v>8391</v>
      </c>
      <c r="B8388">
        <v>13.1033618314439</v>
      </c>
      <c r="C8388">
        <v>-7.1588177837840603E-4</v>
      </c>
      <c r="D8388">
        <v>2.2635867137934799E-2</v>
      </c>
      <c r="E8388">
        <v>0.56515421949591704</v>
      </c>
      <c r="F8388">
        <v>0.99999698378629998</v>
      </c>
    </row>
    <row r="8389" spans="1:6" x14ac:dyDescent="0.3">
      <c r="A8389" t="s">
        <v>8392</v>
      </c>
      <c r="B8389">
        <v>41.902967135388302</v>
      </c>
      <c r="C8389">
        <v>-3.8921260439365398E-3</v>
      </c>
      <c r="D8389">
        <v>2.3089571075671798E-2</v>
      </c>
      <c r="E8389">
        <v>1.90463617620765E-2</v>
      </c>
      <c r="F8389">
        <v>0.59525832494539599</v>
      </c>
    </row>
    <row r="8390" spans="1:6" x14ac:dyDescent="0.3">
      <c r="A8390" t="s">
        <v>8393</v>
      </c>
      <c r="B8390">
        <v>25.479122835564699</v>
      </c>
      <c r="C8390">
        <v>-2.7113103550522699E-3</v>
      </c>
      <c r="D8390">
        <v>2.2779918521583498E-2</v>
      </c>
      <c r="E8390">
        <v>0.22439611800615</v>
      </c>
      <c r="F8390">
        <v>0.94531827134772595</v>
      </c>
    </row>
    <row r="8391" spans="1:6" x14ac:dyDescent="0.3">
      <c r="A8391" t="s">
        <v>8394</v>
      </c>
      <c r="B8391">
        <v>34.3929940111788</v>
      </c>
      <c r="C8391">
        <v>-1.64611126985557E-3</v>
      </c>
      <c r="D8391">
        <v>2.2713506136175302E-2</v>
      </c>
      <c r="E8391">
        <v>0.108401406475803</v>
      </c>
      <c r="F8391">
        <v>0.87464499085478697</v>
      </c>
    </row>
    <row r="8392" spans="1:6" x14ac:dyDescent="0.3">
      <c r="A8392" t="s">
        <v>8395</v>
      </c>
      <c r="B8392">
        <v>960.54873773504198</v>
      </c>
      <c r="C8392">
        <v>1.1746814702354399E-3</v>
      </c>
      <c r="D8392">
        <v>2.2493976691445601E-2</v>
      </c>
      <c r="E8392">
        <v>0.690184795499731</v>
      </c>
      <c r="F8392">
        <v>0.99999698378629998</v>
      </c>
    </row>
    <row r="8393" spans="1:6" x14ac:dyDescent="0.3">
      <c r="A8393" t="s">
        <v>8396</v>
      </c>
      <c r="B8393">
        <v>5500.96770574928</v>
      </c>
      <c r="C8393">
        <v>2.5173941933949399E-3</v>
      </c>
      <c r="D8393">
        <v>2.1947403404317899E-2</v>
      </c>
      <c r="E8393">
        <v>0.67733375965538301</v>
      </c>
      <c r="F8393">
        <v>0.99999698378629998</v>
      </c>
    </row>
    <row r="8394" spans="1:6" x14ac:dyDescent="0.3">
      <c r="A8394" t="s">
        <v>8397</v>
      </c>
      <c r="B8394">
        <v>1114.77394929147</v>
      </c>
      <c r="C8394">
        <v>1.8892580597418701E-3</v>
      </c>
      <c r="D8394">
        <v>2.2269756634339201E-2</v>
      </c>
      <c r="E8394">
        <v>0.67645547282135698</v>
      </c>
      <c r="F8394">
        <v>0.99999698378629998</v>
      </c>
    </row>
    <row r="8395" spans="1:6" x14ac:dyDescent="0.3">
      <c r="A8395" t="s">
        <v>8398</v>
      </c>
      <c r="B8395">
        <v>177.89478055953001</v>
      </c>
      <c r="C8395">
        <v>2.9471075321255402E-4</v>
      </c>
      <c r="D8395">
        <v>2.2650978000268801E-2</v>
      </c>
      <c r="E8395">
        <v>0.30654863785179798</v>
      </c>
      <c r="F8395">
        <v>0.97130526521919303</v>
      </c>
    </row>
    <row r="8396" spans="1:6" x14ac:dyDescent="0.3">
      <c r="A8396" t="s">
        <v>8399</v>
      </c>
      <c r="B8396">
        <v>2504.53158036481</v>
      </c>
      <c r="C8396">
        <v>3.9218676072624303E-3</v>
      </c>
      <c r="D8396">
        <v>2.2891459057522101E-2</v>
      </c>
      <c r="E8396">
        <v>0.24137260155547299</v>
      </c>
      <c r="F8396">
        <v>0.952059994655714</v>
      </c>
    </row>
    <row r="8397" spans="1:6" x14ac:dyDescent="0.3">
      <c r="A8397" t="s">
        <v>8400</v>
      </c>
      <c r="B8397">
        <v>356.96503892477699</v>
      </c>
      <c r="C8397">
        <v>3.5786696989385602E-4</v>
      </c>
      <c r="D8397">
        <v>2.2534614217650802E-2</v>
      </c>
      <c r="E8397">
        <v>0.87388581430043799</v>
      </c>
      <c r="F8397">
        <v>0.99999698378629998</v>
      </c>
    </row>
    <row r="8398" spans="1:6" x14ac:dyDescent="0.3">
      <c r="A8398" t="s">
        <v>8401</v>
      </c>
      <c r="B8398">
        <v>23257.2238078995</v>
      </c>
      <c r="C8398">
        <v>-3.1656859022088802E-3</v>
      </c>
      <c r="D8398">
        <v>2.23296063512698E-2</v>
      </c>
      <c r="E8398">
        <v>0.53850990427314105</v>
      </c>
      <c r="F8398">
        <v>0.99946125707123001</v>
      </c>
    </row>
    <row r="8399" spans="1:6" x14ac:dyDescent="0.3">
      <c r="A8399" t="s">
        <v>8402</v>
      </c>
      <c r="B8399">
        <v>12.127260798979099</v>
      </c>
      <c r="C8399">
        <v>-1.08670015506354E-4</v>
      </c>
      <c r="D8399">
        <v>2.2603455966958098E-2</v>
      </c>
      <c r="E8399">
        <v>0.93956202574345804</v>
      </c>
      <c r="F8399">
        <v>0.99999698378629998</v>
      </c>
    </row>
    <row r="8400" spans="1:6" x14ac:dyDescent="0.3">
      <c r="A8400" t="s">
        <v>8403</v>
      </c>
      <c r="B8400">
        <v>3137.1969999697299</v>
      </c>
      <c r="C8400">
        <v>3.4371935555314601E-3</v>
      </c>
      <c r="D8400">
        <v>2.2238472405911199E-2</v>
      </c>
      <c r="E8400">
        <v>0.61640781158609903</v>
      </c>
      <c r="F8400">
        <v>0.99999698378629998</v>
      </c>
    </row>
    <row r="8401" spans="1:6" x14ac:dyDescent="0.3">
      <c r="A8401" t="s">
        <v>8404</v>
      </c>
      <c r="B8401">
        <v>26.908946801172799</v>
      </c>
      <c r="C8401">
        <v>-3.8489526696335703E-4</v>
      </c>
      <c r="D8401">
        <v>2.2625725192446901E-2</v>
      </c>
      <c r="E8401">
        <v>0.72295945142120199</v>
      </c>
      <c r="F8401">
        <v>0.99999698378629998</v>
      </c>
    </row>
    <row r="8402" spans="1:6" x14ac:dyDescent="0.3">
      <c r="A8402" t="s">
        <v>8405</v>
      </c>
      <c r="B8402">
        <v>2010.00587338335</v>
      </c>
      <c r="C8402">
        <v>-0.35939317188868702</v>
      </c>
      <c r="D8402">
        <v>0.1442263286437</v>
      </c>
      <c r="E8402">
        <v>2.87905625461518E-4</v>
      </c>
      <c r="F8402">
        <v>9.8250368589799894E-2</v>
      </c>
    </row>
    <row r="8403" spans="1:6" x14ac:dyDescent="0.3">
      <c r="A8403" t="s">
        <v>8406</v>
      </c>
      <c r="B8403">
        <v>3856.1332035022401</v>
      </c>
      <c r="C8403">
        <v>1.3804267680424199E-3</v>
      </c>
      <c r="D8403">
        <v>2.2681372540036802E-2</v>
      </c>
      <c r="E8403">
        <v>0.21877571431710399</v>
      </c>
      <c r="F8403">
        <v>0.943634114753098</v>
      </c>
    </row>
    <row r="8404" spans="1:6" x14ac:dyDescent="0.3">
      <c r="A8404" t="s">
        <v>8407</v>
      </c>
      <c r="B8404">
        <v>86.698148429211798</v>
      </c>
      <c r="C8404">
        <v>4.7521097474233802E-3</v>
      </c>
      <c r="D8404">
        <v>2.33056880130314E-2</v>
      </c>
      <c r="E8404">
        <v>1.9198475767772599E-2</v>
      </c>
      <c r="F8404">
        <v>0.59677538006886099</v>
      </c>
    </row>
    <row r="8405" spans="1:6" x14ac:dyDescent="0.3">
      <c r="A8405" t="s">
        <v>8408</v>
      </c>
      <c r="B8405">
        <v>712.98236244730197</v>
      </c>
      <c r="C8405">
        <v>1.50009172840904E-3</v>
      </c>
      <c r="D8405">
        <v>2.21644709165973E-2</v>
      </c>
      <c r="E8405">
        <v>0.75746082661254899</v>
      </c>
      <c r="F8405">
        <v>0.99999698378629998</v>
      </c>
    </row>
    <row r="8406" spans="1:6" x14ac:dyDescent="0.3">
      <c r="A8406" t="s">
        <v>8409</v>
      </c>
      <c r="B8406">
        <v>735.94044022741105</v>
      </c>
      <c r="C8406">
        <v>-6.12296020424108E-3</v>
      </c>
      <c r="D8406">
        <v>2.3415345612841702E-2</v>
      </c>
      <c r="E8406">
        <v>0.18047755608531399</v>
      </c>
      <c r="F8406">
        <v>0.92688912439541105</v>
      </c>
    </row>
    <row r="8407" spans="1:6" x14ac:dyDescent="0.3">
      <c r="A8407" t="s">
        <v>8410</v>
      </c>
      <c r="B8407">
        <v>1399.40885583665</v>
      </c>
      <c r="C8407">
        <v>-5.8487729442854104E-4</v>
      </c>
      <c r="D8407">
        <v>2.2484781482947799E-2</v>
      </c>
      <c r="E8407">
        <v>0.82942501583419403</v>
      </c>
      <c r="F8407">
        <v>0.99999698378629998</v>
      </c>
    </row>
    <row r="8408" spans="1:6" x14ac:dyDescent="0.3">
      <c r="A8408" t="s">
        <v>8411</v>
      </c>
      <c r="B8408">
        <v>2047.5074792477999</v>
      </c>
      <c r="C8408">
        <v>2.1176324935728401E-3</v>
      </c>
      <c r="D8408">
        <v>2.1864211594053499E-2</v>
      </c>
      <c r="E8408">
        <v>0.70646661741615402</v>
      </c>
      <c r="F8408">
        <v>0.99999698378629998</v>
      </c>
    </row>
    <row r="8409" spans="1:6" x14ac:dyDescent="0.3">
      <c r="A8409" t="s">
        <v>8412</v>
      </c>
      <c r="B8409">
        <v>1028.6497001867899</v>
      </c>
      <c r="C8409">
        <v>-4.4205380930396696E-3</v>
      </c>
      <c r="D8409">
        <v>2.2716909743712901E-2</v>
      </c>
      <c r="E8409">
        <v>0.36129446424746903</v>
      </c>
      <c r="F8409">
        <v>0.98182391254881896</v>
      </c>
    </row>
    <row r="8410" spans="1:6" x14ac:dyDescent="0.3">
      <c r="A8410" t="s">
        <v>8413</v>
      </c>
      <c r="B8410">
        <v>1378.5958656630801</v>
      </c>
      <c r="C8410">
        <v>3.6621344740695399E-4</v>
      </c>
      <c r="D8410">
        <v>2.2514102627102399E-2</v>
      </c>
      <c r="E8410">
        <v>0.88303120801471102</v>
      </c>
      <c r="F8410">
        <v>0.99999698378629998</v>
      </c>
    </row>
    <row r="8411" spans="1:6" x14ac:dyDescent="0.3">
      <c r="A8411" t="s">
        <v>8414</v>
      </c>
      <c r="B8411">
        <v>852.78439751291796</v>
      </c>
      <c r="C8411">
        <v>-1.1248970807809699E-3</v>
      </c>
      <c r="D8411">
        <v>2.2493113566409401E-2</v>
      </c>
      <c r="E8411">
        <v>0.69826235473920395</v>
      </c>
      <c r="F8411">
        <v>0.99999698378629998</v>
      </c>
    </row>
    <row r="8412" spans="1:6" x14ac:dyDescent="0.3">
      <c r="A8412" t="s">
        <v>8415</v>
      </c>
      <c r="B8412">
        <v>487.69015654215099</v>
      </c>
      <c r="C8412">
        <v>-1.27720241138072E-2</v>
      </c>
      <c r="D8412">
        <v>2.57694008546226E-2</v>
      </c>
      <c r="E8412">
        <v>0.13120966363541001</v>
      </c>
      <c r="F8412">
        <v>0.89806066256269501</v>
      </c>
    </row>
    <row r="8413" spans="1:6" x14ac:dyDescent="0.3">
      <c r="A8413" t="s">
        <v>8416</v>
      </c>
      <c r="B8413">
        <v>1226.76446226649</v>
      </c>
      <c r="C8413">
        <v>-1.78864455206684E-3</v>
      </c>
      <c r="D8413">
        <v>2.2060511609742098E-2</v>
      </c>
      <c r="E8413">
        <v>0.73747116929405998</v>
      </c>
      <c r="F8413">
        <v>0.99999698378629998</v>
      </c>
    </row>
    <row r="8414" spans="1:6" x14ac:dyDescent="0.3">
      <c r="A8414" t="s">
        <v>8417</v>
      </c>
      <c r="B8414">
        <v>1490.9044993857499</v>
      </c>
      <c r="C8414">
        <v>2.7569980459362401E-3</v>
      </c>
      <c r="D8414">
        <v>2.20888609759997E-2</v>
      </c>
      <c r="E8414">
        <v>0.63096274373924599</v>
      </c>
      <c r="F8414">
        <v>0.99999698378629998</v>
      </c>
    </row>
    <row r="8415" spans="1:6" x14ac:dyDescent="0.3">
      <c r="A8415" t="s">
        <v>8418</v>
      </c>
      <c r="B8415">
        <v>2806.1343151044098</v>
      </c>
      <c r="C8415">
        <v>3.6563872581856101E-3</v>
      </c>
      <c r="D8415">
        <v>2.2863548393514399E-2</v>
      </c>
      <c r="E8415">
        <v>0.23879299924832201</v>
      </c>
      <c r="F8415">
        <v>0.95201216675403399</v>
      </c>
    </row>
    <row r="8416" spans="1:6" x14ac:dyDescent="0.3">
      <c r="A8416" t="s">
        <v>8419</v>
      </c>
      <c r="B8416">
        <v>2059.5889246628199</v>
      </c>
      <c r="C8416">
        <v>2.54008261492644E-3</v>
      </c>
      <c r="D8416">
        <v>2.2671328682915999E-2</v>
      </c>
      <c r="E8416">
        <v>0.37360804711068102</v>
      </c>
      <c r="F8416">
        <v>0.98519634787250898</v>
      </c>
    </row>
    <row r="8417" spans="1:6" x14ac:dyDescent="0.3">
      <c r="A8417" t="s">
        <v>8420</v>
      </c>
      <c r="B8417">
        <v>662.70510380139797</v>
      </c>
      <c r="C8417">
        <v>1.73381100568465E-3</v>
      </c>
      <c r="D8417">
        <v>2.2406140190140901E-2</v>
      </c>
      <c r="E8417">
        <v>0.65138560459828798</v>
      </c>
      <c r="F8417">
        <v>0.99999698378629998</v>
      </c>
    </row>
    <row r="8418" spans="1:6" x14ac:dyDescent="0.3">
      <c r="A8418" t="s">
        <v>8421</v>
      </c>
      <c r="B8418">
        <v>1190.44164791702</v>
      </c>
      <c r="C8418">
        <v>-1.7838441095807101E-3</v>
      </c>
      <c r="D8418">
        <v>2.25930787507235E-2</v>
      </c>
      <c r="E8418">
        <v>0.49807782167543202</v>
      </c>
      <c r="F8418">
        <v>0.99733621147390605</v>
      </c>
    </row>
    <row r="8419" spans="1:6" x14ac:dyDescent="0.3">
      <c r="A8419" t="s">
        <v>8422</v>
      </c>
      <c r="B8419">
        <v>18.7126788483362</v>
      </c>
      <c r="C8419">
        <v>-4.5808503844105302E-4</v>
      </c>
      <c r="D8419">
        <v>2.2606660468327301E-2</v>
      </c>
      <c r="E8419">
        <v>0.755053378586936</v>
      </c>
      <c r="F8419">
        <v>0.99999698378629998</v>
      </c>
    </row>
    <row r="8420" spans="1:6" x14ac:dyDescent="0.3">
      <c r="A8420" t="s">
        <v>8423</v>
      </c>
      <c r="B8420">
        <v>7.49159362487456</v>
      </c>
      <c r="C8420">
        <v>-7.7195532867658395E-4</v>
      </c>
      <c r="D8420">
        <v>2.2666218405402401E-2</v>
      </c>
      <c r="E8420">
        <v>0.15655622261509899</v>
      </c>
      <c r="F8420">
        <v>0.91248247835360696</v>
      </c>
    </row>
    <row r="8421" spans="1:6" x14ac:dyDescent="0.3">
      <c r="A8421" t="s">
        <v>8424</v>
      </c>
      <c r="B8421">
        <v>1223.3214582329699</v>
      </c>
      <c r="C8421">
        <v>-1.3368026022529201E-3</v>
      </c>
      <c r="D8421">
        <v>2.2630168587989101E-2</v>
      </c>
      <c r="E8421">
        <v>0.45468853587852898</v>
      </c>
      <c r="F8421">
        <v>0.99451326938235796</v>
      </c>
    </row>
    <row r="8422" spans="1:6" x14ac:dyDescent="0.3">
      <c r="A8422" t="s">
        <v>8425</v>
      </c>
      <c r="B8422">
        <v>4607.3720673832504</v>
      </c>
      <c r="C8422">
        <v>4.75817848605478E-4</v>
      </c>
      <c r="D8422">
        <v>2.2547205451373498E-2</v>
      </c>
      <c r="E8422">
        <v>0.827334000589247</v>
      </c>
      <c r="F8422">
        <v>0.99999698378629998</v>
      </c>
    </row>
    <row r="8423" spans="1:6" x14ac:dyDescent="0.3">
      <c r="A8423" t="s">
        <v>8426</v>
      </c>
      <c r="B8423">
        <v>4066.5992120024298</v>
      </c>
      <c r="C8423">
        <v>8.2152771304847103E-4</v>
      </c>
      <c r="D8423">
        <v>2.2479764637207099E-2</v>
      </c>
      <c r="E8423">
        <v>0.77502246674582298</v>
      </c>
      <c r="F8423">
        <v>0.99999698378629998</v>
      </c>
    </row>
    <row r="8424" spans="1:6" x14ac:dyDescent="0.3">
      <c r="A8424" t="s">
        <v>8427</v>
      </c>
      <c r="B8424">
        <v>11276.7412762679</v>
      </c>
      <c r="C8424">
        <v>-2.1989335895696198E-3</v>
      </c>
      <c r="D8424">
        <v>2.2640502155993301E-2</v>
      </c>
      <c r="E8424">
        <v>0.40896207439834797</v>
      </c>
      <c r="F8424">
        <v>0.98855758103765601</v>
      </c>
    </row>
    <row r="8425" spans="1:6" x14ac:dyDescent="0.3">
      <c r="A8425" t="s">
        <v>8428</v>
      </c>
      <c r="B8425">
        <v>32416.709847144099</v>
      </c>
      <c r="C8425">
        <v>4.2607621765122398E-4</v>
      </c>
      <c r="D8425">
        <v>2.2259210767352901E-2</v>
      </c>
      <c r="E8425">
        <v>0.91873346727147798</v>
      </c>
      <c r="F8425">
        <v>0.99999698378629998</v>
      </c>
    </row>
    <row r="8426" spans="1:6" x14ac:dyDescent="0.3">
      <c r="A8426" t="s">
        <v>8429</v>
      </c>
      <c r="B8426">
        <v>13.421195648804</v>
      </c>
      <c r="C8426">
        <v>-7.5867141388503599E-4</v>
      </c>
      <c r="D8426">
        <v>2.26340001174242E-2</v>
      </c>
      <c r="E8426">
        <v>0.53416066462015099</v>
      </c>
      <c r="F8426">
        <v>0.99946125707123001</v>
      </c>
    </row>
    <row r="8427" spans="1:6" x14ac:dyDescent="0.3">
      <c r="A8427" t="s">
        <v>8430</v>
      </c>
      <c r="B8427">
        <v>16446.3906878495</v>
      </c>
      <c r="C8427">
        <v>-2.7461300978201498E-3</v>
      </c>
      <c r="D8427">
        <v>2.27700194294089E-2</v>
      </c>
      <c r="E8427">
        <v>0.235942789261776</v>
      </c>
      <c r="F8427">
        <v>0.95114487807144799</v>
      </c>
    </row>
    <row r="8428" spans="1:6" x14ac:dyDescent="0.3">
      <c r="A8428" t="s">
        <v>8431</v>
      </c>
      <c r="B8428">
        <v>16955.1472212835</v>
      </c>
      <c r="C8428">
        <v>4.1721626329061703E-3</v>
      </c>
      <c r="D8428">
        <v>2.2751639829712601E-2</v>
      </c>
      <c r="E8428">
        <v>0.34524660702522197</v>
      </c>
      <c r="F8428">
        <v>0.98063798510472899</v>
      </c>
    </row>
    <row r="8429" spans="1:6" x14ac:dyDescent="0.3">
      <c r="A8429" t="s">
        <v>8432</v>
      </c>
      <c r="B8429">
        <v>1872.1621972742801</v>
      </c>
      <c r="C8429">
        <v>8.7743346108005201E-4</v>
      </c>
      <c r="D8429">
        <v>2.2598498259718099E-2</v>
      </c>
      <c r="E8429">
        <v>0.62103677480029995</v>
      </c>
      <c r="F8429">
        <v>0.99999698378629998</v>
      </c>
    </row>
    <row r="8430" spans="1:6" x14ac:dyDescent="0.3">
      <c r="A8430" t="s">
        <v>8433</v>
      </c>
      <c r="B8430">
        <v>112.945247713398</v>
      </c>
      <c r="C8430">
        <v>1.5026130161734201E-3</v>
      </c>
      <c r="D8430">
        <v>2.27029738637658E-2</v>
      </c>
      <c r="E8430">
        <v>0.10268136501509501</v>
      </c>
      <c r="F8430">
        <v>0.86198724345072797</v>
      </c>
    </row>
    <row r="8431" spans="1:6" x14ac:dyDescent="0.3">
      <c r="A8431" t="s">
        <v>8434</v>
      </c>
      <c r="B8431">
        <v>12382.383328440001</v>
      </c>
      <c r="C8431">
        <v>-2.2719047945644298E-3</v>
      </c>
      <c r="D8431">
        <v>2.2560392305544401E-2</v>
      </c>
      <c r="E8431">
        <v>0.49236118823147301</v>
      </c>
      <c r="F8431">
        <v>0.99704444988505903</v>
      </c>
    </row>
    <row r="8432" spans="1:6" x14ac:dyDescent="0.3">
      <c r="A8432" t="s">
        <v>8435</v>
      </c>
      <c r="B8432">
        <v>2034.49418946898</v>
      </c>
      <c r="C8432">
        <v>-7.98822680984287E-4</v>
      </c>
      <c r="D8432">
        <v>2.2560670801851701E-2</v>
      </c>
      <c r="E8432">
        <v>0.710016432745606</v>
      </c>
      <c r="F8432">
        <v>0.99999698378629998</v>
      </c>
    </row>
    <row r="8433" spans="1:6" x14ac:dyDescent="0.3">
      <c r="A8433" t="s">
        <v>8436</v>
      </c>
      <c r="B8433">
        <v>731.84586371714101</v>
      </c>
      <c r="C8433">
        <v>1.27396373682774E-3</v>
      </c>
      <c r="D8433">
        <v>2.2640779774541601E-2</v>
      </c>
      <c r="E8433">
        <v>0.42896670924866298</v>
      </c>
      <c r="F8433">
        <v>0.98986987983291996</v>
      </c>
    </row>
    <row r="8434" spans="1:6" x14ac:dyDescent="0.3">
      <c r="A8434" t="s">
        <v>8437</v>
      </c>
      <c r="B8434">
        <v>16050.8731234224</v>
      </c>
      <c r="C8434">
        <v>1.1652190988122001E-2</v>
      </c>
      <c r="D8434">
        <v>2.5626467650147301E-2</v>
      </c>
      <c r="E8434">
        <v>0.11404831856469699</v>
      </c>
      <c r="F8434">
        <v>0.88411053740131895</v>
      </c>
    </row>
    <row r="8435" spans="1:6" x14ac:dyDescent="0.3">
      <c r="A8435" t="s">
        <v>8438</v>
      </c>
      <c r="B8435">
        <v>14336.7405681646</v>
      </c>
      <c r="C8435">
        <v>3.7034587981785998E-3</v>
      </c>
      <c r="D8435">
        <v>2.2458746498927401E-2</v>
      </c>
      <c r="E8435">
        <v>0.47048418232873102</v>
      </c>
      <c r="F8435">
        <v>0.99672157235718395</v>
      </c>
    </row>
    <row r="8436" spans="1:6" x14ac:dyDescent="0.3">
      <c r="A8436" t="s">
        <v>8439</v>
      </c>
      <c r="B8436">
        <v>784.35329881679797</v>
      </c>
      <c r="C8436">
        <v>3.6444390648762998E-3</v>
      </c>
      <c r="D8436">
        <v>2.3012631085653198E-2</v>
      </c>
      <c r="E8436">
        <v>4.1793933479409101E-2</v>
      </c>
      <c r="F8436">
        <v>0.73617608342857099</v>
      </c>
    </row>
    <row r="8437" spans="1:6" x14ac:dyDescent="0.3">
      <c r="A8437" t="s">
        <v>8440</v>
      </c>
      <c r="B8437">
        <v>347.81618918413102</v>
      </c>
      <c r="C8437">
        <v>-3.4566900499151398E-3</v>
      </c>
      <c r="D8437">
        <v>2.2974095968384199E-2</v>
      </c>
      <c r="E8437">
        <v>4.5247976017425098E-2</v>
      </c>
      <c r="F8437">
        <v>0.75299319317117797</v>
      </c>
    </row>
    <row r="8438" spans="1:6" x14ac:dyDescent="0.3">
      <c r="A8438" t="s">
        <v>8441</v>
      </c>
      <c r="B8438">
        <v>2112.67683732157</v>
      </c>
      <c r="C8438">
        <v>4.3102885509087299E-3</v>
      </c>
      <c r="D8438">
        <v>2.2826265876609599E-2</v>
      </c>
      <c r="E8438">
        <v>0.31095214947980698</v>
      </c>
      <c r="F8438">
        <v>0.97364823010255097</v>
      </c>
    </row>
    <row r="8439" spans="1:6" x14ac:dyDescent="0.3">
      <c r="A8439" t="s">
        <v>8442</v>
      </c>
      <c r="B8439">
        <v>2770.3519683510299</v>
      </c>
      <c r="C8439">
        <v>5.8575918261944103E-3</v>
      </c>
      <c r="D8439">
        <v>2.3066161459855499E-2</v>
      </c>
      <c r="E8439">
        <v>0.272070998729316</v>
      </c>
      <c r="F8439">
        <v>0.96024800721859005</v>
      </c>
    </row>
    <row r="8440" spans="1:6" x14ac:dyDescent="0.3">
      <c r="A8440" t="s">
        <v>8443</v>
      </c>
      <c r="B8440">
        <v>1058.2696796621301</v>
      </c>
      <c r="C8440">
        <v>5.0524534724117904E-4</v>
      </c>
      <c r="D8440">
        <v>2.2244438422800002E-2</v>
      </c>
      <c r="E8440">
        <v>0.90510358644973399</v>
      </c>
      <c r="F8440">
        <v>0.99999698378629998</v>
      </c>
    </row>
    <row r="8441" spans="1:6" x14ac:dyDescent="0.3">
      <c r="A8441" t="s">
        <v>8444</v>
      </c>
      <c r="B8441">
        <v>728.40863308537905</v>
      </c>
      <c r="C8441">
        <v>3.9196878552031503E-3</v>
      </c>
      <c r="D8441">
        <v>2.2544993917783501E-2</v>
      </c>
      <c r="E8441">
        <v>0.43315809845023601</v>
      </c>
      <c r="F8441">
        <v>0.99049690365645005</v>
      </c>
    </row>
    <row r="8442" spans="1:6" x14ac:dyDescent="0.3">
      <c r="A8442" t="s">
        <v>8445</v>
      </c>
      <c r="B8442">
        <v>930.74107014911897</v>
      </c>
      <c r="C8442">
        <v>-5.3276820405684499E-3</v>
      </c>
      <c r="D8442">
        <v>2.2377252767120999E-2</v>
      </c>
      <c r="E8442">
        <v>0.43106298648479002</v>
      </c>
      <c r="F8442">
        <v>0.99049690365645005</v>
      </c>
    </row>
    <row r="8443" spans="1:6" x14ac:dyDescent="0.3">
      <c r="A8443" t="s">
        <v>8446</v>
      </c>
      <c r="B8443">
        <v>4.9667464710735301</v>
      </c>
      <c r="C8443">
        <v>-5.8197205954354603E-5</v>
      </c>
      <c r="D8443">
        <v>2.2640845410592001E-2</v>
      </c>
      <c r="E8443">
        <v>0.92364368927220897</v>
      </c>
      <c r="F8443">
        <v>0.99999698378629998</v>
      </c>
    </row>
    <row r="8444" spans="1:6" x14ac:dyDescent="0.3">
      <c r="A8444" t="s">
        <v>8447</v>
      </c>
      <c r="B8444">
        <v>1842.9736810689301</v>
      </c>
      <c r="C8444">
        <v>1.3575997171254101E-2</v>
      </c>
      <c r="D8444">
        <v>2.8098176100617399E-2</v>
      </c>
      <c r="E8444">
        <v>2.5220308013561898E-2</v>
      </c>
      <c r="F8444">
        <v>0.63854417204743197</v>
      </c>
    </row>
    <row r="8445" spans="1:6" x14ac:dyDescent="0.3">
      <c r="A8445" t="s">
        <v>8448</v>
      </c>
      <c r="B8445">
        <v>624.227122205412</v>
      </c>
      <c r="C8445">
        <v>-3.6382651974594601E-3</v>
      </c>
      <c r="D8445">
        <v>2.2355038074624099E-2</v>
      </c>
      <c r="E8445">
        <v>0.50332293040073794</v>
      </c>
      <c r="F8445">
        <v>0.99742336877191096</v>
      </c>
    </row>
    <row r="8446" spans="1:6" x14ac:dyDescent="0.3">
      <c r="A8446" t="s">
        <v>8449</v>
      </c>
      <c r="B8446">
        <v>35.173765206807097</v>
      </c>
      <c r="C8446">
        <v>1.5180483560547501E-3</v>
      </c>
      <c r="D8446">
        <v>2.2644348286237799E-2</v>
      </c>
      <c r="E8446">
        <v>0.414775805425805</v>
      </c>
      <c r="F8446">
        <v>0.98855758103765601</v>
      </c>
    </row>
    <row r="8447" spans="1:6" x14ac:dyDescent="0.3">
      <c r="A8447" t="s">
        <v>8450</v>
      </c>
      <c r="B8447">
        <v>8300.0069755858494</v>
      </c>
      <c r="C8447">
        <v>8.1644005180035104E-3</v>
      </c>
      <c r="D8447">
        <v>2.41217635445155E-2</v>
      </c>
      <c r="E8447">
        <v>0.13034574708299801</v>
      </c>
      <c r="F8447">
        <v>0.89806066256269501</v>
      </c>
    </row>
    <row r="8448" spans="1:6" x14ac:dyDescent="0.3">
      <c r="A8448" t="s">
        <v>8451</v>
      </c>
      <c r="B8448">
        <v>10415.0526917721</v>
      </c>
      <c r="C8448">
        <v>-3.75472449092637E-3</v>
      </c>
      <c r="D8448">
        <v>2.2164229270114001E-2</v>
      </c>
      <c r="E8448">
        <v>0.53868297562416001</v>
      </c>
      <c r="F8448">
        <v>0.99946125707123001</v>
      </c>
    </row>
    <row r="8449" spans="1:6" x14ac:dyDescent="0.3">
      <c r="A8449" t="s">
        <v>8452</v>
      </c>
      <c r="B8449">
        <v>5546.4639203591396</v>
      </c>
      <c r="C8449">
        <v>1.69012895042437E-3</v>
      </c>
      <c r="D8449">
        <v>2.23536550912392E-2</v>
      </c>
      <c r="E8449">
        <v>0.67881386558484302</v>
      </c>
      <c r="F8449">
        <v>0.99999698378629998</v>
      </c>
    </row>
    <row r="8450" spans="1:6" x14ac:dyDescent="0.3">
      <c r="A8450" t="s">
        <v>8453</v>
      </c>
      <c r="B8450">
        <v>7287.8419110089899</v>
      </c>
      <c r="C8450">
        <v>-5.3645838625033897E-5</v>
      </c>
      <c r="D8450">
        <v>2.2474719398258201E-2</v>
      </c>
      <c r="E8450">
        <v>0.98226746656466402</v>
      </c>
      <c r="F8450">
        <v>0.99999698378629998</v>
      </c>
    </row>
    <row r="8451" spans="1:6" x14ac:dyDescent="0.3">
      <c r="A8451" t="s">
        <v>8454</v>
      </c>
      <c r="B8451">
        <v>1853.0985052846099</v>
      </c>
      <c r="C8451">
        <v>7.5041820481872696E-4</v>
      </c>
      <c r="D8451">
        <v>2.22788498075332E-2</v>
      </c>
      <c r="E8451">
        <v>0.85488146804746901</v>
      </c>
      <c r="F8451">
        <v>0.99999698378629998</v>
      </c>
    </row>
    <row r="8452" spans="1:6" x14ac:dyDescent="0.3">
      <c r="A8452" t="s">
        <v>8455</v>
      </c>
      <c r="B8452">
        <v>19723.649379724</v>
      </c>
      <c r="C8452">
        <v>1.41575749962141E-2</v>
      </c>
      <c r="D8452">
        <v>2.7879402376745101E-2</v>
      </c>
      <c r="E8452">
        <v>5.9361617355318502E-2</v>
      </c>
      <c r="F8452">
        <v>0.79494669070336599</v>
      </c>
    </row>
    <row r="8453" spans="1:6" x14ac:dyDescent="0.3">
      <c r="A8453" t="s">
        <v>8456</v>
      </c>
      <c r="B8453">
        <v>4893.3875751580299</v>
      </c>
      <c r="C8453">
        <v>-8.3771768099169808E-3</v>
      </c>
      <c r="D8453">
        <v>2.3475962413850599E-2</v>
      </c>
      <c r="E8453">
        <v>0.24731274949419399</v>
      </c>
      <c r="F8453">
        <v>0.95260549611176204</v>
      </c>
    </row>
    <row r="8454" spans="1:6" x14ac:dyDescent="0.3">
      <c r="A8454" t="s">
        <v>8457</v>
      </c>
      <c r="B8454">
        <v>7804.0118553116399</v>
      </c>
      <c r="C8454">
        <v>-1.9540978246969501E-4</v>
      </c>
      <c r="D8454">
        <v>2.1469189763981801E-2</v>
      </c>
      <c r="E8454">
        <v>0.976451867369868</v>
      </c>
      <c r="F8454">
        <v>0.99999698378629998</v>
      </c>
    </row>
    <row r="8455" spans="1:6" x14ac:dyDescent="0.3">
      <c r="A8455" t="s">
        <v>8458</v>
      </c>
      <c r="B8455">
        <v>8190.7197075857202</v>
      </c>
      <c r="C8455">
        <v>3.5977665651330598E-4</v>
      </c>
      <c r="D8455">
        <v>2.1602979932688799E-2</v>
      </c>
      <c r="E8455">
        <v>0.95668925005355299</v>
      </c>
      <c r="F8455">
        <v>0.99999698378629998</v>
      </c>
    </row>
    <row r="8456" spans="1:6" x14ac:dyDescent="0.3">
      <c r="A8456" t="s">
        <v>8459</v>
      </c>
      <c r="B8456">
        <v>561.68057444007604</v>
      </c>
      <c r="C8456">
        <v>7.3914720438081997E-3</v>
      </c>
      <c r="D8456">
        <v>2.3990450768701401E-2</v>
      </c>
      <c r="E8456">
        <v>6.8531408954244602E-2</v>
      </c>
      <c r="F8456">
        <v>0.81208306597542801</v>
      </c>
    </row>
    <row r="8457" spans="1:6" x14ac:dyDescent="0.3">
      <c r="A8457" t="s">
        <v>8460</v>
      </c>
      <c r="B8457">
        <v>2548.6363462914701</v>
      </c>
      <c r="C8457">
        <v>-4.5139375725450903E-3</v>
      </c>
      <c r="D8457">
        <v>2.2838399847019901E-2</v>
      </c>
      <c r="E8457">
        <v>0.31076024207000702</v>
      </c>
      <c r="F8457">
        <v>0.97364823010255097</v>
      </c>
    </row>
    <row r="8458" spans="1:6" x14ac:dyDescent="0.3">
      <c r="A8458" t="s">
        <v>8461</v>
      </c>
      <c r="B8458">
        <v>10681.2430440395</v>
      </c>
      <c r="C8458">
        <v>-1.6390454633321201E-3</v>
      </c>
      <c r="D8458">
        <v>2.1594762452125101E-2</v>
      </c>
      <c r="E8458">
        <v>0.68547252307034701</v>
      </c>
      <c r="F8458">
        <v>0.99999698378629998</v>
      </c>
    </row>
    <row r="8459" spans="1:6" x14ac:dyDescent="0.3">
      <c r="A8459" t="s">
        <v>8462</v>
      </c>
      <c r="B8459">
        <v>1872.30694234012</v>
      </c>
      <c r="C8459">
        <v>-2.1539592583042E-2</v>
      </c>
      <c r="D8459">
        <v>3.07983236100196E-2</v>
      </c>
      <c r="E8459">
        <v>8.8184445912193196E-2</v>
      </c>
      <c r="F8459">
        <v>0.84135249268599099</v>
      </c>
    </row>
    <row r="8460" spans="1:6" x14ac:dyDescent="0.3">
      <c r="A8460" t="s">
        <v>8463</v>
      </c>
      <c r="B8460">
        <v>3028.9358719443098</v>
      </c>
      <c r="C8460">
        <v>-2.2107418526228998E-3</v>
      </c>
      <c r="D8460">
        <v>2.2243909520140801E-2</v>
      </c>
      <c r="E8460">
        <v>0.64772946508000595</v>
      </c>
      <c r="F8460">
        <v>0.99999698378629998</v>
      </c>
    </row>
    <row r="8461" spans="1:6" x14ac:dyDescent="0.3">
      <c r="A8461" t="s">
        <v>8464</v>
      </c>
      <c r="B8461">
        <v>10776.362224651901</v>
      </c>
      <c r="C8461">
        <v>1.5039521770974E-2</v>
      </c>
      <c r="D8461">
        <v>2.8620116602057499E-2</v>
      </c>
      <c r="E8461">
        <v>5.7989827873881898E-2</v>
      </c>
      <c r="F8461">
        <v>0.79126499340925605</v>
      </c>
    </row>
    <row r="8462" spans="1:6" x14ac:dyDescent="0.3">
      <c r="A8462" t="s">
        <v>8465</v>
      </c>
      <c r="B8462">
        <v>610.16393307721705</v>
      </c>
      <c r="C8462">
        <v>-1.6561646870029299E-3</v>
      </c>
      <c r="D8462">
        <v>2.2450177367458201E-2</v>
      </c>
      <c r="E8462">
        <v>0.71623903242964604</v>
      </c>
      <c r="F8462">
        <v>0.99999698378629998</v>
      </c>
    </row>
    <row r="8463" spans="1:6" x14ac:dyDescent="0.3">
      <c r="A8463" t="s">
        <v>8466</v>
      </c>
      <c r="B8463">
        <v>705.89811696573202</v>
      </c>
      <c r="C8463">
        <v>-4.0327789726689599E-4</v>
      </c>
      <c r="D8463">
        <v>2.2465193080213001E-2</v>
      </c>
      <c r="E8463">
        <v>0.885931716388766</v>
      </c>
      <c r="F8463">
        <v>0.99999698378629998</v>
      </c>
    </row>
    <row r="8464" spans="1:6" x14ac:dyDescent="0.3">
      <c r="A8464" t="s">
        <v>8467</v>
      </c>
      <c r="B8464">
        <v>5528.8470935666701</v>
      </c>
      <c r="C8464">
        <v>-1.17554167838274E-2</v>
      </c>
      <c r="D8464">
        <v>2.43923506999132E-2</v>
      </c>
      <c r="E8464">
        <v>0.200525938285537</v>
      </c>
      <c r="F8464">
        <v>0.93319694434205003</v>
      </c>
    </row>
    <row r="8465" spans="1:6" x14ac:dyDescent="0.3">
      <c r="A8465" t="s">
        <v>8468</v>
      </c>
      <c r="B8465">
        <v>2579.5041800684699</v>
      </c>
      <c r="C8465">
        <v>-3.6520307470979101E-3</v>
      </c>
      <c r="D8465">
        <v>2.26981750054027E-2</v>
      </c>
      <c r="E8465">
        <v>0.36544624345695798</v>
      </c>
      <c r="F8465">
        <v>0.98428353633788301</v>
      </c>
    </row>
    <row r="8466" spans="1:6" x14ac:dyDescent="0.3">
      <c r="A8466" t="s">
        <v>8469</v>
      </c>
      <c r="B8466">
        <v>828.15938047281497</v>
      </c>
      <c r="C8466">
        <v>2.8868090110063301E-3</v>
      </c>
      <c r="D8466">
        <v>2.2838669182162302E-2</v>
      </c>
      <c r="E8466">
        <v>0.13037627093107701</v>
      </c>
      <c r="F8466">
        <v>0.89806066256269501</v>
      </c>
    </row>
    <row r="8467" spans="1:6" x14ac:dyDescent="0.3">
      <c r="A8467" t="s">
        <v>8470</v>
      </c>
      <c r="B8467">
        <v>231.679590669915</v>
      </c>
      <c r="C8467">
        <v>3.9546786516532302E-3</v>
      </c>
      <c r="D8467">
        <v>2.29863989603309E-2</v>
      </c>
      <c r="E8467">
        <v>0.154325230725498</v>
      </c>
      <c r="F8467">
        <v>0.91248247835360696</v>
      </c>
    </row>
    <row r="8468" spans="1:6" x14ac:dyDescent="0.3">
      <c r="A8468" t="s">
        <v>8471</v>
      </c>
      <c r="B8468">
        <v>894.65635668771699</v>
      </c>
      <c r="C8468">
        <v>-2.2000642338064402E-3</v>
      </c>
      <c r="D8468">
        <v>2.2573279917363898E-2</v>
      </c>
      <c r="E8468">
        <v>0.48653310025645102</v>
      </c>
      <c r="F8468">
        <v>0.99704444988505903</v>
      </c>
    </row>
    <row r="8469" spans="1:6" x14ac:dyDescent="0.3">
      <c r="A8469" t="s">
        <v>8472</v>
      </c>
      <c r="B8469">
        <v>3946.3399008123802</v>
      </c>
      <c r="C8469">
        <v>1.8502398614346199E-5</v>
      </c>
      <c r="D8469">
        <v>2.2631836314525099E-2</v>
      </c>
      <c r="E8469">
        <v>0.97473145911547399</v>
      </c>
      <c r="F8469">
        <v>0.99999698378629998</v>
      </c>
    </row>
    <row r="8470" spans="1:6" x14ac:dyDescent="0.3">
      <c r="A8470" t="s">
        <v>8473</v>
      </c>
      <c r="B8470">
        <v>3949.9081746018701</v>
      </c>
      <c r="C8470">
        <v>-3.9618555227624204E-3</v>
      </c>
      <c r="D8470">
        <v>2.21532438737863E-2</v>
      </c>
      <c r="E8470">
        <v>0.52859376506591504</v>
      </c>
      <c r="F8470">
        <v>0.99946125707123001</v>
      </c>
    </row>
    <row r="8471" spans="1:6" x14ac:dyDescent="0.3">
      <c r="A8471" t="s">
        <v>8474</v>
      </c>
      <c r="B8471">
        <v>74.710873411973495</v>
      </c>
      <c r="C8471">
        <v>-3.2487700759190498E-5</v>
      </c>
      <c r="D8471">
        <v>2.26512174780104E-2</v>
      </c>
      <c r="E8471">
        <v>0.87054389430978796</v>
      </c>
      <c r="F8471">
        <v>0.99999698378629998</v>
      </c>
    </row>
    <row r="8472" spans="1:6" x14ac:dyDescent="0.3">
      <c r="A8472" t="s">
        <v>8475</v>
      </c>
      <c r="B8472">
        <v>18.642309690728599</v>
      </c>
      <c r="C8472">
        <v>2.7354692380737599E-5</v>
      </c>
      <c r="D8472">
        <v>2.2649968958371701E-2</v>
      </c>
      <c r="E8472">
        <v>0.92940753897667105</v>
      </c>
      <c r="F8472">
        <v>0.99999698378629998</v>
      </c>
    </row>
    <row r="8473" spans="1:6" x14ac:dyDescent="0.3">
      <c r="A8473" t="s">
        <v>8476</v>
      </c>
      <c r="B8473">
        <v>122.494818622186</v>
      </c>
      <c r="C8473">
        <v>-1.54874741047959E-3</v>
      </c>
      <c r="D8473">
        <v>2.25583232198905E-2</v>
      </c>
      <c r="E8473">
        <v>0.55662338762876795</v>
      </c>
      <c r="F8473">
        <v>0.99946125707123001</v>
      </c>
    </row>
    <row r="8474" spans="1:6" x14ac:dyDescent="0.3">
      <c r="A8474" t="s">
        <v>8477</v>
      </c>
      <c r="B8474">
        <v>181.967281556854</v>
      </c>
      <c r="C8474">
        <v>2.7051449571161902E-3</v>
      </c>
      <c r="D8474">
        <v>2.2695449842478201E-2</v>
      </c>
      <c r="E8474">
        <v>0.35083612244814599</v>
      </c>
      <c r="F8474">
        <v>0.98063798510472899</v>
      </c>
    </row>
    <row r="8475" spans="1:6" x14ac:dyDescent="0.3">
      <c r="A8475" t="s">
        <v>8478</v>
      </c>
      <c r="B8475">
        <v>521.71332043618304</v>
      </c>
      <c r="C8475">
        <v>-8.9058103202142402E-4</v>
      </c>
      <c r="D8475">
        <v>2.2264823745123199E-2</v>
      </c>
      <c r="E8475">
        <v>0.830533614706923</v>
      </c>
      <c r="F8475">
        <v>0.99999698378629998</v>
      </c>
    </row>
    <row r="8476" spans="1:6" x14ac:dyDescent="0.3">
      <c r="A8476" t="s">
        <v>8479</v>
      </c>
      <c r="B8476">
        <v>203.51765232621301</v>
      </c>
      <c r="C8476">
        <v>-9.5020762671391796E-4</v>
      </c>
      <c r="D8476">
        <v>2.2564073939905501E-2</v>
      </c>
      <c r="E8476">
        <v>0.66741272733666002</v>
      </c>
      <c r="F8476">
        <v>0.99999698378629998</v>
      </c>
    </row>
    <row r="8477" spans="1:6" x14ac:dyDescent="0.3">
      <c r="A8477" t="s">
        <v>8480</v>
      </c>
      <c r="B8477">
        <v>1480.4789443463201</v>
      </c>
      <c r="C8477">
        <v>-7.68144574151974E-3</v>
      </c>
      <c r="D8477">
        <v>2.4252137985639001E-2</v>
      </c>
      <c r="E8477">
        <v>5.0176318248334302E-2</v>
      </c>
      <c r="F8477">
        <v>0.76847375007900598</v>
      </c>
    </row>
    <row r="8478" spans="1:6" x14ac:dyDescent="0.3">
      <c r="A8478" t="s">
        <v>8481</v>
      </c>
      <c r="B8478">
        <v>83.574299006966299</v>
      </c>
      <c r="C8478">
        <v>7.28307578236482E-5</v>
      </c>
      <c r="D8478">
        <v>2.2651578735290501E-2</v>
      </c>
      <c r="E8478">
        <v>0.48661587411365498</v>
      </c>
      <c r="F8478">
        <v>0.99704444988505903</v>
      </c>
    </row>
    <row r="8479" spans="1:6" x14ac:dyDescent="0.3">
      <c r="A8479" t="s">
        <v>8482</v>
      </c>
      <c r="B8479">
        <v>114.07210448228101</v>
      </c>
      <c r="C8479">
        <v>6.3043059611833603E-5</v>
      </c>
      <c r="D8479">
        <v>2.2651486653345699E-2</v>
      </c>
      <c r="E8479">
        <v>0.48666085021882499</v>
      </c>
      <c r="F8479">
        <v>0.99704444988505903</v>
      </c>
    </row>
    <row r="8480" spans="1:6" x14ac:dyDescent="0.3">
      <c r="A8480" t="s">
        <v>8483</v>
      </c>
      <c r="B8480">
        <v>166.81334838867099</v>
      </c>
      <c r="C8480">
        <v>8.2192451376677993E-5</v>
      </c>
      <c r="D8480">
        <v>2.2651605086170899E-2</v>
      </c>
      <c r="E8480">
        <v>0.48821980626207501</v>
      </c>
      <c r="F8480">
        <v>0.99704444988505903</v>
      </c>
    </row>
    <row r="8481" spans="1:6" x14ac:dyDescent="0.3">
      <c r="A8481" t="s">
        <v>8484</v>
      </c>
      <c r="B8481">
        <v>11.6303659673639</v>
      </c>
      <c r="C8481">
        <v>5.4218337208549998E-5</v>
      </c>
      <c r="D8481">
        <v>2.2651506722452499E-2</v>
      </c>
      <c r="E8481">
        <v>0.71868805966746296</v>
      </c>
      <c r="F8481">
        <v>0.99999698378629998</v>
      </c>
    </row>
    <row r="8482" spans="1:6" x14ac:dyDescent="0.3">
      <c r="A8482" t="s">
        <v>8485</v>
      </c>
      <c r="B8482">
        <v>11.2526709073984</v>
      </c>
      <c r="C8482">
        <v>3.9542120124103802E-5</v>
      </c>
      <c r="D8482">
        <v>2.26514479374267E-2</v>
      </c>
      <c r="E8482">
        <v>0.76680069372202497</v>
      </c>
      <c r="F8482">
        <v>0.99999698378629998</v>
      </c>
    </row>
    <row r="8483" spans="1:6" x14ac:dyDescent="0.3">
      <c r="A8483" t="s">
        <v>8486</v>
      </c>
      <c r="B8483">
        <v>69.295285701880701</v>
      </c>
      <c r="C8483">
        <v>7.34382415264788E-5</v>
      </c>
      <c r="D8483">
        <v>2.2651579791495801E-2</v>
      </c>
      <c r="E8483">
        <v>0.51016634294431495</v>
      </c>
      <c r="F8483">
        <v>0.99913232192857304</v>
      </c>
    </row>
    <row r="8484" spans="1:6" x14ac:dyDescent="0.3">
      <c r="A8484" t="s">
        <v>8487</v>
      </c>
      <c r="B8484">
        <v>89.505086589493402</v>
      </c>
      <c r="C8484">
        <v>7.1804647555096803E-5</v>
      </c>
      <c r="D8484">
        <v>2.2651568866213799E-2</v>
      </c>
      <c r="E8484">
        <v>0.54043797199622201</v>
      </c>
      <c r="F8484">
        <v>0.99946125707123001</v>
      </c>
    </row>
    <row r="8485" spans="1:6" x14ac:dyDescent="0.3">
      <c r="A8485" t="s">
        <v>8488</v>
      </c>
      <c r="B8485">
        <v>183.24017115226999</v>
      </c>
      <c r="C8485">
        <v>5.84124007606589E-5</v>
      </c>
      <c r="D8485">
        <v>2.2651507858988101E-2</v>
      </c>
      <c r="E8485">
        <v>3.7839939403201501E-7</v>
      </c>
      <c r="F8485">
        <v>1.51374893588567E-3</v>
      </c>
    </row>
    <row r="8486" spans="1:6" x14ac:dyDescent="0.3">
      <c r="A8486" t="s">
        <v>8489</v>
      </c>
      <c r="B8486">
        <v>92.102044021043895</v>
      </c>
      <c r="C8486">
        <v>7.5924262892155297E-5</v>
      </c>
      <c r="D8486">
        <v>2.26515895009302E-2</v>
      </c>
      <c r="E8486">
        <v>0.54399842275302002</v>
      </c>
      <c r="F8486">
        <v>0.99946125707123001</v>
      </c>
    </row>
    <row r="8487" spans="1:6" x14ac:dyDescent="0.3">
      <c r="A8487" t="s">
        <v>8490</v>
      </c>
      <c r="B8487">
        <v>52.453877074177001</v>
      </c>
      <c r="C8487">
        <v>3.2090015670671201E-5</v>
      </c>
      <c r="D8487">
        <v>2.2651384285454702E-2</v>
      </c>
      <c r="E8487">
        <v>0.81425756557167095</v>
      </c>
      <c r="F8487">
        <v>0.99999698378629998</v>
      </c>
    </row>
    <row r="8488" spans="1:6" x14ac:dyDescent="0.3">
      <c r="A8488" t="s">
        <v>8491</v>
      </c>
      <c r="B8488">
        <v>2.1695697845892798</v>
      </c>
      <c r="C8488">
        <v>1.1681476212116001E-5</v>
      </c>
      <c r="D8488">
        <v>2.2651405875872999E-2</v>
      </c>
      <c r="E8488">
        <v>0.89710220887180503</v>
      </c>
      <c r="F8488">
        <v>0.99999698378629998</v>
      </c>
    </row>
    <row r="8489" spans="1:6" x14ac:dyDescent="0.3">
      <c r="A8489" t="s">
        <v>8492</v>
      </c>
      <c r="B8489">
        <v>52.410826757817702</v>
      </c>
      <c r="C8489">
        <v>6.9819341741088393E-5</v>
      </c>
      <c r="D8489">
        <v>2.2651560529628301E-2</v>
      </c>
      <c r="E8489">
        <v>0.53800949666614695</v>
      </c>
      <c r="F8489">
        <v>0.99946125707123001</v>
      </c>
    </row>
    <row r="8490" spans="1:6" x14ac:dyDescent="0.3">
      <c r="A8490" t="s">
        <v>8493</v>
      </c>
      <c r="B8490">
        <v>17.796817254766701</v>
      </c>
      <c r="C8490">
        <v>5.3936191816701303E-5</v>
      </c>
      <c r="D8490">
        <v>2.2651499258163899E-2</v>
      </c>
      <c r="E8490">
        <v>0.62137612581942303</v>
      </c>
      <c r="F8490">
        <v>0.99999698378629998</v>
      </c>
    </row>
    <row r="8491" spans="1:6" x14ac:dyDescent="0.3">
      <c r="A8491" t="s">
        <v>8494</v>
      </c>
      <c r="B8491">
        <v>23.129986484375401</v>
      </c>
      <c r="C8491">
        <v>1.8670308818384199E-4</v>
      </c>
      <c r="D8491">
        <v>2.2652141597328299E-2</v>
      </c>
      <c r="E8491">
        <v>0.34362737879724398</v>
      </c>
      <c r="F8491">
        <v>0.98063798510472899</v>
      </c>
    </row>
    <row r="8492" spans="1:6" x14ac:dyDescent="0.3">
      <c r="A8492" t="s">
        <v>8495</v>
      </c>
      <c r="B8492">
        <v>23.2237417327723</v>
      </c>
      <c r="C8492">
        <v>6.7477996515991002E-6</v>
      </c>
      <c r="D8492">
        <v>2.26513926756788E-2</v>
      </c>
      <c r="E8492">
        <v>0.96139767154592504</v>
      </c>
      <c r="F8492">
        <v>0.99999698378629998</v>
      </c>
    </row>
    <row r="8493" spans="1:6" x14ac:dyDescent="0.3">
      <c r="A8493" t="s">
        <v>8496</v>
      </c>
      <c r="B8493">
        <v>705.81712951832503</v>
      </c>
      <c r="C8493">
        <v>2.2485703209483301E-3</v>
      </c>
      <c r="D8493">
        <v>2.2721096825556699E-2</v>
      </c>
      <c r="E8493">
        <v>0.26060933889889898</v>
      </c>
      <c r="F8493">
        <v>0.95704624875075095</v>
      </c>
    </row>
    <row r="8494" spans="1:6" x14ac:dyDescent="0.3">
      <c r="A8494" t="s">
        <v>8497</v>
      </c>
      <c r="B8494">
        <v>1559.6088212170901</v>
      </c>
      <c r="C8494">
        <v>-6.7437719470576701E-3</v>
      </c>
      <c r="D8494">
        <v>2.3099709290880899E-2</v>
      </c>
      <c r="E8494">
        <v>0.28439791454041502</v>
      </c>
      <c r="F8494">
        <v>0.96451577084393603</v>
      </c>
    </row>
    <row r="8495" spans="1:6" x14ac:dyDescent="0.3">
      <c r="A8495" t="s">
        <v>8498</v>
      </c>
      <c r="B8495">
        <v>2317.8991891662199</v>
      </c>
      <c r="C8495">
        <v>1.0155000049330299E-2</v>
      </c>
      <c r="D8495">
        <v>2.5276244241224301E-2</v>
      </c>
      <c r="E8495">
        <v>7.4348092067069604E-2</v>
      </c>
      <c r="F8495">
        <v>0.82206220979852196</v>
      </c>
    </row>
    <row r="8496" spans="1:6" x14ac:dyDescent="0.3">
      <c r="A8496" t="s">
        <v>8499</v>
      </c>
      <c r="B8496">
        <v>691.85020270197799</v>
      </c>
      <c r="C8496">
        <v>6.0494681308549203E-5</v>
      </c>
      <c r="D8496">
        <v>2.20731723229875E-2</v>
      </c>
      <c r="E8496">
        <v>0.99123840300567301</v>
      </c>
      <c r="F8496">
        <v>0.99999698378629998</v>
      </c>
    </row>
    <row r="8497" spans="1:6" x14ac:dyDescent="0.3">
      <c r="A8497" t="s">
        <v>8500</v>
      </c>
      <c r="B8497">
        <v>4.58183543574168</v>
      </c>
      <c r="C8497">
        <v>-6.5208666350320904E-4</v>
      </c>
      <c r="D8497">
        <v>2.2645584418346701E-2</v>
      </c>
      <c r="E8497">
        <v>0.473241187422689</v>
      </c>
      <c r="F8497">
        <v>0.99672157235718395</v>
      </c>
    </row>
    <row r="8498" spans="1:6" x14ac:dyDescent="0.3">
      <c r="A8498" t="s">
        <v>8501</v>
      </c>
      <c r="B8498">
        <v>27.048812430451999</v>
      </c>
      <c r="C8498">
        <v>6.25510982606074E-4</v>
      </c>
      <c r="D8498">
        <v>2.26342464267155E-2</v>
      </c>
      <c r="E8498">
        <v>0.57055396826920002</v>
      </c>
      <c r="F8498">
        <v>0.99999698378629998</v>
      </c>
    </row>
    <row r="8499" spans="1:6" x14ac:dyDescent="0.3">
      <c r="A8499" t="s">
        <v>8502</v>
      </c>
      <c r="B8499">
        <v>329.99406204735499</v>
      </c>
      <c r="C8499">
        <v>-1.22243811763243E-3</v>
      </c>
      <c r="D8499">
        <v>2.23318190204671E-2</v>
      </c>
      <c r="E8499">
        <v>0.75771356361909803</v>
      </c>
      <c r="F8499">
        <v>0.99999698378629998</v>
      </c>
    </row>
    <row r="8500" spans="1:6" x14ac:dyDescent="0.3">
      <c r="A8500" t="s">
        <v>8503</v>
      </c>
      <c r="B8500">
        <v>2836.0149160799701</v>
      </c>
      <c r="C8500">
        <v>1.0809110282559</v>
      </c>
      <c r="D8500">
        <v>0.40877830536791498</v>
      </c>
      <c r="E8500">
        <v>6.1995546132952994E-5</v>
      </c>
      <c r="F8500">
        <v>4.5341586574532598E-2</v>
      </c>
    </row>
    <row r="8501" spans="1:6" x14ac:dyDescent="0.3">
      <c r="A8501" t="s">
        <v>8504</v>
      </c>
      <c r="B8501">
        <v>11.859926522147999</v>
      </c>
      <c r="C8501">
        <v>4.2063268236284499E-4</v>
      </c>
      <c r="D8501">
        <v>2.2644906836130099E-2</v>
      </c>
      <c r="E8501">
        <v>0.52339575482431999</v>
      </c>
      <c r="F8501">
        <v>0.99946125707123001</v>
      </c>
    </row>
    <row r="8502" spans="1:6" x14ac:dyDescent="0.3">
      <c r="A8502" t="s">
        <v>8505</v>
      </c>
      <c r="B8502">
        <v>17.144562705391898</v>
      </c>
      <c r="C8502">
        <v>-1.0581027247732399E-3</v>
      </c>
      <c r="D8502">
        <v>2.26768514532775E-2</v>
      </c>
      <c r="E8502">
        <v>0.16573351466443201</v>
      </c>
      <c r="F8502">
        <v>0.91726667413335905</v>
      </c>
    </row>
    <row r="8503" spans="1:6" x14ac:dyDescent="0.3">
      <c r="A8503" t="s">
        <v>8506</v>
      </c>
      <c r="B8503">
        <v>40.708730129253297</v>
      </c>
      <c r="C8503">
        <v>-2.5616082572840699E-3</v>
      </c>
      <c r="D8503">
        <v>2.28209558103337E-2</v>
      </c>
      <c r="E8503">
        <v>6.5465757001973102E-2</v>
      </c>
      <c r="F8503">
        <v>0.809257437980894</v>
      </c>
    </row>
    <row r="8504" spans="1:6" x14ac:dyDescent="0.3">
      <c r="A8504" t="s">
        <v>8507</v>
      </c>
      <c r="B8504">
        <v>3158.4352387879098</v>
      </c>
      <c r="C8504">
        <v>-7.4749355374936603E-4</v>
      </c>
      <c r="D8504">
        <v>2.1754308882040999E-2</v>
      </c>
      <c r="E8504">
        <v>0.90154903327243496</v>
      </c>
      <c r="F8504">
        <v>0.99999698378629998</v>
      </c>
    </row>
    <row r="8505" spans="1:6" x14ac:dyDescent="0.3">
      <c r="A8505" t="s">
        <v>8508</v>
      </c>
      <c r="B8505">
        <v>2231.8961695829598</v>
      </c>
      <c r="C8505">
        <v>-1.0737363214102401E-2</v>
      </c>
      <c r="D8505">
        <v>2.4916102082653001E-2</v>
      </c>
      <c r="E8505">
        <v>0.145407591373718</v>
      </c>
      <c r="F8505">
        <v>0.91025457326002002</v>
      </c>
    </row>
    <row r="8506" spans="1:6" x14ac:dyDescent="0.3">
      <c r="A8506" t="s">
        <v>8509</v>
      </c>
      <c r="B8506">
        <v>6237.5929425162503</v>
      </c>
      <c r="C8506">
        <v>1.4874828120324301E-3</v>
      </c>
      <c r="D8506">
        <v>2.2585656369135801E-2</v>
      </c>
      <c r="E8506">
        <v>0.539570822604998</v>
      </c>
      <c r="F8506">
        <v>0.99946125707123001</v>
      </c>
    </row>
    <row r="8507" spans="1:6" x14ac:dyDescent="0.3">
      <c r="A8507" t="s">
        <v>8510</v>
      </c>
      <c r="B8507">
        <v>2431.54794340644</v>
      </c>
      <c r="C8507">
        <v>-5.4862107502686602E-4</v>
      </c>
      <c r="D8507">
        <v>2.2473004743534E-2</v>
      </c>
      <c r="E8507">
        <v>0.84408610760410296</v>
      </c>
      <c r="F8507">
        <v>0.99999698378629998</v>
      </c>
    </row>
    <row r="8508" spans="1:6" x14ac:dyDescent="0.3">
      <c r="A8508" t="s">
        <v>8511</v>
      </c>
      <c r="B8508">
        <v>31.543781763553699</v>
      </c>
      <c r="C8508">
        <v>-3.01564581081163E-3</v>
      </c>
      <c r="D8508">
        <v>2.28850434180752E-2</v>
      </c>
      <c r="E8508">
        <v>7.2578954349894503E-2</v>
      </c>
      <c r="F8508">
        <v>0.82187917038399905</v>
      </c>
    </row>
    <row r="8509" spans="1:6" x14ac:dyDescent="0.3">
      <c r="A8509" t="s">
        <v>8512</v>
      </c>
      <c r="B8509">
        <v>33.647432190566299</v>
      </c>
      <c r="C8509">
        <v>-1.0178496152845099E-3</v>
      </c>
      <c r="D8509">
        <v>2.26422225506955E-2</v>
      </c>
      <c r="E8509">
        <v>0.445620291110088</v>
      </c>
      <c r="F8509">
        <v>0.99244023543641102</v>
      </c>
    </row>
    <row r="8510" spans="1:6" x14ac:dyDescent="0.3">
      <c r="A8510" t="s">
        <v>8513</v>
      </c>
      <c r="B8510">
        <v>4758.0333513060204</v>
      </c>
      <c r="C8510">
        <v>8.6135484563888698E-3</v>
      </c>
      <c r="D8510">
        <v>2.3725200593399401E-2</v>
      </c>
      <c r="E8510">
        <v>0.220576318192855</v>
      </c>
      <c r="F8510">
        <v>0.94440508000272005</v>
      </c>
    </row>
    <row r="8511" spans="1:6" x14ac:dyDescent="0.3">
      <c r="A8511" t="s">
        <v>8514</v>
      </c>
      <c r="B8511">
        <v>1192.82960393596</v>
      </c>
      <c r="C8511">
        <v>-2.4114045702446499E-3</v>
      </c>
      <c r="D8511">
        <v>2.2643661378615901E-2</v>
      </c>
      <c r="E8511">
        <v>0.404583955503724</v>
      </c>
      <c r="F8511">
        <v>0.98855758103765601</v>
      </c>
    </row>
    <row r="8512" spans="1:6" x14ac:dyDescent="0.3">
      <c r="A8512" t="s">
        <v>8515</v>
      </c>
      <c r="B8512">
        <v>185.23839589583901</v>
      </c>
      <c r="C8512">
        <v>8.5547539380045E-4</v>
      </c>
      <c r="D8512">
        <v>2.2619206723874401E-2</v>
      </c>
      <c r="E8512">
        <v>0.56780685431459699</v>
      </c>
      <c r="F8512">
        <v>0.99999698378629998</v>
      </c>
    </row>
    <row r="8513" spans="1:6" x14ac:dyDescent="0.3">
      <c r="A8513" t="s">
        <v>8516</v>
      </c>
      <c r="B8513">
        <v>19203.043377597001</v>
      </c>
      <c r="C8513">
        <v>-3.4421813238389798E-3</v>
      </c>
      <c r="D8513">
        <v>2.2794321686255E-2</v>
      </c>
      <c r="E8513">
        <v>0.28449931416468899</v>
      </c>
      <c r="F8513">
        <v>0.96451577084393603</v>
      </c>
    </row>
    <row r="8514" spans="1:6" x14ac:dyDescent="0.3">
      <c r="A8514" t="s">
        <v>8517</v>
      </c>
      <c r="B8514">
        <v>3.3598613022717201</v>
      </c>
      <c r="C8514">
        <v>-5.71706232534664E-4</v>
      </c>
      <c r="D8514">
        <v>2.2654479001409999E-2</v>
      </c>
      <c r="E8514">
        <v>0.31953554694806602</v>
      </c>
      <c r="F8514">
        <v>0.97564974341161403</v>
      </c>
    </row>
    <row r="8515" spans="1:6" x14ac:dyDescent="0.3">
      <c r="A8515" t="s">
        <v>8518</v>
      </c>
      <c r="B8515">
        <v>9787.4103931757709</v>
      </c>
      <c r="C8515">
        <v>-6.7293028888484104E-4</v>
      </c>
      <c r="D8515">
        <v>2.2259969287942698E-2</v>
      </c>
      <c r="E8515">
        <v>0.87001591146856805</v>
      </c>
      <c r="F8515">
        <v>0.99999698378629998</v>
      </c>
    </row>
    <row r="8516" spans="1:6" x14ac:dyDescent="0.3">
      <c r="A8516" t="s">
        <v>8519</v>
      </c>
      <c r="B8516">
        <v>50.907710929979501</v>
      </c>
      <c r="C8516">
        <v>-5.3332749409076396E-4</v>
      </c>
      <c r="D8516">
        <v>2.2606817786195998E-2</v>
      </c>
      <c r="E8516">
        <v>0.71654603399537098</v>
      </c>
      <c r="F8516">
        <v>0.99999698378629998</v>
      </c>
    </row>
    <row r="8517" spans="1:6" x14ac:dyDescent="0.3">
      <c r="A8517" t="s">
        <v>8520</v>
      </c>
      <c r="B8517">
        <v>750.13357305207398</v>
      </c>
      <c r="C8517">
        <v>4.4055256577143001E-3</v>
      </c>
      <c r="D8517">
        <v>2.3003634752068201E-2</v>
      </c>
      <c r="E8517">
        <v>0.20579345626218801</v>
      </c>
      <c r="F8517">
        <v>0.93797416280292201</v>
      </c>
    </row>
    <row r="8518" spans="1:6" x14ac:dyDescent="0.3">
      <c r="A8518" t="s">
        <v>8521</v>
      </c>
      <c r="B8518">
        <v>7550.6203602799997</v>
      </c>
      <c r="C8518">
        <v>1.73798744828622E-4</v>
      </c>
      <c r="D8518">
        <v>2.23701106131554E-2</v>
      </c>
      <c r="E8518">
        <v>0.96112279584395699</v>
      </c>
      <c r="F8518">
        <v>0.99999698378629998</v>
      </c>
    </row>
    <row r="8519" spans="1:6" x14ac:dyDescent="0.3">
      <c r="A8519" t="s">
        <v>8522</v>
      </c>
      <c r="B8519">
        <v>27.707847691552299</v>
      </c>
      <c r="C8519">
        <v>-8.3459471665666904E-4</v>
      </c>
      <c r="D8519">
        <v>2.2627222618205899E-2</v>
      </c>
      <c r="E8519">
        <v>0.55706190069977701</v>
      </c>
      <c r="F8519">
        <v>0.99946125707123001</v>
      </c>
    </row>
    <row r="8520" spans="1:6" x14ac:dyDescent="0.3">
      <c r="A8520" t="s">
        <v>8523</v>
      </c>
      <c r="B8520">
        <v>183.32292905396699</v>
      </c>
      <c r="C8520">
        <v>1.6167362125578801E-3</v>
      </c>
      <c r="D8520">
        <v>2.25417976464557E-2</v>
      </c>
      <c r="E8520">
        <v>0.62331044930867596</v>
      </c>
      <c r="F8520">
        <v>0.99999698378629998</v>
      </c>
    </row>
    <row r="8521" spans="1:6" x14ac:dyDescent="0.3">
      <c r="A8521" t="s">
        <v>8524</v>
      </c>
      <c r="B8521">
        <v>1689.5246971529</v>
      </c>
      <c r="C8521">
        <v>-3.7416317612707999E-3</v>
      </c>
      <c r="D8521">
        <v>2.2833156450019501E-2</v>
      </c>
      <c r="E8521">
        <v>0.27384163695494801</v>
      </c>
      <c r="F8521">
        <v>0.96024800721859005</v>
      </c>
    </row>
    <row r="8522" spans="1:6" x14ac:dyDescent="0.3">
      <c r="A8522" t="s">
        <v>8525</v>
      </c>
      <c r="B8522">
        <v>3612.4101219495901</v>
      </c>
      <c r="C8522">
        <v>-6.9025592145611596E-3</v>
      </c>
      <c r="D8522">
        <v>2.3812073053065898E-2</v>
      </c>
      <c r="E8522">
        <v>9.7112316976010499E-2</v>
      </c>
      <c r="F8522">
        <v>0.85114619619031795</v>
      </c>
    </row>
    <row r="8523" spans="1:6" x14ac:dyDescent="0.3">
      <c r="A8523" t="s">
        <v>8526</v>
      </c>
      <c r="B8523">
        <v>1389.2837453045399</v>
      </c>
      <c r="C8523">
        <v>2.22240185195506E-3</v>
      </c>
      <c r="D8523">
        <v>2.1640008861588799E-2</v>
      </c>
      <c r="E8523">
        <v>0.74321548362879197</v>
      </c>
      <c r="F8523">
        <v>0.99999698378629998</v>
      </c>
    </row>
    <row r="8524" spans="1:6" x14ac:dyDescent="0.3">
      <c r="A8524" t="s">
        <v>8527</v>
      </c>
      <c r="B8524">
        <v>1199.0377421697301</v>
      </c>
      <c r="C8524">
        <v>7.5599403229865102E-4</v>
      </c>
      <c r="D8524">
        <v>2.2135857009960899E-2</v>
      </c>
      <c r="E8524">
        <v>0.82265886361809104</v>
      </c>
      <c r="F8524">
        <v>0.99999698378629998</v>
      </c>
    </row>
    <row r="8525" spans="1:6" x14ac:dyDescent="0.3">
      <c r="A8525" t="s">
        <v>8528</v>
      </c>
      <c r="B8525">
        <v>605.91170709162895</v>
      </c>
      <c r="C8525">
        <v>7.0959442721398001E-3</v>
      </c>
      <c r="D8525">
        <v>2.3327452113297901E-2</v>
      </c>
      <c r="E8525">
        <v>0.246971821185928</v>
      </c>
      <c r="F8525">
        <v>0.95230072330973503</v>
      </c>
    </row>
    <row r="8526" spans="1:6" x14ac:dyDescent="0.3">
      <c r="A8526" t="s">
        <v>8529</v>
      </c>
      <c r="B8526">
        <v>280.66832400745398</v>
      </c>
      <c r="C8526">
        <v>1.0471075373849701E-3</v>
      </c>
      <c r="D8526">
        <v>2.2601694741400901E-2</v>
      </c>
      <c r="E8526">
        <v>0.58173926757384797</v>
      </c>
      <c r="F8526">
        <v>0.99999698378629998</v>
      </c>
    </row>
    <row r="8527" spans="1:6" x14ac:dyDescent="0.3">
      <c r="A8527" t="s">
        <v>8530</v>
      </c>
      <c r="B8527">
        <v>434.65650680020298</v>
      </c>
      <c r="C8527">
        <v>-6.8738876060064397E-6</v>
      </c>
      <c r="D8527">
        <v>2.26511786449171E-2</v>
      </c>
      <c r="E8527">
        <v>0.99130131632747298</v>
      </c>
      <c r="F8527">
        <v>0.99999698378629998</v>
      </c>
    </row>
    <row r="8528" spans="1:6" x14ac:dyDescent="0.3">
      <c r="A8528" t="s">
        <v>8531</v>
      </c>
      <c r="B8528">
        <v>1055.82485504479</v>
      </c>
      <c r="C8528">
        <v>-4.8050721209249598E-3</v>
      </c>
      <c r="D8528">
        <v>2.3200102726940501E-2</v>
      </c>
      <c r="E8528">
        <v>0.10929886014256</v>
      </c>
      <c r="F8528">
        <v>0.87658211731013802</v>
      </c>
    </row>
    <row r="8529" spans="1:6" x14ac:dyDescent="0.3">
      <c r="A8529" t="s">
        <v>8532</v>
      </c>
      <c r="B8529">
        <v>6.0129374058242897</v>
      </c>
      <c r="C8529">
        <v>-8.5831671086698195E-4</v>
      </c>
      <c r="D8529">
        <v>2.26454057475865E-2</v>
      </c>
      <c r="E8529">
        <v>0.45276855548999601</v>
      </c>
      <c r="F8529">
        <v>0.99451326938235796</v>
      </c>
    </row>
    <row r="8530" spans="1:6" x14ac:dyDescent="0.3">
      <c r="A8530" t="s">
        <v>8533</v>
      </c>
      <c r="B8530">
        <v>21.305205871264199</v>
      </c>
      <c r="C8530">
        <v>-8.1436461950334699E-5</v>
      </c>
      <c r="D8530">
        <v>2.26080868104407E-2</v>
      </c>
      <c r="E8530">
        <v>0.94987932424737398</v>
      </c>
      <c r="F8530">
        <v>0.99999698378629998</v>
      </c>
    </row>
    <row r="8531" spans="1:6" x14ac:dyDescent="0.3">
      <c r="A8531" t="s">
        <v>8534</v>
      </c>
      <c r="B8531">
        <v>194.12639544970401</v>
      </c>
      <c r="C8531">
        <v>4.2428785673511202E-4</v>
      </c>
      <c r="D8531">
        <v>2.2592397416861101E-2</v>
      </c>
      <c r="E8531">
        <v>0.80204199805116305</v>
      </c>
      <c r="F8531">
        <v>0.99999698378629998</v>
      </c>
    </row>
    <row r="8532" spans="1:6" x14ac:dyDescent="0.3">
      <c r="A8532" t="s">
        <v>8535</v>
      </c>
      <c r="B8532">
        <v>138.55496344214501</v>
      </c>
      <c r="C8532">
        <v>-5.1913033765043004E-3</v>
      </c>
      <c r="D8532">
        <v>2.30792768156141E-2</v>
      </c>
      <c r="E8532">
        <v>0.23821063989522601</v>
      </c>
      <c r="F8532">
        <v>0.95201216675403399</v>
      </c>
    </row>
    <row r="8533" spans="1:6" x14ac:dyDescent="0.3">
      <c r="A8533" t="s">
        <v>8536</v>
      </c>
      <c r="B8533">
        <v>105.51367950615</v>
      </c>
      <c r="C8533">
        <v>1.8861957835407399E-3</v>
      </c>
      <c r="D8533">
        <v>2.27375515333565E-2</v>
      </c>
      <c r="E8533">
        <v>9.7735217510700301E-2</v>
      </c>
      <c r="F8533">
        <v>0.85180820071853003</v>
      </c>
    </row>
    <row r="8534" spans="1:6" x14ac:dyDescent="0.3">
      <c r="A8534" t="s">
        <v>8537</v>
      </c>
      <c r="B8534">
        <v>1916.9518751880701</v>
      </c>
      <c r="C8534">
        <v>3.9396628573802502E-3</v>
      </c>
      <c r="D8534">
        <v>2.2171844998875301E-2</v>
      </c>
      <c r="E8534">
        <v>0.52774501187707201</v>
      </c>
      <c r="F8534">
        <v>0.99946125707123001</v>
      </c>
    </row>
    <row r="8535" spans="1:6" x14ac:dyDescent="0.3">
      <c r="A8535" t="s">
        <v>8538</v>
      </c>
      <c r="B8535">
        <v>4191.0289942784502</v>
      </c>
      <c r="C8535">
        <v>-1.9675077570229901E-2</v>
      </c>
      <c r="D8535">
        <v>3.1610416862313598E-2</v>
      </c>
      <c r="E8535">
        <v>6.1506769462875199E-2</v>
      </c>
      <c r="F8535">
        <v>0.79821730545950198</v>
      </c>
    </row>
    <row r="8536" spans="1:6" x14ac:dyDescent="0.3">
      <c r="A8536" t="s">
        <v>8539</v>
      </c>
      <c r="B8536">
        <v>32.2564496902733</v>
      </c>
      <c r="C8536">
        <v>-6.8137506033636103E-4</v>
      </c>
      <c r="D8536">
        <v>2.2593582583589199E-2</v>
      </c>
      <c r="E8536">
        <v>0.69715904245852001</v>
      </c>
      <c r="F8536">
        <v>0.99999698378629998</v>
      </c>
    </row>
    <row r="8537" spans="1:6" x14ac:dyDescent="0.3">
      <c r="A8537" t="s">
        <v>8540</v>
      </c>
      <c r="B8537">
        <v>563.98271182981296</v>
      </c>
      <c r="C8537">
        <v>-5.3571366479940701E-3</v>
      </c>
      <c r="D8537">
        <v>2.2784895988218801E-2</v>
      </c>
      <c r="E8537">
        <v>0.34119037532004598</v>
      </c>
      <c r="F8537">
        <v>0.98063798510472899</v>
      </c>
    </row>
    <row r="8538" spans="1:6" x14ac:dyDescent="0.3">
      <c r="A8538" t="s">
        <v>8541</v>
      </c>
      <c r="B8538">
        <v>34920.583470063299</v>
      </c>
      <c r="C8538">
        <v>-2.8964876155541299E-3</v>
      </c>
      <c r="D8538">
        <v>2.2487541505306699E-2</v>
      </c>
      <c r="E8538">
        <v>0.49782532408795999</v>
      </c>
      <c r="F8538">
        <v>0.99733621147390605</v>
      </c>
    </row>
    <row r="8539" spans="1:6" x14ac:dyDescent="0.3">
      <c r="A8539" t="s">
        <v>8542</v>
      </c>
      <c r="B8539">
        <v>340.40686443402802</v>
      </c>
      <c r="C8539">
        <v>1.0308292416751E-2</v>
      </c>
      <c r="D8539">
        <v>2.5553710800907899E-2</v>
      </c>
      <c r="E8539">
        <v>4.8722618853972902E-2</v>
      </c>
      <c r="F8539">
        <v>0.76136704868528604</v>
      </c>
    </row>
    <row r="8540" spans="1:6" x14ac:dyDescent="0.3">
      <c r="A8540" t="s">
        <v>8543</v>
      </c>
      <c r="B8540">
        <v>2983.5517249783402</v>
      </c>
      <c r="C8540">
        <v>-3.1271049726430801E-3</v>
      </c>
      <c r="D8540">
        <v>2.2057928204849E-2</v>
      </c>
      <c r="E8540">
        <v>0.60375639043278195</v>
      </c>
      <c r="F8540">
        <v>0.99999698378629998</v>
      </c>
    </row>
    <row r="8541" spans="1:6" x14ac:dyDescent="0.3">
      <c r="A8541" t="s">
        <v>8544</v>
      </c>
      <c r="B8541">
        <v>11.2667374412906</v>
      </c>
      <c r="C8541">
        <v>2.0450857400187701E-4</v>
      </c>
      <c r="D8541">
        <v>2.26457432647355E-2</v>
      </c>
      <c r="E8541">
        <v>0.66996651561964804</v>
      </c>
      <c r="F8541">
        <v>0.99999698378629998</v>
      </c>
    </row>
    <row r="8542" spans="1:6" x14ac:dyDescent="0.3">
      <c r="A8542" t="s">
        <v>8545</v>
      </c>
      <c r="B8542">
        <v>51.050151209796702</v>
      </c>
      <c r="C8542">
        <v>6.1531622224270796E-5</v>
      </c>
      <c r="D8542">
        <v>2.2599486336921101E-2</v>
      </c>
      <c r="E8542">
        <v>0.96798408130595404</v>
      </c>
      <c r="F8542">
        <v>0.99999698378629998</v>
      </c>
    </row>
    <row r="8543" spans="1:6" x14ac:dyDescent="0.3">
      <c r="A8543" t="s">
        <v>8546</v>
      </c>
      <c r="B8543">
        <v>2379.2198471606298</v>
      </c>
      <c r="C8543">
        <v>-9.4607369714959002E-3</v>
      </c>
      <c r="D8543">
        <v>2.4799824588028398E-2</v>
      </c>
      <c r="E8543">
        <v>0.153221251903564</v>
      </c>
      <c r="F8543">
        <v>0.91248247835360696</v>
      </c>
    </row>
    <row r="8544" spans="1:6" x14ac:dyDescent="0.3">
      <c r="A8544" t="s">
        <v>8547</v>
      </c>
      <c r="B8544">
        <v>513.75493849438601</v>
      </c>
      <c r="C8544">
        <v>-5.6420233150306304E-3</v>
      </c>
      <c r="D8544">
        <v>2.3557591103612899E-2</v>
      </c>
      <c r="E8544">
        <v>2.6677359347336602E-2</v>
      </c>
      <c r="F8544">
        <v>0.65432401324253198</v>
      </c>
    </row>
    <row r="8545" spans="1:6" x14ac:dyDescent="0.3">
      <c r="A8545" t="s">
        <v>8548</v>
      </c>
      <c r="B8545">
        <v>1477.42542350697</v>
      </c>
      <c r="C8545">
        <v>1.4275706190370701E-3</v>
      </c>
      <c r="D8545">
        <v>2.2525303954011301E-2</v>
      </c>
      <c r="E8545">
        <v>0.61895213995059395</v>
      </c>
      <c r="F8545">
        <v>0.99999698378629998</v>
      </c>
    </row>
    <row r="8546" spans="1:6" x14ac:dyDescent="0.3">
      <c r="A8546" t="s">
        <v>8549</v>
      </c>
      <c r="B8546">
        <v>1955.5796000763801</v>
      </c>
      <c r="C8546">
        <v>-2.75266103906772E-3</v>
      </c>
      <c r="D8546">
        <v>2.2283114705809098E-2</v>
      </c>
      <c r="E8546">
        <v>0.58473236597440204</v>
      </c>
      <c r="F8546">
        <v>0.99999698378629998</v>
      </c>
    </row>
    <row r="8547" spans="1:6" x14ac:dyDescent="0.3">
      <c r="A8547" t="s">
        <v>8550</v>
      </c>
      <c r="B8547">
        <v>1218.1857198176999</v>
      </c>
      <c r="C8547">
        <v>-3.9140297335415099E-3</v>
      </c>
      <c r="D8547">
        <v>2.24487589919392E-2</v>
      </c>
      <c r="E8547">
        <v>0.412402907984183</v>
      </c>
      <c r="F8547">
        <v>0.98855758103765601</v>
      </c>
    </row>
    <row r="8548" spans="1:6" x14ac:dyDescent="0.3">
      <c r="A8548" t="s">
        <v>8551</v>
      </c>
      <c r="B8548">
        <v>1135.1364183401499</v>
      </c>
      <c r="C8548">
        <v>2.3318711734758601E-3</v>
      </c>
      <c r="D8548">
        <v>2.2239066993248201E-2</v>
      </c>
      <c r="E8548">
        <v>0.63827632436914705</v>
      </c>
      <c r="F8548">
        <v>0.99999698378629998</v>
      </c>
    </row>
    <row r="8549" spans="1:6" x14ac:dyDescent="0.3">
      <c r="A8549" t="s">
        <v>8552</v>
      </c>
      <c r="B8549">
        <v>4946.7103038601299</v>
      </c>
      <c r="C8549">
        <v>-4.8578195705882999E-3</v>
      </c>
      <c r="D8549">
        <v>2.2543026908687099E-2</v>
      </c>
      <c r="E8549">
        <v>0.52497004703504002</v>
      </c>
      <c r="F8549">
        <v>0.99946125707123001</v>
      </c>
    </row>
    <row r="8550" spans="1:6" x14ac:dyDescent="0.3">
      <c r="A8550" t="s">
        <v>8553</v>
      </c>
      <c r="B8550">
        <v>268.16940630864798</v>
      </c>
      <c r="C8550">
        <v>2.4851463039999699E-3</v>
      </c>
      <c r="D8550">
        <v>2.26667960177168E-2</v>
      </c>
      <c r="E8550">
        <v>0.38089150874181199</v>
      </c>
      <c r="F8550">
        <v>0.98619535641365097</v>
      </c>
    </row>
    <row r="8551" spans="1:6" x14ac:dyDescent="0.3">
      <c r="A8551" t="s">
        <v>8554</v>
      </c>
      <c r="B8551">
        <v>1703.79070982656</v>
      </c>
      <c r="C8551">
        <v>7.9976250402913297E-4</v>
      </c>
      <c r="D8551">
        <v>2.1435421539081199E-2</v>
      </c>
      <c r="E8551">
        <v>0.96162652223950795</v>
      </c>
      <c r="F8551">
        <v>0.99999698378629998</v>
      </c>
    </row>
    <row r="8552" spans="1:6" x14ac:dyDescent="0.3">
      <c r="A8552" t="s">
        <v>8555</v>
      </c>
      <c r="B8552">
        <v>1397.31831328612</v>
      </c>
      <c r="C8552">
        <v>-5.3604884726633504E-3</v>
      </c>
      <c r="D8552">
        <v>2.3232555961677399E-2</v>
      </c>
      <c r="E8552">
        <v>0.16974075332101901</v>
      </c>
      <c r="F8552">
        <v>0.92074012558952001</v>
      </c>
    </row>
    <row r="8553" spans="1:6" x14ac:dyDescent="0.3">
      <c r="A8553" t="s">
        <v>8556</v>
      </c>
      <c r="B8553">
        <v>10014.705549358199</v>
      </c>
      <c r="C8553">
        <v>2.9907228226364701E-3</v>
      </c>
      <c r="D8553">
        <v>2.26269568267513E-2</v>
      </c>
      <c r="E8553">
        <v>0.41483092656840898</v>
      </c>
      <c r="F8553">
        <v>0.98855758103765601</v>
      </c>
    </row>
    <row r="8554" spans="1:6" x14ac:dyDescent="0.3">
      <c r="A8554" t="s">
        <v>8557</v>
      </c>
      <c r="B8554">
        <v>20.6118869447203</v>
      </c>
      <c r="C8554">
        <v>2.8310225585409599E-3</v>
      </c>
      <c r="D8554">
        <v>2.2884494481155399E-2</v>
      </c>
      <c r="E8554">
        <v>1.45338371588902E-2</v>
      </c>
      <c r="F8554">
        <v>0.539118070866484</v>
      </c>
    </row>
    <row r="8555" spans="1:6" x14ac:dyDescent="0.3">
      <c r="A8555" t="s">
        <v>8558</v>
      </c>
      <c r="B8555">
        <v>15.871173346130099</v>
      </c>
      <c r="C8555">
        <v>7.42805858303476E-6</v>
      </c>
      <c r="D8555">
        <v>2.26051805461913E-2</v>
      </c>
      <c r="E8555">
        <v>0.99470531858612898</v>
      </c>
      <c r="F8555">
        <v>0.99999698378629998</v>
      </c>
    </row>
    <row r="8556" spans="1:6" x14ac:dyDescent="0.3">
      <c r="A8556" t="s">
        <v>8559</v>
      </c>
      <c r="B8556">
        <v>88.543135901048799</v>
      </c>
      <c r="C8556">
        <v>2.1307255739118798E-3</v>
      </c>
      <c r="D8556">
        <v>2.27643180240838E-2</v>
      </c>
      <c r="E8556">
        <v>7.7917104157439798E-2</v>
      </c>
      <c r="F8556">
        <v>0.82861129637504405</v>
      </c>
    </row>
    <row r="8557" spans="1:6" x14ac:dyDescent="0.3">
      <c r="A8557" t="s">
        <v>8560</v>
      </c>
      <c r="B8557">
        <v>5652.6455605446899</v>
      </c>
      <c r="C8557">
        <v>8.7209024391412693E-3</v>
      </c>
      <c r="D8557">
        <v>2.4719159193561002E-2</v>
      </c>
      <c r="E8557">
        <v>8.9401654762050906E-2</v>
      </c>
      <c r="F8557">
        <v>0.84135249268599099</v>
      </c>
    </row>
    <row r="8558" spans="1:6" x14ac:dyDescent="0.3">
      <c r="A8558" t="s">
        <v>8561</v>
      </c>
      <c r="B8558">
        <v>11636.9732430759</v>
      </c>
      <c r="C8558">
        <v>0.30759780798701802</v>
      </c>
      <c r="D8558">
        <v>0.13727947856359099</v>
      </c>
      <c r="E8558">
        <v>6.3542313025573196E-4</v>
      </c>
      <c r="F8558">
        <v>0.13380642704513099</v>
      </c>
    </row>
    <row r="8559" spans="1:6" x14ac:dyDescent="0.3">
      <c r="A8559" t="s">
        <v>8562</v>
      </c>
      <c r="B8559">
        <v>476.29828340633998</v>
      </c>
      <c r="C8559">
        <v>4.3039825556548698E-3</v>
      </c>
      <c r="D8559">
        <v>2.3118385673258999E-2</v>
      </c>
      <c r="E8559">
        <v>8.3807056790168005E-2</v>
      </c>
      <c r="F8559">
        <v>0.83536622643668201</v>
      </c>
    </row>
    <row r="8560" spans="1:6" x14ac:dyDescent="0.3">
      <c r="A8560" t="s">
        <v>8563</v>
      </c>
      <c r="B8560">
        <v>55.247905826928303</v>
      </c>
      <c r="C8560">
        <v>5.5470436773295199E-4</v>
      </c>
      <c r="D8560">
        <v>2.26576078928886E-2</v>
      </c>
      <c r="E8560">
        <v>0.170625545171843</v>
      </c>
      <c r="F8560">
        <v>0.92095255552025201</v>
      </c>
    </row>
    <row r="8561" spans="1:6" x14ac:dyDescent="0.3">
      <c r="A8561" t="s">
        <v>8564</v>
      </c>
      <c r="B8561">
        <v>186.08504661116899</v>
      </c>
      <c r="C8561">
        <v>6.1215870565212505E-5</v>
      </c>
      <c r="D8561">
        <v>2.2647829774169601E-2</v>
      </c>
      <c r="E8561">
        <v>0.87457253146061498</v>
      </c>
      <c r="F8561">
        <v>0.99999698378629998</v>
      </c>
    </row>
    <row r="8562" spans="1:6" x14ac:dyDescent="0.3">
      <c r="A8562" t="s">
        <v>8565</v>
      </c>
      <c r="B8562">
        <v>3107.76796303125</v>
      </c>
      <c r="C8562">
        <v>7.2415015700043996E-3</v>
      </c>
      <c r="D8562">
        <v>2.3698962417679399E-2</v>
      </c>
      <c r="E8562">
        <v>0.16522897400425199</v>
      </c>
      <c r="F8562">
        <v>0.91726667413335905</v>
      </c>
    </row>
    <row r="8563" spans="1:6" x14ac:dyDescent="0.3">
      <c r="A8563" t="s">
        <v>8566</v>
      </c>
      <c r="B8563">
        <v>45.594012332982501</v>
      </c>
      <c r="C8563">
        <v>1.31159497477173E-3</v>
      </c>
      <c r="D8563">
        <v>2.2592902568320201E-2</v>
      </c>
      <c r="E8563">
        <v>0.55898898774121997</v>
      </c>
      <c r="F8563">
        <v>0.99946125707123001</v>
      </c>
    </row>
    <row r="8564" spans="1:6" x14ac:dyDescent="0.3">
      <c r="A8564" t="s">
        <v>8567</v>
      </c>
      <c r="B8564">
        <v>4983.5014301214596</v>
      </c>
      <c r="C8564">
        <v>8.8215789341737399E-4</v>
      </c>
      <c r="D8564">
        <v>2.2439486662068901E-2</v>
      </c>
      <c r="E8564">
        <v>0.78273372814039099</v>
      </c>
      <c r="F8564">
        <v>0.99999698378629998</v>
      </c>
    </row>
    <row r="8565" spans="1:6" x14ac:dyDescent="0.3">
      <c r="A8565" t="s">
        <v>8568</v>
      </c>
      <c r="B8565">
        <v>59.524769843845199</v>
      </c>
      <c r="C8565">
        <v>2.57904478621354E-3</v>
      </c>
      <c r="D8565">
        <v>2.2781627486001599E-2</v>
      </c>
      <c r="E8565">
        <v>0.180345820546497</v>
      </c>
      <c r="F8565">
        <v>0.92688912439541105</v>
      </c>
    </row>
    <row r="8566" spans="1:6" x14ac:dyDescent="0.3">
      <c r="A8566" t="s">
        <v>8569</v>
      </c>
      <c r="B8566">
        <v>26.599577622192299</v>
      </c>
      <c r="C8566">
        <v>1.3249488362956901E-3</v>
      </c>
      <c r="D8566">
        <v>2.2648346778499698E-2</v>
      </c>
      <c r="E8566">
        <v>0.410678994405756</v>
      </c>
      <c r="F8566">
        <v>0.98855758103765601</v>
      </c>
    </row>
    <row r="8567" spans="1:6" x14ac:dyDescent="0.3">
      <c r="A8567" t="s">
        <v>8570</v>
      </c>
      <c r="B8567">
        <v>728.84768265867297</v>
      </c>
      <c r="C8567">
        <v>5.3354699517728201E-3</v>
      </c>
      <c r="D8567">
        <v>2.34323093553062E-2</v>
      </c>
      <c r="E8567">
        <v>4.2811356330928002E-2</v>
      </c>
      <c r="F8567">
        <v>0.74513634183689503</v>
      </c>
    </row>
    <row r="8568" spans="1:6" x14ac:dyDescent="0.3">
      <c r="A8568" t="s">
        <v>8571</v>
      </c>
      <c r="B8568">
        <v>9.9354829076119895</v>
      </c>
      <c r="C8568">
        <v>-3.7730735296884497E-4</v>
      </c>
      <c r="D8568">
        <v>2.26345403559104E-2</v>
      </c>
      <c r="E8568">
        <v>0.71941261042600402</v>
      </c>
      <c r="F8568">
        <v>0.99999698378629998</v>
      </c>
    </row>
    <row r="8569" spans="1:6" x14ac:dyDescent="0.3">
      <c r="A8569" t="s">
        <v>8572</v>
      </c>
      <c r="B8569">
        <v>216.93744987878199</v>
      </c>
      <c r="C8569">
        <v>-1.30150531995084E-3</v>
      </c>
      <c r="D8569">
        <v>2.2634469937521599E-2</v>
      </c>
      <c r="E8569">
        <v>0.431636919804951</v>
      </c>
      <c r="F8569">
        <v>0.99049690365645005</v>
      </c>
    </row>
    <row r="8570" spans="1:6" x14ac:dyDescent="0.3">
      <c r="A8570" t="s">
        <v>8573</v>
      </c>
      <c r="B8570">
        <v>9.2421693003949592</v>
      </c>
      <c r="C8570">
        <v>5.2440538287922998E-4</v>
      </c>
      <c r="D8570">
        <v>2.26546007786649E-2</v>
      </c>
      <c r="E8570">
        <v>0.240688892869525</v>
      </c>
      <c r="F8570">
        <v>0.952059994655714</v>
      </c>
    </row>
    <row r="8571" spans="1:6" x14ac:dyDescent="0.3">
      <c r="A8571" t="s">
        <v>8574</v>
      </c>
      <c r="B8571">
        <v>143.63147183154399</v>
      </c>
      <c r="C8571">
        <v>1.3606348431561401E-3</v>
      </c>
      <c r="D8571">
        <v>2.2617604173961699E-2</v>
      </c>
      <c r="E8571">
        <v>0.47663863270766099</v>
      </c>
      <c r="F8571">
        <v>0.99700031305565695</v>
      </c>
    </row>
    <row r="8572" spans="1:6" x14ac:dyDescent="0.3">
      <c r="A8572" t="s">
        <v>8575</v>
      </c>
      <c r="B8572">
        <v>8486.5889024160297</v>
      </c>
      <c r="C8572">
        <v>4.5255951092312797E-3</v>
      </c>
      <c r="D8572">
        <v>2.3080822201849299E-2</v>
      </c>
      <c r="E8572">
        <v>0.15996115101828701</v>
      </c>
      <c r="F8572">
        <v>0.91363305044767895</v>
      </c>
    </row>
    <row r="8573" spans="1:6" x14ac:dyDescent="0.3">
      <c r="A8573" t="s">
        <v>8576</v>
      </c>
      <c r="B8573">
        <v>3915.4138938677002</v>
      </c>
      <c r="C8573">
        <v>1.6829306870366301E-3</v>
      </c>
      <c r="D8573">
        <v>2.24545226589551E-2</v>
      </c>
      <c r="E8573">
        <v>0.632419856084803</v>
      </c>
      <c r="F8573">
        <v>0.99999698378629998</v>
      </c>
    </row>
    <row r="8574" spans="1:6" x14ac:dyDescent="0.3">
      <c r="A8574" t="s">
        <v>8577</v>
      </c>
      <c r="B8574">
        <v>120.91491717986599</v>
      </c>
      <c r="C8574">
        <v>-1.36003353131469E-3</v>
      </c>
      <c r="D8574">
        <v>2.2672032497401899E-2</v>
      </c>
      <c r="E8574">
        <v>0.27494753136621303</v>
      </c>
      <c r="F8574">
        <v>0.96061144495842599</v>
      </c>
    </row>
    <row r="8575" spans="1:6" x14ac:dyDescent="0.3">
      <c r="A8575" t="s">
        <v>8578</v>
      </c>
      <c r="B8575">
        <v>542.829710816226</v>
      </c>
      <c r="C8575">
        <v>4.0419404475329197E-4</v>
      </c>
      <c r="D8575">
        <v>2.24589903201785E-2</v>
      </c>
      <c r="E8575">
        <v>0.89083202650858195</v>
      </c>
      <c r="F8575">
        <v>0.99999698378629998</v>
      </c>
    </row>
    <row r="8576" spans="1:6" x14ac:dyDescent="0.3">
      <c r="A8576" t="s">
        <v>8579</v>
      </c>
      <c r="B8576">
        <v>28.657202277713999</v>
      </c>
      <c r="C8576">
        <v>-1.42020630531237E-3</v>
      </c>
      <c r="D8576">
        <v>2.2657431234357601E-2</v>
      </c>
      <c r="E8576">
        <v>0.38432319637685702</v>
      </c>
      <c r="F8576">
        <v>0.98619535641365097</v>
      </c>
    </row>
    <row r="8577" spans="1:6" x14ac:dyDescent="0.3">
      <c r="A8577" t="s">
        <v>8580</v>
      </c>
      <c r="B8577">
        <v>18.841802253513599</v>
      </c>
      <c r="C8577">
        <v>2.5992852503553599E-3</v>
      </c>
      <c r="D8577">
        <v>2.2820364489545199E-2</v>
      </c>
      <c r="E8577">
        <v>8.9502313932752001E-2</v>
      </c>
      <c r="F8577">
        <v>0.84166679985091997</v>
      </c>
    </row>
    <row r="8578" spans="1:6" x14ac:dyDescent="0.3">
      <c r="A8578" t="s">
        <v>8581</v>
      </c>
      <c r="B8578">
        <v>4.3987129746313496</v>
      </c>
      <c r="C8578">
        <v>1.3386388323130299E-5</v>
      </c>
      <c r="D8578">
        <v>2.26495034250365E-2</v>
      </c>
      <c r="E8578">
        <v>0.92280138908468901</v>
      </c>
      <c r="F8578">
        <v>0.99999698378629998</v>
      </c>
    </row>
    <row r="8579" spans="1:6" x14ac:dyDescent="0.3">
      <c r="A8579" t="s">
        <v>8582</v>
      </c>
      <c r="B8579">
        <v>1677.50655344231</v>
      </c>
      <c r="C8579">
        <v>-7.33110174385547E-5</v>
      </c>
      <c r="D8579">
        <v>2.2537543109194501E-2</v>
      </c>
      <c r="E8579">
        <v>0.97064226357475003</v>
      </c>
      <c r="F8579">
        <v>0.99999698378629998</v>
      </c>
    </row>
    <row r="8580" spans="1:6" x14ac:dyDescent="0.3">
      <c r="A8580" t="s">
        <v>8583</v>
      </c>
      <c r="B8580">
        <v>19.111086120940101</v>
      </c>
      <c r="C8580">
        <v>3.5027581793515001E-3</v>
      </c>
      <c r="D8580">
        <v>2.2998030467333799E-2</v>
      </c>
      <c r="E8580">
        <v>3.0013205702799799E-2</v>
      </c>
      <c r="F8580">
        <v>0.68031472389111203</v>
      </c>
    </row>
    <row r="8581" spans="1:6" x14ac:dyDescent="0.3">
      <c r="A8581" t="s">
        <v>8584</v>
      </c>
      <c r="B8581">
        <v>1127.66675926982</v>
      </c>
      <c r="C8581">
        <v>8.3021095811892603E-5</v>
      </c>
      <c r="D8581">
        <v>2.22747649867437E-2</v>
      </c>
      <c r="E8581">
        <v>0.98462044640475799</v>
      </c>
      <c r="F8581">
        <v>0.99999698378629998</v>
      </c>
    </row>
    <row r="8582" spans="1:6" x14ac:dyDescent="0.3">
      <c r="A8582" t="s">
        <v>8585</v>
      </c>
      <c r="B8582">
        <v>8.9477512880365797</v>
      </c>
      <c r="C8582">
        <v>1.7691203956692999E-4</v>
      </c>
      <c r="D8582">
        <v>2.2651649765109801E-2</v>
      </c>
      <c r="E8582">
        <v>0.58400152205493205</v>
      </c>
      <c r="F8582">
        <v>0.99999698378629998</v>
      </c>
    </row>
    <row r="8583" spans="1:6" x14ac:dyDescent="0.3">
      <c r="A8583" t="s">
        <v>8586</v>
      </c>
      <c r="B8583">
        <v>3.6960861579664699</v>
      </c>
      <c r="C8583">
        <v>6.39425514223072E-4</v>
      </c>
      <c r="D8583">
        <v>2.2662965814585899E-2</v>
      </c>
      <c r="E8583">
        <v>5.7848181212216701E-2</v>
      </c>
      <c r="F8583">
        <v>0.79126499340925605</v>
      </c>
    </row>
    <row r="8584" spans="1:6" x14ac:dyDescent="0.3">
      <c r="A8584" t="s">
        <v>8587</v>
      </c>
      <c r="B8584">
        <v>346.40680173105801</v>
      </c>
      <c r="C8584">
        <v>3.3455201809982697E-5</v>
      </c>
      <c r="D8584">
        <v>2.2594420487005901E-2</v>
      </c>
      <c r="E8584">
        <v>0.98363904689461701</v>
      </c>
      <c r="F8584">
        <v>0.99999698378629998</v>
      </c>
    </row>
    <row r="8585" spans="1:6" x14ac:dyDescent="0.3">
      <c r="A8585" t="s">
        <v>8588</v>
      </c>
      <c r="B8585">
        <v>964.08392435895701</v>
      </c>
      <c r="C8585">
        <v>8.4101372964116693E-3</v>
      </c>
      <c r="D8585">
        <v>2.3959249475629101E-2</v>
      </c>
      <c r="E8585">
        <v>0.166565842993979</v>
      </c>
      <c r="F8585">
        <v>0.91813718071688899</v>
      </c>
    </row>
    <row r="8586" spans="1:6" x14ac:dyDescent="0.3">
      <c r="A8586" t="s">
        <v>8589</v>
      </c>
      <c r="B8586">
        <v>66.206935459326004</v>
      </c>
      <c r="C8586">
        <v>-5.9852674079399499E-4</v>
      </c>
      <c r="D8586">
        <v>2.26570027412503E-2</v>
      </c>
      <c r="E8586">
        <v>0.25793784554482502</v>
      </c>
      <c r="F8586">
        <v>0.95671026689181604</v>
      </c>
    </row>
    <row r="8587" spans="1:6" x14ac:dyDescent="0.3">
      <c r="A8587" t="s">
        <v>8590</v>
      </c>
      <c r="B8587">
        <v>173.883883275937</v>
      </c>
      <c r="C8587">
        <v>3.1185051315878701E-3</v>
      </c>
      <c r="D8587">
        <v>2.2847108899647799E-2</v>
      </c>
      <c r="E8587">
        <v>0.17812787718243001</v>
      </c>
      <c r="F8587">
        <v>0.92585870983568397</v>
      </c>
    </row>
    <row r="8588" spans="1:6" x14ac:dyDescent="0.3">
      <c r="A8588" t="s">
        <v>8591</v>
      </c>
      <c r="B8588">
        <v>3.2508087183383898</v>
      </c>
      <c r="C8588">
        <v>3.4924035740852499E-4</v>
      </c>
      <c r="D8588">
        <v>2.26476022035552E-2</v>
      </c>
      <c r="E8588">
        <v>0.54147226643310897</v>
      </c>
      <c r="F8588">
        <v>0.99946125707123001</v>
      </c>
    </row>
    <row r="8589" spans="1:6" x14ac:dyDescent="0.3">
      <c r="A8589" t="s">
        <v>8592</v>
      </c>
      <c r="B8589">
        <v>6.4523821733053701</v>
      </c>
      <c r="C8589">
        <v>3.0799597396067598E-4</v>
      </c>
      <c r="D8589">
        <v>2.2636256137887799E-2</v>
      </c>
      <c r="E8589">
        <v>0.72168209973879005</v>
      </c>
      <c r="F8589">
        <v>0.99999698378629998</v>
      </c>
    </row>
    <row r="8590" spans="1:6" x14ac:dyDescent="0.3">
      <c r="A8590" t="s">
        <v>8593</v>
      </c>
      <c r="B8590">
        <v>130.95595221049101</v>
      </c>
      <c r="C8590">
        <v>-1.6873697858855799E-3</v>
      </c>
      <c r="D8590">
        <v>2.2646611275458198E-2</v>
      </c>
      <c r="E8590">
        <v>0.42139513924741201</v>
      </c>
      <c r="F8590">
        <v>0.98855758103765601</v>
      </c>
    </row>
    <row r="8591" spans="1:6" x14ac:dyDescent="0.3">
      <c r="A8591" t="s">
        <v>8594</v>
      </c>
      <c r="B8591">
        <v>3.0963082295267399</v>
      </c>
      <c r="C8591">
        <v>-1.8397171409322301E-4</v>
      </c>
      <c r="D8591">
        <v>2.26478972129724E-2</v>
      </c>
      <c r="E8591">
        <v>0.75129976702672896</v>
      </c>
      <c r="F8591">
        <v>0.99999698378629998</v>
      </c>
    </row>
    <row r="8592" spans="1:6" x14ac:dyDescent="0.3">
      <c r="A8592" t="s">
        <v>8595</v>
      </c>
      <c r="B8592">
        <v>349.21743126077098</v>
      </c>
      <c r="C8592">
        <v>-1.1248467298442799E-3</v>
      </c>
      <c r="D8592">
        <v>2.2590661004724701E-2</v>
      </c>
      <c r="E8592">
        <v>0.58451936848372898</v>
      </c>
      <c r="F8592">
        <v>0.99999698378629998</v>
      </c>
    </row>
    <row r="8593" spans="1:6" x14ac:dyDescent="0.3">
      <c r="A8593" t="s">
        <v>8596</v>
      </c>
      <c r="B8593">
        <v>10.7743993257101</v>
      </c>
      <c r="C8593">
        <v>-1.66025699751557E-4</v>
      </c>
      <c r="D8593">
        <v>2.26463907857644E-2</v>
      </c>
      <c r="E8593">
        <v>0.71621981345229602</v>
      </c>
      <c r="F8593">
        <v>0.99999698378629998</v>
      </c>
    </row>
    <row r="8594" spans="1:6" x14ac:dyDescent="0.3">
      <c r="A8594" t="s">
        <v>8597</v>
      </c>
      <c r="B8594">
        <v>26.628061229767699</v>
      </c>
      <c r="C8594">
        <v>-6.1024190117157603E-4</v>
      </c>
      <c r="D8594">
        <v>2.26459332325206E-2</v>
      </c>
      <c r="E8594">
        <v>0.47783008085982298</v>
      </c>
      <c r="F8594">
        <v>0.99704444988505903</v>
      </c>
    </row>
    <row r="8595" spans="1:6" x14ac:dyDescent="0.3">
      <c r="A8595" t="s">
        <v>8598</v>
      </c>
      <c r="B8595">
        <v>643.513931380033</v>
      </c>
      <c r="C8595">
        <v>4.5290346291693897E-3</v>
      </c>
      <c r="D8595">
        <v>2.14215395286541E-2</v>
      </c>
      <c r="E8595">
        <v>0.62702256342843399</v>
      </c>
      <c r="F8595">
        <v>0.99999698378629998</v>
      </c>
    </row>
    <row r="8596" spans="1:6" x14ac:dyDescent="0.3">
      <c r="A8596" t="s">
        <v>8599</v>
      </c>
      <c r="B8596">
        <v>357.52294491431297</v>
      </c>
      <c r="C8596">
        <v>1.7662914235863801E-3</v>
      </c>
      <c r="D8596">
        <v>2.25816989763413E-2</v>
      </c>
      <c r="E8596">
        <v>0.51490243228209498</v>
      </c>
      <c r="F8596">
        <v>0.99946125707123001</v>
      </c>
    </row>
    <row r="8597" spans="1:6" x14ac:dyDescent="0.3">
      <c r="A8597" t="s">
        <v>8600</v>
      </c>
      <c r="B8597">
        <v>3899.9921902357601</v>
      </c>
      <c r="C8597">
        <v>1.36252179891866E-3</v>
      </c>
      <c r="D8597">
        <v>2.24622027510544E-2</v>
      </c>
      <c r="E8597">
        <v>0.67769538460046896</v>
      </c>
      <c r="F8597">
        <v>0.99999698378629998</v>
      </c>
    </row>
    <row r="8598" spans="1:6" x14ac:dyDescent="0.3">
      <c r="A8598" t="s">
        <v>8601</v>
      </c>
      <c r="B8598">
        <v>23.9033633831766</v>
      </c>
      <c r="C8598">
        <v>-1.9200889524818401E-3</v>
      </c>
      <c r="D8598">
        <v>2.2680365835627499E-2</v>
      </c>
      <c r="E8598">
        <v>0.34165309400393901</v>
      </c>
      <c r="F8598">
        <v>0.98063798510472899</v>
      </c>
    </row>
    <row r="8599" spans="1:6" x14ac:dyDescent="0.3">
      <c r="A8599" t="s">
        <v>8602</v>
      </c>
      <c r="B8599">
        <v>3244.77351730992</v>
      </c>
      <c r="C8599">
        <v>-1.5321652900095301E-4</v>
      </c>
      <c r="D8599">
        <v>2.2182529918245299E-2</v>
      </c>
      <c r="E8599">
        <v>0.97139587085841805</v>
      </c>
      <c r="F8599">
        <v>0.99999698378629998</v>
      </c>
    </row>
    <row r="8600" spans="1:6" x14ac:dyDescent="0.3">
      <c r="A8600" t="s">
        <v>8603</v>
      </c>
      <c r="B8600">
        <v>4216.1688833493199</v>
      </c>
      <c r="C8600">
        <v>-3.5146446655113799E-3</v>
      </c>
      <c r="D8600">
        <v>2.1916883695950198E-2</v>
      </c>
      <c r="E8600">
        <v>0.59632340602598699</v>
      </c>
      <c r="F8600">
        <v>0.99999698378629998</v>
      </c>
    </row>
    <row r="8601" spans="1:6" x14ac:dyDescent="0.3">
      <c r="A8601" t="s">
        <v>8604</v>
      </c>
      <c r="B8601">
        <v>1635.87077321794</v>
      </c>
      <c r="C8601">
        <v>8.6679476818985694E-3</v>
      </c>
      <c r="D8601">
        <v>2.3309799160286498E-2</v>
      </c>
      <c r="E8601">
        <v>0.28650170208889297</v>
      </c>
      <c r="F8601">
        <v>0.96556307650433204</v>
      </c>
    </row>
    <row r="8602" spans="1:6" x14ac:dyDescent="0.3">
      <c r="A8602" t="s">
        <v>8605</v>
      </c>
      <c r="B8602">
        <v>264.01031185486801</v>
      </c>
      <c r="C8602">
        <v>3.9669179453108898E-3</v>
      </c>
      <c r="D8602">
        <v>2.30607091953586E-2</v>
      </c>
      <c r="E8602">
        <v>7.3211570870452103E-2</v>
      </c>
      <c r="F8602">
        <v>0.82187917038399905</v>
      </c>
    </row>
    <row r="8603" spans="1:6" x14ac:dyDescent="0.3">
      <c r="A8603" t="s">
        <v>8606</v>
      </c>
      <c r="B8603">
        <v>405.87838774502899</v>
      </c>
      <c r="C8603">
        <v>5.1153918823195798E-3</v>
      </c>
      <c r="D8603">
        <v>2.3392940032475499E-2</v>
      </c>
      <c r="E8603">
        <v>2.77386822905843E-2</v>
      </c>
      <c r="F8603">
        <v>0.66205527515656204</v>
      </c>
    </row>
    <row r="8604" spans="1:6" x14ac:dyDescent="0.3">
      <c r="A8604" t="s">
        <v>8607</v>
      </c>
      <c r="B8604">
        <v>143.86120297832599</v>
      </c>
      <c r="C8604">
        <v>3.6227935771714001E-3</v>
      </c>
      <c r="D8604">
        <v>2.3029933965177E-2</v>
      </c>
      <c r="E8604">
        <v>1.6946772690693501E-2</v>
      </c>
      <c r="F8604">
        <v>0.56963777943906702</v>
      </c>
    </row>
    <row r="8605" spans="1:6" x14ac:dyDescent="0.3">
      <c r="A8605" t="s">
        <v>8608</v>
      </c>
      <c r="B8605">
        <v>145.91527547757599</v>
      </c>
      <c r="C8605">
        <v>1.0953397795774699E-3</v>
      </c>
      <c r="D8605">
        <v>2.2645025121715099E-2</v>
      </c>
      <c r="E8605">
        <v>0.41390634251366198</v>
      </c>
      <c r="F8605">
        <v>0.98855758103765601</v>
      </c>
    </row>
    <row r="8606" spans="1:6" x14ac:dyDescent="0.3">
      <c r="A8606" t="s">
        <v>8609</v>
      </c>
      <c r="B8606">
        <v>171.091237076851</v>
      </c>
      <c r="C8606">
        <v>6.2849614951584402E-4</v>
      </c>
      <c r="D8606">
        <v>2.2571509869074899E-2</v>
      </c>
      <c r="E8606">
        <v>0.75101491164879397</v>
      </c>
      <c r="F8606">
        <v>0.99999698378629998</v>
      </c>
    </row>
    <row r="8607" spans="1:6" x14ac:dyDescent="0.3">
      <c r="A8607" t="s">
        <v>8610</v>
      </c>
      <c r="B8607">
        <v>717.42216347774297</v>
      </c>
      <c r="C8607">
        <v>1.52715423629431E-3</v>
      </c>
      <c r="D8607">
        <v>2.2604412486604102E-2</v>
      </c>
      <c r="E8607">
        <v>0.51829944107496095</v>
      </c>
      <c r="F8607">
        <v>0.99946125707123001</v>
      </c>
    </row>
    <row r="8608" spans="1:6" x14ac:dyDescent="0.3">
      <c r="A8608" t="s">
        <v>8611</v>
      </c>
      <c r="B8608">
        <v>2533.4046787423199</v>
      </c>
      <c r="C8608">
        <v>-1.4750307563333399E-3</v>
      </c>
      <c r="D8608">
        <v>2.2573199972286798E-2</v>
      </c>
      <c r="E8608">
        <v>0.55406716114467502</v>
      </c>
      <c r="F8608">
        <v>0.99946125707123001</v>
      </c>
    </row>
    <row r="8609" spans="1:6" x14ac:dyDescent="0.3">
      <c r="A8609" t="s">
        <v>8612</v>
      </c>
      <c r="B8609">
        <v>1870.33732327293</v>
      </c>
      <c r="C8609">
        <v>-3.3222062799964002E-4</v>
      </c>
      <c r="D8609">
        <v>2.2503044618590599E-2</v>
      </c>
      <c r="E8609">
        <v>0.89353510562296401</v>
      </c>
      <c r="F8609">
        <v>0.99999698378629998</v>
      </c>
    </row>
    <row r="8610" spans="1:6" x14ac:dyDescent="0.3">
      <c r="A8610" t="s">
        <v>8613</v>
      </c>
      <c r="B8610">
        <v>493.04391004291301</v>
      </c>
      <c r="C8610">
        <v>5.1547883696522704E-4</v>
      </c>
      <c r="D8610">
        <v>2.2558691882475699E-2</v>
      </c>
      <c r="E8610">
        <v>0.80317265799418303</v>
      </c>
      <c r="F8610">
        <v>0.99999698378629998</v>
      </c>
    </row>
    <row r="8611" spans="1:6" x14ac:dyDescent="0.3">
      <c r="A8611" t="s">
        <v>8614</v>
      </c>
      <c r="B8611">
        <v>3507.2553593481498</v>
      </c>
      <c r="C8611">
        <v>-1.3086025159633099E-3</v>
      </c>
      <c r="D8611">
        <v>2.2586443896661802E-2</v>
      </c>
      <c r="E8611">
        <v>0.55805130651109203</v>
      </c>
      <c r="F8611">
        <v>0.99946125707123001</v>
      </c>
    </row>
    <row r="8612" spans="1:6" x14ac:dyDescent="0.3">
      <c r="A8612" t="s">
        <v>8615</v>
      </c>
      <c r="B8612">
        <v>694.478686220442</v>
      </c>
      <c r="C8612">
        <v>4.31419866649126E-4</v>
      </c>
      <c r="D8612">
        <v>2.2611168396915501E-2</v>
      </c>
      <c r="E8612">
        <v>0.75325488106281702</v>
      </c>
      <c r="F8612">
        <v>0.99999698378629998</v>
      </c>
    </row>
    <row r="8613" spans="1:6" x14ac:dyDescent="0.3">
      <c r="A8613" t="s">
        <v>8616</v>
      </c>
      <c r="B8613">
        <v>4245.4057837781002</v>
      </c>
      <c r="C8613">
        <v>3.9758620613844697E-3</v>
      </c>
      <c r="D8613">
        <v>2.2553275588736099E-2</v>
      </c>
      <c r="E8613">
        <v>0.42873432514061899</v>
      </c>
      <c r="F8613">
        <v>0.98986987983291996</v>
      </c>
    </row>
    <row r="8614" spans="1:6" x14ac:dyDescent="0.3">
      <c r="A8614" t="s">
        <v>8617</v>
      </c>
      <c r="B8614">
        <v>4248.8255390114</v>
      </c>
      <c r="C8614">
        <v>3.9905201828184297E-3</v>
      </c>
      <c r="D8614">
        <v>2.29039087710141E-2</v>
      </c>
      <c r="E8614">
        <v>0.23806642415418899</v>
      </c>
      <c r="F8614">
        <v>0.95201216675403399</v>
      </c>
    </row>
    <row r="8615" spans="1:6" x14ac:dyDescent="0.3">
      <c r="A8615" t="s">
        <v>8618</v>
      </c>
      <c r="B8615">
        <v>2214.76137243209</v>
      </c>
      <c r="C8615">
        <v>1.0124685344060899E-2</v>
      </c>
      <c r="D8615">
        <v>2.4644917631280499E-2</v>
      </c>
      <c r="E8615">
        <v>0.15273064945002399</v>
      </c>
      <c r="F8615">
        <v>0.91248247835360696</v>
      </c>
    </row>
    <row r="8616" spans="1:6" x14ac:dyDescent="0.3">
      <c r="A8616" t="s">
        <v>8619</v>
      </c>
      <c r="B8616">
        <v>625.21684303190602</v>
      </c>
      <c r="C8616">
        <v>-9.3370405584655995E-4</v>
      </c>
      <c r="D8616">
        <v>2.23718335470975E-2</v>
      </c>
      <c r="E8616">
        <v>0.79548540946326296</v>
      </c>
      <c r="F8616">
        <v>0.99999698378629998</v>
      </c>
    </row>
    <row r="8617" spans="1:6" x14ac:dyDescent="0.3">
      <c r="A8617" t="s">
        <v>8620</v>
      </c>
      <c r="B8617">
        <v>924.41325296206901</v>
      </c>
      <c r="C8617">
        <v>-2.1288604369094602E-3</v>
      </c>
      <c r="D8617">
        <v>2.2177005646984799E-2</v>
      </c>
      <c r="E8617">
        <v>0.67458753331410304</v>
      </c>
      <c r="F8617">
        <v>0.99999698378629998</v>
      </c>
    </row>
    <row r="8618" spans="1:6" x14ac:dyDescent="0.3">
      <c r="A8618" t="s">
        <v>8621</v>
      </c>
      <c r="B8618">
        <v>6458.9108109358804</v>
      </c>
      <c r="C8618">
        <v>1.9859369592625702E-3</v>
      </c>
      <c r="D8618">
        <v>2.2377524426437301E-2</v>
      </c>
      <c r="E8618">
        <v>0.63115171773428902</v>
      </c>
      <c r="F8618">
        <v>0.99999698378629998</v>
      </c>
    </row>
    <row r="8619" spans="1:6" x14ac:dyDescent="0.3">
      <c r="A8619" t="s">
        <v>8622</v>
      </c>
      <c r="B8619">
        <v>6166.7961657633496</v>
      </c>
      <c r="C8619">
        <v>-2.0048895961641E-3</v>
      </c>
      <c r="D8619">
        <v>2.2106281858400301E-2</v>
      </c>
      <c r="E8619">
        <v>0.70345379255388396</v>
      </c>
      <c r="F8619">
        <v>0.99999698378629998</v>
      </c>
    </row>
    <row r="8620" spans="1:6" x14ac:dyDescent="0.3">
      <c r="A8620" t="s">
        <v>8623</v>
      </c>
      <c r="B8620">
        <v>2515.3506895307301</v>
      </c>
      <c r="C8620">
        <v>-6.3644364451408498E-3</v>
      </c>
      <c r="D8620">
        <v>2.2586039554182698E-2</v>
      </c>
      <c r="E8620">
        <v>0.38539024476644601</v>
      </c>
      <c r="F8620">
        <v>0.98619535641365097</v>
      </c>
    </row>
    <row r="8621" spans="1:6" x14ac:dyDescent="0.3">
      <c r="A8621" t="s">
        <v>8624</v>
      </c>
      <c r="B8621">
        <v>1148.6970519168999</v>
      </c>
      <c r="C8621">
        <v>2.4493274589153002E-4</v>
      </c>
      <c r="D8621">
        <v>2.2515140570062701E-2</v>
      </c>
      <c r="E8621">
        <v>0.92070425120045596</v>
      </c>
      <c r="F8621">
        <v>0.99999698378629998</v>
      </c>
    </row>
    <row r="8622" spans="1:6" x14ac:dyDescent="0.3">
      <c r="A8622" t="s">
        <v>8625</v>
      </c>
      <c r="B8622">
        <v>3.74857250698581</v>
      </c>
      <c r="C8622">
        <v>-4.0838743914861202E-4</v>
      </c>
      <c r="D8622">
        <v>2.2634101378185601E-2</v>
      </c>
      <c r="E8622">
        <v>0.67804035397634099</v>
      </c>
      <c r="F8622">
        <v>0.99999698378629998</v>
      </c>
    </row>
    <row r="8623" spans="1:6" x14ac:dyDescent="0.3">
      <c r="A8623" t="s">
        <v>8626</v>
      </c>
      <c r="B8623">
        <v>140.53296332379099</v>
      </c>
      <c r="C8623">
        <v>1.07118660049015E-3</v>
      </c>
      <c r="D8623">
        <v>2.2466904991390899E-2</v>
      </c>
      <c r="E8623">
        <v>0.72980265522426502</v>
      </c>
      <c r="F8623">
        <v>0.99999698378629998</v>
      </c>
    </row>
    <row r="8624" spans="1:6" x14ac:dyDescent="0.3">
      <c r="A8624" t="s">
        <v>8627</v>
      </c>
      <c r="B8624">
        <v>2.9125027526130101</v>
      </c>
      <c r="C8624">
        <v>-1.03723392091224E-4</v>
      </c>
      <c r="D8624">
        <v>2.26482341596938E-2</v>
      </c>
      <c r="E8624">
        <v>0.85107757898329806</v>
      </c>
      <c r="F8624">
        <v>0.99999698378629998</v>
      </c>
    </row>
    <row r="8625" spans="1:6" x14ac:dyDescent="0.3">
      <c r="A8625" t="s">
        <v>8628</v>
      </c>
      <c r="B8625">
        <v>21.682690251122601</v>
      </c>
      <c r="C8625">
        <v>4.7864838175096901E-6</v>
      </c>
      <c r="D8625">
        <v>2.2651013449408602E-2</v>
      </c>
      <c r="E8625">
        <v>0.98458871896639699</v>
      </c>
      <c r="F8625">
        <v>0.99999698378629998</v>
      </c>
    </row>
    <row r="8626" spans="1:6" x14ac:dyDescent="0.3">
      <c r="A8626" t="s">
        <v>8629</v>
      </c>
      <c r="B8626">
        <v>759.38005842030202</v>
      </c>
      <c r="C8626">
        <v>-5.0089942352109802E-3</v>
      </c>
      <c r="D8626">
        <v>2.2598669663154301E-2</v>
      </c>
      <c r="E8626">
        <v>0.393186457369611</v>
      </c>
      <c r="F8626">
        <v>0.98850598020720604</v>
      </c>
    </row>
    <row r="8627" spans="1:6" x14ac:dyDescent="0.3">
      <c r="A8627" t="s">
        <v>8630</v>
      </c>
      <c r="B8627">
        <v>186.04220547544199</v>
      </c>
      <c r="C8627">
        <v>-3.9425479871254502E-3</v>
      </c>
      <c r="D8627">
        <v>2.2318429637971499E-2</v>
      </c>
      <c r="E8627">
        <v>0.49371215178977801</v>
      </c>
      <c r="F8627">
        <v>0.99704444988505903</v>
      </c>
    </row>
    <row r="8628" spans="1:6" x14ac:dyDescent="0.3">
      <c r="A8628" t="s">
        <v>8631</v>
      </c>
      <c r="B8628">
        <v>2131.5331724704301</v>
      </c>
      <c r="C8628">
        <v>-2.8925478866211399E-4</v>
      </c>
      <c r="D8628">
        <v>2.21171306048151E-2</v>
      </c>
      <c r="E8628">
        <v>0.95063719635208399</v>
      </c>
      <c r="F8628">
        <v>0.99999698378629998</v>
      </c>
    </row>
    <row r="8629" spans="1:6" x14ac:dyDescent="0.3">
      <c r="A8629" t="s">
        <v>8632</v>
      </c>
      <c r="B8629">
        <v>473.97006982120803</v>
      </c>
      <c r="C8629">
        <v>-1.13466312426489E-3</v>
      </c>
      <c r="D8629">
        <v>2.2304362236033999E-2</v>
      </c>
      <c r="E8629">
        <v>0.77996633740551402</v>
      </c>
      <c r="F8629">
        <v>0.99999698378629998</v>
      </c>
    </row>
    <row r="8630" spans="1:6" x14ac:dyDescent="0.3">
      <c r="A8630" t="s">
        <v>8633</v>
      </c>
      <c r="B8630">
        <v>253.446361903465</v>
      </c>
      <c r="C8630">
        <v>-5.4796308547445599E-3</v>
      </c>
      <c r="D8630">
        <v>2.31427952566245E-2</v>
      </c>
      <c r="E8630">
        <v>0.23560375448926801</v>
      </c>
      <c r="F8630">
        <v>0.95114487807144799</v>
      </c>
    </row>
    <row r="8631" spans="1:6" x14ac:dyDescent="0.3">
      <c r="A8631" t="s">
        <v>8634</v>
      </c>
      <c r="B8631">
        <v>1502.70979117771</v>
      </c>
      <c r="C8631">
        <v>-1.10230509176922E-2</v>
      </c>
      <c r="D8631">
        <v>2.53854792881366E-2</v>
      </c>
      <c r="E8631">
        <v>0.127044691741421</v>
      </c>
      <c r="F8631">
        <v>0.89538141744621602</v>
      </c>
    </row>
    <row r="8632" spans="1:6" x14ac:dyDescent="0.3">
      <c r="A8632" t="s">
        <v>8635</v>
      </c>
      <c r="B8632">
        <v>1029.9441447454101</v>
      </c>
      <c r="C8632">
        <v>-4.7761009330397801E-3</v>
      </c>
      <c r="D8632">
        <v>2.2876798365916402E-2</v>
      </c>
      <c r="E8632">
        <v>0.302380358401592</v>
      </c>
      <c r="F8632">
        <v>0.969363336552865</v>
      </c>
    </row>
    <row r="8633" spans="1:6" x14ac:dyDescent="0.3">
      <c r="A8633" t="s">
        <v>8636</v>
      </c>
      <c r="B8633">
        <v>7.0672982773691597</v>
      </c>
      <c r="C8633">
        <v>1.37336823871535E-3</v>
      </c>
      <c r="D8633">
        <v>2.26952585528713E-2</v>
      </c>
      <c r="E8633">
        <v>0.12219612276404</v>
      </c>
      <c r="F8633">
        <v>0.89046624152136</v>
      </c>
    </row>
    <row r="8634" spans="1:6" x14ac:dyDescent="0.3">
      <c r="A8634" t="s">
        <v>8637</v>
      </c>
      <c r="B8634">
        <v>7.5681172033065502</v>
      </c>
      <c r="C8634">
        <v>1.8816890167896601E-4</v>
      </c>
      <c r="D8634">
        <v>2.2617046153846899E-2</v>
      </c>
      <c r="E8634">
        <v>0.87985227432468605</v>
      </c>
      <c r="F8634">
        <v>0.99999698378629998</v>
      </c>
    </row>
    <row r="8635" spans="1:6" x14ac:dyDescent="0.3">
      <c r="A8635" t="s">
        <v>8638</v>
      </c>
      <c r="B8635">
        <v>330.29902548428799</v>
      </c>
      <c r="C8635">
        <v>-1.9904244800039001E-3</v>
      </c>
      <c r="D8635">
        <v>2.26326836840859E-2</v>
      </c>
      <c r="E8635">
        <v>0.42636353089435602</v>
      </c>
      <c r="F8635">
        <v>0.98855758103765601</v>
      </c>
    </row>
    <row r="8636" spans="1:6" x14ac:dyDescent="0.3">
      <c r="A8636" t="s">
        <v>8639</v>
      </c>
      <c r="B8636">
        <v>7.3992419143574297</v>
      </c>
      <c r="C8636">
        <v>-2.0452420546652598E-3</v>
      </c>
      <c r="D8636">
        <v>2.2750723379164599E-2</v>
      </c>
      <c r="E8636">
        <v>0.11654393107510599</v>
      </c>
      <c r="F8636">
        <v>0.88803611292303397</v>
      </c>
    </row>
    <row r="8637" spans="1:6" x14ac:dyDescent="0.3">
      <c r="A8637" t="s">
        <v>8640</v>
      </c>
      <c r="B8637">
        <v>132.6756450007</v>
      </c>
      <c r="C8637">
        <v>4.2563869289945003E-3</v>
      </c>
      <c r="D8637">
        <v>2.3109607517450101E-2</v>
      </c>
      <c r="E8637">
        <v>8.2673988847891705E-2</v>
      </c>
      <c r="F8637">
        <v>0.83536622643668201</v>
      </c>
    </row>
    <row r="8638" spans="1:6" x14ac:dyDescent="0.3">
      <c r="A8638" t="s">
        <v>8641</v>
      </c>
      <c r="B8638">
        <v>234.67471822819499</v>
      </c>
      <c r="C8638">
        <v>-9.4799094584596798E-3</v>
      </c>
      <c r="D8638">
        <v>2.47563418649741E-2</v>
      </c>
      <c r="E8638">
        <v>9.8894884503648806E-2</v>
      </c>
      <c r="F8638">
        <v>0.85352634903125202</v>
      </c>
    </row>
    <row r="8639" spans="1:6" x14ac:dyDescent="0.3">
      <c r="A8639" t="s">
        <v>8642</v>
      </c>
      <c r="B8639">
        <v>67.303344203381101</v>
      </c>
      <c r="C8639">
        <v>2.0098970455063999E-4</v>
      </c>
      <c r="D8639">
        <v>2.2451344840590401E-2</v>
      </c>
      <c r="E8639">
        <v>0.94699720256208098</v>
      </c>
      <c r="F8639">
        <v>0.99999698378629998</v>
      </c>
    </row>
    <row r="8640" spans="1:6" x14ac:dyDescent="0.3">
      <c r="A8640" t="s">
        <v>8643</v>
      </c>
      <c r="B8640">
        <v>52.3003627558343</v>
      </c>
      <c r="C8640">
        <v>-1.29521908823197E-6</v>
      </c>
      <c r="D8640">
        <v>2.26512699136905E-2</v>
      </c>
      <c r="E8640">
        <v>0.97030749395551696</v>
      </c>
      <c r="F8640">
        <v>0.99999698378629998</v>
      </c>
    </row>
    <row r="8641" spans="1:6" x14ac:dyDescent="0.3">
      <c r="A8641" t="s">
        <v>8644</v>
      </c>
      <c r="B8641">
        <v>6.3240011995501204</v>
      </c>
      <c r="C8641">
        <v>3.1107250149458899E-4</v>
      </c>
      <c r="D8641">
        <v>2.2634458964778899E-2</v>
      </c>
      <c r="E8641">
        <v>0.73151356303051496</v>
      </c>
      <c r="F8641">
        <v>0.99999698378629998</v>
      </c>
    </row>
    <row r="8642" spans="1:6" x14ac:dyDescent="0.3">
      <c r="A8642" t="s">
        <v>8645</v>
      </c>
      <c r="B8642">
        <v>5.5578056236592603</v>
      </c>
      <c r="C8642">
        <v>1.4980637994669099E-4</v>
      </c>
      <c r="D8642">
        <v>2.2629140242544799E-2</v>
      </c>
      <c r="E8642">
        <v>0.88330978929037796</v>
      </c>
      <c r="F8642">
        <v>0.99999698378629998</v>
      </c>
    </row>
    <row r="8643" spans="1:6" x14ac:dyDescent="0.3">
      <c r="A8643" t="s">
        <v>8646</v>
      </c>
      <c r="B8643">
        <v>25.456984314692299</v>
      </c>
      <c r="C8643">
        <v>9.4113348119974599E-4</v>
      </c>
      <c r="D8643">
        <v>2.2613527213060699E-2</v>
      </c>
      <c r="E8643">
        <v>0.58078604744750395</v>
      </c>
      <c r="F8643">
        <v>0.99999698378629998</v>
      </c>
    </row>
    <row r="8644" spans="1:6" x14ac:dyDescent="0.3">
      <c r="A8644" t="s">
        <v>8647</v>
      </c>
      <c r="B8644">
        <v>10.8355853401226</v>
      </c>
      <c r="C8644">
        <v>-1.68619334386935E-3</v>
      </c>
      <c r="D8644">
        <v>2.26953842515847E-2</v>
      </c>
      <c r="E8644">
        <v>0.25449925706048199</v>
      </c>
      <c r="F8644">
        <v>0.95577626063066701</v>
      </c>
    </row>
    <row r="8645" spans="1:6" x14ac:dyDescent="0.3">
      <c r="A8645" t="s">
        <v>8648</v>
      </c>
      <c r="B8645">
        <v>9.4839250778033595</v>
      </c>
      <c r="C8645">
        <v>-1.44572639046833E-3</v>
      </c>
      <c r="D8645">
        <v>2.2681308630820102E-2</v>
      </c>
      <c r="E8645">
        <v>0.26895615694569802</v>
      </c>
      <c r="F8645">
        <v>0.958191241772122</v>
      </c>
    </row>
    <row r="8646" spans="1:6" x14ac:dyDescent="0.3">
      <c r="A8646" t="s">
        <v>8649</v>
      </c>
      <c r="B8646">
        <v>1.8359077106989701</v>
      </c>
      <c r="C8646">
        <v>-1.2265092652256299E-4</v>
      </c>
      <c r="D8646">
        <v>2.2650433355972301E-2</v>
      </c>
      <c r="E8646">
        <v>0.71210738601806201</v>
      </c>
      <c r="F8646">
        <v>0.99999698378629998</v>
      </c>
    </row>
    <row r="8647" spans="1:6" x14ac:dyDescent="0.3">
      <c r="A8647" t="s">
        <v>8650</v>
      </c>
      <c r="B8647">
        <v>224.188778559311</v>
      </c>
      <c r="C8647">
        <v>-6.1996138203060098E-4</v>
      </c>
      <c r="D8647">
        <v>2.2541310692266201E-2</v>
      </c>
      <c r="E8647">
        <v>0.78751858305703504</v>
      </c>
      <c r="F8647">
        <v>0.99999698378629998</v>
      </c>
    </row>
    <row r="8648" spans="1:6" x14ac:dyDescent="0.3">
      <c r="A8648" t="s">
        <v>8651</v>
      </c>
      <c r="B8648">
        <v>126.740992855974</v>
      </c>
      <c r="C8648">
        <v>-4.8305738007984904E-3</v>
      </c>
      <c r="D8648">
        <v>2.3072335741146099E-2</v>
      </c>
      <c r="E8648">
        <v>0.20744190893906</v>
      </c>
      <c r="F8648">
        <v>0.93884573340645905</v>
      </c>
    </row>
    <row r="8649" spans="1:6" x14ac:dyDescent="0.3">
      <c r="A8649" t="s">
        <v>8652</v>
      </c>
      <c r="B8649">
        <v>5.1846071817475998</v>
      </c>
      <c r="C8649">
        <v>-8.7757927488709298E-4</v>
      </c>
      <c r="D8649">
        <v>2.2659789487129899E-2</v>
      </c>
      <c r="E8649">
        <v>0.30159327785838502</v>
      </c>
      <c r="F8649">
        <v>0.969363336552865</v>
      </c>
    </row>
    <row r="8650" spans="1:6" x14ac:dyDescent="0.3">
      <c r="A8650" t="s">
        <v>8653</v>
      </c>
      <c r="B8650">
        <v>7.5088255436113398</v>
      </c>
      <c r="C8650">
        <v>5.0872974577975704E-4</v>
      </c>
      <c r="D8650">
        <v>2.2653706912402798E-2</v>
      </c>
      <c r="E8650">
        <v>0.34820867614731499</v>
      </c>
      <c r="F8650">
        <v>0.98063798510472899</v>
      </c>
    </row>
    <row r="8651" spans="1:6" x14ac:dyDescent="0.3">
      <c r="A8651" t="s">
        <v>8654</v>
      </c>
      <c r="B8651">
        <v>147.582376846686</v>
      </c>
      <c r="C8651">
        <v>-4.5616439492353903E-4</v>
      </c>
      <c r="D8651">
        <v>2.2318445209283399E-2</v>
      </c>
      <c r="E8651">
        <v>0.90420850332565705</v>
      </c>
      <c r="F8651">
        <v>0.99999698378629998</v>
      </c>
    </row>
    <row r="8652" spans="1:6" x14ac:dyDescent="0.3">
      <c r="A8652" t="s">
        <v>8655</v>
      </c>
      <c r="B8652">
        <v>47.074475466124497</v>
      </c>
      <c r="C8652">
        <v>6.7344047968245096E-4</v>
      </c>
      <c r="D8652">
        <v>2.2647529143388401E-2</v>
      </c>
      <c r="E8652">
        <v>0.467367077048084</v>
      </c>
      <c r="F8652">
        <v>0.99672157235718395</v>
      </c>
    </row>
    <row r="8653" spans="1:6" x14ac:dyDescent="0.3">
      <c r="A8653" t="s">
        <v>8656</v>
      </c>
      <c r="B8653">
        <v>68.679637606021004</v>
      </c>
      <c r="C8653">
        <v>-1.29442234937704E-3</v>
      </c>
      <c r="D8653">
        <v>2.2457723644188202E-2</v>
      </c>
      <c r="E8653">
        <v>0.69280423947558101</v>
      </c>
      <c r="F8653">
        <v>0.99999698378629998</v>
      </c>
    </row>
    <row r="8654" spans="1:6" x14ac:dyDescent="0.3">
      <c r="A8654" t="s">
        <v>8657</v>
      </c>
      <c r="B8654">
        <v>126.209709832553</v>
      </c>
      <c r="C8654">
        <v>-5.2269316028311899E-4</v>
      </c>
      <c r="D8654">
        <v>2.2630206930344898E-2</v>
      </c>
      <c r="E8654">
        <v>0.63310127877479005</v>
      </c>
      <c r="F8654">
        <v>0.99999698378629998</v>
      </c>
    </row>
    <row r="8655" spans="1:6" x14ac:dyDescent="0.3">
      <c r="A8655" t="s">
        <v>8658</v>
      </c>
      <c r="B8655">
        <v>17.322763378596701</v>
      </c>
      <c r="C8655">
        <v>-3.3220121737303101E-3</v>
      </c>
      <c r="D8655">
        <v>2.2948295838384598E-2</v>
      </c>
      <c r="E8655">
        <v>5.3661689387633098E-2</v>
      </c>
      <c r="F8655">
        <v>0.78043063842569604</v>
      </c>
    </row>
    <row r="8656" spans="1:6" x14ac:dyDescent="0.3">
      <c r="A8656" t="s">
        <v>8659</v>
      </c>
      <c r="B8656">
        <v>2.2418027424559899</v>
      </c>
      <c r="C8656">
        <v>3.0628615113057199E-4</v>
      </c>
      <c r="D8656">
        <v>2.2645110048153401E-2</v>
      </c>
      <c r="E8656">
        <v>0.61856542825378003</v>
      </c>
      <c r="F8656">
        <v>0.99999698378629998</v>
      </c>
    </row>
    <row r="8657" spans="1:6" x14ac:dyDescent="0.3">
      <c r="A8657" t="s">
        <v>8660</v>
      </c>
      <c r="B8657">
        <v>88.654703639689501</v>
      </c>
      <c r="C8657">
        <v>6.4383795022607997E-4</v>
      </c>
      <c r="D8657">
        <v>2.2616140924535399E-2</v>
      </c>
      <c r="E8657">
        <v>0.65010905078252601</v>
      </c>
      <c r="F8657">
        <v>0.99999698378629998</v>
      </c>
    </row>
    <row r="8658" spans="1:6" x14ac:dyDescent="0.3">
      <c r="A8658" t="s">
        <v>8661</v>
      </c>
      <c r="B8658">
        <v>99.523571142273696</v>
      </c>
      <c r="C8658">
        <v>2.5291252796157499E-3</v>
      </c>
      <c r="D8658">
        <v>2.2799444253656601E-2</v>
      </c>
      <c r="E8658">
        <v>0.11479840172198</v>
      </c>
      <c r="F8658">
        <v>0.88485457851369498</v>
      </c>
    </row>
    <row r="8659" spans="1:6" x14ac:dyDescent="0.3">
      <c r="A8659" t="s">
        <v>8662</v>
      </c>
      <c r="B8659">
        <v>2.3875109238179699</v>
      </c>
      <c r="C8659">
        <v>2.9610809802084801E-4</v>
      </c>
      <c r="D8659">
        <v>2.26480469483194E-2</v>
      </c>
      <c r="E8659">
        <v>0.58418741259392504</v>
      </c>
      <c r="F8659">
        <v>0.99999698378629998</v>
      </c>
    </row>
    <row r="8660" spans="1:6" x14ac:dyDescent="0.3">
      <c r="A8660" t="s">
        <v>8663</v>
      </c>
      <c r="B8660">
        <v>984.03672729310699</v>
      </c>
      <c r="C8660">
        <v>5.7084333294368295E-4</v>
      </c>
      <c r="D8660">
        <v>2.2167590592806801E-2</v>
      </c>
      <c r="E8660">
        <v>0.90149050097737604</v>
      </c>
      <c r="F8660">
        <v>0.99999698378629998</v>
      </c>
    </row>
    <row r="8661" spans="1:6" x14ac:dyDescent="0.3">
      <c r="A8661" t="s">
        <v>8664</v>
      </c>
      <c r="B8661">
        <v>29.1339862796614</v>
      </c>
      <c r="C8661">
        <v>-8.8250463136197596E-5</v>
      </c>
      <c r="D8661">
        <v>2.2636259945016401E-2</v>
      </c>
      <c r="E8661">
        <v>0.94148971565978901</v>
      </c>
      <c r="F8661">
        <v>0.99999698378629998</v>
      </c>
    </row>
    <row r="8662" spans="1:6" x14ac:dyDescent="0.3">
      <c r="A8662" t="s">
        <v>8665</v>
      </c>
      <c r="B8662">
        <v>36.1944071120027</v>
      </c>
      <c r="C8662">
        <v>-1.1091372163567999E-3</v>
      </c>
      <c r="D8662">
        <v>2.2563200703260001E-2</v>
      </c>
      <c r="E8662">
        <v>0.63853046637602495</v>
      </c>
      <c r="F8662">
        <v>0.99999698378629998</v>
      </c>
    </row>
    <row r="8663" spans="1:6" x14ac:dyDescent="0.3">
      <c r="A8663" t="s">
        <v>8666</v>
      </c>
      <c r="B8663">
        <v>2.8829526953413902</v>
      </c>
      <c r="C8663">
        <v>2.9751317099083999E-4</v>
      </c>
      <c r="D8663">
        <v>2.2652189796299599E-2</v>
      </c>
      <c r="E8663">
        <v>0.43848174292997399</v>
      </c>
      <c r="F8663">
        <v>0.99071682063668798</v>
      </c>
    </row>
    <row r="8664" spans="1:6" x14ac:dyDescent="0.3">
      <c r="A8664" t="s">
        <v>8667</v>
      </c>
      <c r="B8664">
        <v>16.842864772523399</v>
      </c>
      <c r="C8664">
        <v>-1.72205017256576E-3</v>
      </c>
      <c r="D8664">
        <v>2.2723434151645999E-2</v>
      </c>
      <c r="E8664">
        <v>9.3619119349946295E-2</v>
      </c>
      <c r="F8664">
        <v>0.84772901910489296</v>
      </c>
    </row>
    <row r="8665" spans="1:6" x14ac:dyDescent="0.3">
      <c r="A8665" t="s">
        <v>8668</v>
      </c>
      <c r="B8665">
        <v>4.48212739682858</v>
      </c>
      <c r="C8665">
        <v>-5.2974034548804898E-4</v>
      </c>
      <c r="D8665">
        <v>2.2656642610398701E-2</v>
      </c>
      <c r="E8665">
        <v>0.30928551514552699</v>
      </c>
      <c r="F8665">
        <v>0.97364823010255097</v>
      </c>
    </row>
    <row r="8666" spans="1:6" x14ac:dyDescent="0.3">
      <c r="A8666" t="s">
        <v>8669</v>
      </c>
      <c r="B8666">
        <v>23.9365725723042</v>
      </c>
      <c r="C8666">
        <v>-7.3904388706460601E-4</v>
      </c>
      <c r="D8666">
        <v>2.26156156499649E-2</v>
      </c>
      <c r="E8666">
        <v>0.62337885018792105</v>
      </c>
      <c r="F8666">
        <v>0.99999698378629998</v>
      </c>
    </row>
    <row r="8667" spans="1:6" x14ac:dyDescent="0.3">
      <c r="A8667" t="s">
        <v>8670</v>
      </c>
      <c r="B8667">
        <v>19.503094767764999</v>
      </c>
      <c r="C8667">
        <v>-2.7742777580626399E-3</v>
      </c>
      <c r="D8667">
        <v>2.2858276056038299E-2</v>
      </c>
      <c r="E8667">
        <v>5.1878727575983899E-2</v>
      </c>
      <c r="F8667">
        <v>0.77443466698104302</v>
      </c>
    </row>
    <row r="8668" spans="1:6" x14ac:dyDescent="0.3">
      <c r="A8668" t="s">
        <v>8671</v>
      </c>
      <c r="B8668">
        <v>3.9023915977132502</v>
      </c>
      <c r="C8668">
        <v>7.1450867491203195E-4</v>
      </c>
      <c r="D8668">
        <v>2.2659155777303E-2</v>
      </c>
      <c r="E8668">
        <v>0.24162735851118999</v>
      </c>
      <c r="F8668">
        <v>0.952059994655714</v>
      </c>
    </row>
    <row r="8669" spans="1:6" x14ac:dyDescent="0.3">
      <c r="A8669" t="s">
        <v>8672</v>
      </c>
      <c r="B8669">
        <v>5.1095588944858301</v>
      </c>
      <c r="C8669">
        <v>-1.4584818053442201E-4</v>
      </c>
      <c r="D8669">
        <v>2.2643738392779E-2</v>
      </c>
      <c r="E8669">
        <v>0.83029248541104805</v>
      </c>
      <c r="F8669">
        <v>0.99999698378629998</v>
      </c>
    </row>
    <row r="8670" spans="1:6" x14ac:dyDescent="0.3">
      <c r="A8670" t="s">
        <v>8673</v>
      </c>
      <c r="B8670">
        <v>10.5013285242329</v>
      </c>
      <c r="C8670">
        <v>4.9755914621537397E-4</v>
      </c>
      <c r="D8670">
        <v>2.26247616996865E-2</v>
      </c>
      <c r="E8670">
        <v>0.628739187555173</v>
      </c>
      <c r="F8670">
        <v>0.99999698378629998</v>
      </c>
    </row>
    <row r="8671" spans="1:6" x14ac:dyDescent="0.3">
      <c r="A8671" t="s">
        <v>8674</v>
      </c>
      <c r="B8671">
        <v>1.77672331487214</v>
      </c>
      <c r="C8671">
        <v>-2.59039828288242E-4</v>
      </c>
      <c r="D8671">
        <v>2.2649275787008202E-2</v>
      </c>
      <c r="E8671">
        <v>0.60364354151504496</v>
      </c>
      <c r="F8671">
        <v>0.99999698378629998</v>
      </c>
    </row>
    <row r="8672" spans="1:6" x14ac:dyDescent="0.3">
      <c r="A8672" t="s">
        <v>8675</v>
      </c>
      <c r="B8672">
        <v>7.5127311389546803</v>
      </c>
      <c r="C8672">
        <v>5.7079187352344798E-4</v>
      </c>
      <c r="D8672">
        <v>2.26431321161156E-2</v>
      </c>
      <c r="E8672">
        <v>0.51085344383434805</v>
      </c>
      <c r="F8672">
        <v>0.99913232192857304</v>
      </c>
    </row>
    <row r="8673" spans="1:6" x14ac:dyDescent="0.3">
      <c r="A8673" t="s">
        <v>8676</v>
      </c>
      <c r="B8673">
        <v>93.912021164392399</v>
      </c>
      <c r="C8673">
        <v>1.0701402786088901E-3</v>
      </c>
      <c r="D8673">
        <v>2.24396768027861E-2</v>
      </c>
      <c r="E8673">
        <v>0.74564824616636405</v>
      </c>
      <c r="F8673">
        <v>0.99999698378629998</v>
      </c>
    </row>
    <row r="8674" spans="1:6" x14ac:dyDescent="0.3">
      <c r="A8674" t="s">
        <v>8677</v>
      </c>
      <c r="B8674">
        <v>4501.15597482674</v>
      </c>
      <c r="C8674">
        <v>1.0988649424435301E-3</v>
      </c>
      <c r="D8674">
        <v>2.2181216493475101E-2</v>
      </c>
      <c r="E8674">
        <v>0.81329892685576399</v>
      </c>
      <c r="F8674">
        <v>0.99999698378629998</v>
      </c>
    </row>
    <row r="8675" spans="1:6" x14ac:dyDescent="0.3">
      <c r="A8675" t="s">
        <v>8678</v>
      </c>
      <c r="B8675">
        <v>38.123351736805603</v>
      </c>
      <c r="C8675">
        <v>-2.3566837850190802E-3</v>
      </c>
      <c r="D8675">
        <v>2.26365660763551E-2</v>
      </c>
      <c r="E8675">
        <v>0.42116981727241698</v>
      </c>
      <c r="F8675">
        <v>0.98855758103765601</v>
      </c>
    </row>
    <row r="8676" spans="1:6" x14ac:dyDescent="0.3">
      <c r="A8676" t="s">
        <v>8679</v>
      </c>
      <c r="B8676">
        <v>561.74468726641703</v>
      </c>
      <c r="C8676">
        <v>-1.21864871340187E-2</v>
      </c>
      <c r="D8676">
        <v>2.62237072874703E-2</v>
      </c>
      <c r="E8676">
        <v>8.6500480771758301E-2</v>
      </c>
      <c r="F8676">
        <v>0.83598596368240097</v>
      </c>
    </row>
    <row r="8677" spans="1:6" x14ac:dyDescent="0.3">
      <c r="A8677" t="s">
        <v>8680</v>
      </c>
      <c r="B8677">
        <v>10.9895554627459</v>
      </c>
      <c r="C8677">
        <v>5.1916717803865801E-5</v>
      </c>
      <c r="D8677">
        <v>2.26513529388487E-2</v>
      </c>
      <c r="E8677">
        <v>0.77163980662373</v>
      </c>
      <c r="F8677">
        <v>0.99999698378629998</v>
      </c>
    </row>
    <row r="8678" spans="1:6" x14ac:dyDescent="0.3">
      <c r="A8678" t="s">
        <v>8681</v>
      </c>
      <c r="B8678">
        <v>5802.09843024367</v>
      </c>
      <c r="C8678">
        <v>5.3827703147469102E-3</v>
      </c>
      <c r="D8678">
        <v>2.2919591137720598E-2</v>
      </c>
      <c r="E8678">
        <v>0.30425272607133702</v>
      </c>
      <c r="F8678">
        <v>0.969363336552865</v>
      </c>
    </row>
    <row r="8679" spans="1:6" x14ac:dyDescent="0.3">
      <c r="A8679" t="s">
        <v>8682</v>
      </c>
      <c r="B8679">
        <v>5.5045450890778103</v>
      </c>
      <c r="C8679">
        <v>9.0745315321850897E-4</v>
      </c>
      <c r="D8679">
        <v>2.26678184652493E-2</v>
      </c>
      <c r="E8679">
        <v>0.15870548588470099</v>
      </c>
      <c r="F8679">
        <v>0.91334629695265002</v>
      </c>
    </row>
    <row r="8680" spans="1:6" x14ac:dyDescent="0.3">
      <c r="A8680" t="s">
        <v>8683</v>
      </c>
      <c r="B8680">
        <v>5.3467777609626301</v>
      </c>
      <c r="C8680">
        <v>-6.45570789777198E-4</v>
      </c>
      <c r="D8680">
        <v>2.2636253372431098E-2</v>
      </c>
      <c r="E8680">
        <v>0.48548095900643601</v>
      </c>
      <c r="F8680">
        <v>0.99704444988505903</v>
      </c>
    </row>
    <row r="8681" spans="1:6" x14ac:dyDescent="0.3">
      <c r="A8681" t="s">
        <v>8684</v>
      </c>
      <c r="B8681">
        <v>43.508505674694703</v>
      </c>
      <c r="C8681">
        <v>-2.74701573488698E-3</v>
      </c>
      <c r="D8681">
        <v>2.2796646253509301E-2</v>
      </c>
      <c r="E8681">
        <v>0.20919855797915399</v>
      </c>
      <c r="F8681">
        <v>0.94086058961491503</v>
      </c>
    </row>
    <row r="8682" spans="1:6" x14ac:dyDescent="0.3">
      <c r="A8682" t="s">
        <v>8685</v>
      </c>
      <c r="B8682">
        <v>92.569640202009694</v>
      </c>
      <c r="C8682">
        <v>-1.26014656744031E-3</v>
      </c>
      <c r="D8682">
        <v>2.26187217597053E-2</v>
      </c>
      <c r="E8682">
        <v>0.50598899654957297</v>
      </c>
      <c r="F8682">
        <v>0.99761618899142501</v>
      </c>
    </row>
    <row r="8683" spans="1:6" x14ac:dyDescent="0.3">
      <c r="A8683" t="s">
        <v>8686</v>
      </c>
      <c r="B8683">
        <v>122.967020988386</v>
      </c>
      <c r="C8683">
        <v>-4.9178100248255504E-3</v>
      </c>
      <c r="D8683">
        <v>2.3307778770817598E-2</v>
      </c>
      <c r="E8683">
        <v>6.5408750915272096E-2</v>
      </c>
      <c r="F8683">
        <v>0.809257437980894</v>
      </c>
    </row>
    <row r="8684" spans="1:6" x14ac:dyDescent="0.3">
      <c r="A8684" t="s">
        <v>8687</v>
      </c>
      <c r="B8684">
        <v>15.6487355401524</v>
      </c>
      <c r="C8684">
        <v>-4.72949213611235E-4</v>
      </c>
      <c r="D8684">
        <v>2.2630549197198299E-2</v>
      </c>
      <c r="E8684">
        <v>0.65999383533547995</v>
      </c>
      <c r="F8684">
        <v>0.99999698378629998</v>
      </c>
    </row>
    <row r="8685" spans="1:6" x14ac:dyDescent="0.3">
      <c r="A8685" t="s">
        <v>8688</v>
      </c>
      <c r="B8685">
        <v>6.9437519348385601</v>
      </c>
      <c r="C8685">
        <v>-3.6592240953003302E-5</v>
      </c>
      <c r="D8685">
        <v>2.26447006752955E-2</v>
      </c>
      <c r="E8685">
        <v>0.96412506287779198</v>
      </c>
      <c r="F8685">
        <v>0.99999698378629998</v>
      </c>
    </row>
    <row r="8686" spans="1:6" x14ac:dyDescent="0.3">
      <c r="A8686" t="s">
        <v>8689</v>
      </c>
      <c r="B8686">
        <v>69.9668538313543</v>
      </c>
      <c r="C8686">
        <v>2.04012957266637E-3</v>
      </c>
      <c r="D8686">
        <v>2.2397988477656599E-2</v>
      </c>
      <c r="E8686">
        <v>0.61826677856650103</v>
      </c>
      <c r="F8686">
        <v>0.99999698378629998</v>
      </c>
    </row>
    <row r="8687" spans="1:6" x14ac:dyDescent="0.3">
      <c r="A8687" t="s">
        <v>8690</v>
      </c>
      <c r="B8687">
        <v>67.481953201220804</v>
      </c>
      <c r="C8687">
        <v>-2.6077688695314699E-4</v>
      </c>
      <c r="D8687">
        <v>2.2415218555889301E-2</v>
      </c>
      <c r="E8687">
        <v>0.93339907057892302</v>
      </c>
      <c r="F8687">
        <v>0.99999698378629998</v>
      </c>
    </row>
    <row r="8688" spans="1:6" x14ac:dyDescent="0.3">
      <c r="A8688" t="s">
        <v>8691</v>
      </c>
      <c r="B8688">
        <v>6.8243949665068397</v>
      </c>
      <c r="C8688">
        <v>-3.0070590372663797E-4</v>
      </c>
      <c r="D8688">
        <v>2.26347069871464E-2</v>
      </c>
      <c r="E8688">
        <v>0.76199277939505705</v>
      </c>
      <c r="F8688">
        <v>0.99999698378629998</v>
      </c>
    </row>
    <row r="8689" spans="1:6" x14ac:dyDescent="0.3">
      <c r="A8689" t="s">
        <v>8692</v>
      </c>
      <c r="B8689">
        <v>2.74054443773176</v>
      </c>
      <c r="C8689">
        <v>-1.7656860824002399E-4</v>
      </c>
      <c r="D8689">
        <v>2.26427184636942E-2</v>
      </c>
      <c r="E8689">
        <v>0.79790936553854797</v>
      </c>
      <c r="F8689">
        <v>0.99999698378629998</v>
      </c>
    </row>
    <row r="8690" spans="1:6" x14ac:dyDescent="0.3">
      <c r="A8690" t="s">
        <v>8693</v>
      </c>
      <c r="B8690">
        <v>31.9899664606959</v>
      </c>
      <c r="C8690">
        <v>1.30435998545528E-3</v>
      </c>
      <c r="D8690">
        <v>2.2624860558281501E-2</v>
      </c>
      <c r="E8690">
        <v>0.48912044777797298</v>
      </c>
      <c r="F8690">
        <v>0.99704444988505903</v>
      </c>
    </row>
    <row r="8691" spans="1:6" x14ac:dyDescent="0.3">
      <c r="A8691" t="s">
        <v>8694</v>
      </c>
      <c r="B8691">
        <v>203.666650339683</v>
      </c>
      <c r="C8691">
        <v>-1.1196328390445799E-2</v>
      </c>
      <c r="D8691">
        <v>2.60868560347947E-2</v>
      </c>
      <c r="E8691">
        <v>4.7443713553846099E-2</v>
      </c>
      <c r="F8691">
        <v>0.75900564730629205</v>
      </c>
    </row>
    <row r="8692" spans="1:6" x14ac:dyDescent="0.3">
      <c r="A8692" t="s">
        <v>8695</v>
      </c>
      <c r="B8692">
        <v>38.705586571976397</v>
      </c>
      <c r="C8692">
        <v>-1.6809961719961501E-3</v>
      </c>
      <c r="D8692">
        <v>2.2690421174094099E-2</v>
      </c>
      <c r="E8692">
        <v>0.28036807443614098</v>
      </c>
      <c r="F8692">
        <v>0.96390013583006995</v>
      </c>
    </row>
    <row r="8693" spans="1:6" x14ac:dyDescent="0.3">
      <c r="A8693" t="s">
        <v>8696</v>
      </c>
      <c r="B8693">
        <v>7.5434415219037296</v>
      </c>
      <c r="C8693">
        <v>-1.0888763624978301E-3</v>
      </c>
      <c r="D8693">
        <v>2.2665084962534401E-2</v>
      </c>
      <c r="E8693">
        <v>0.28731673665127899</v>
      </c>
      <c r="F8693">
        <v>0.96602947831549502</v>
      </c>
    </row>
    <row r="8694" spans="1:6" x14ac:dyDescent="0.3">
      <c r="A8694" t="s">
        <v>8697</v>
      </c>
      <c r="B8694">
        <v>75.678150724312701</v>
      </c>
      <c r="C8694">
        <v>-1.58812786656466E-3</v>
      </c>
      <c r="D8694">
        <v>2.2627568699042099E-2</v>
      </c>
      <c r="E8694">
        <v>0.461295809312256</v>
      </c>
      <c r="F8694">
        <v>0.99580769306083206</v>
      </c>
    </row>
    <row r="8695" spans="1:6" x14ac:dyDescent="0.3">
      <c r="A8695" t="s">
        <v>8698</v>
      </c>
      <c r="B8695">
        <v>9.0778417804366693</v>
      </c>
      <c r="C8695">
        <v>-7.3681184086169904E-4</v>
      </c>
      <c r="D8695">
        <v>2.2648007035348101E-2</v>
      </c>
      <c r="E8695">
        <v>0.43037460367277802</v>
      </c>
      <c r="F8695">
        <v>0.99049690365645005</v>
      </c>
    </row>
    <row r="8696" spans="1:6" x14ac:dyDescent="0.3">
      <c r="A8696" t="s">
        <v>8699</v>
      </c>
      <c r="B8696">
        <v>698.659433146369</v>
      </c>
      <c r="C8696">
        <v>6.9026505032368504E-3</v>
      </c>
      <c r="D8696">
        <v>2.37349238570226E-2</v>
      </c>
      <c r="E8696">
        <v>0.124897710486595</v>
      </c>
      <c r="F8696">
        <v>0.89307934104754805</v>
      </c>
    </row>
    <row r="8697" spans="1:6" x14ac:dyDescent="0.3">
      <c r="A8697" t="s">
        <v>8700</v>
      </c>
      <c r="B8697">
        <v>476.04901018127299</v>
      </c>
      <c r="C8697">
        <v>6.85143322505669E-3</v>
      </c>
      <c r="D8697">
        <v>2.3207269447063299E-2</v>
      </c>
      <c r="E8697">
        <v>0.265514539859597</v>
      </c>
      <c r="F8697">
        <v>0.95753894096910197</v>
      </c>
    </row>
    <row r="8698" spans="1:6" x14ac:dyDescent="0.3">
      <c r="A8698" t="s">
        <v>8701</v>
      </c>
      <c r="B8698">
        <v>6884.1158701461</v>
      </c>
      <c r="C8698">
        <v>-6.2484405629685399E-3</v>
      </c>
      <c r="D8698">
        <v>2.3367342834483999E-2</v>
      </c>
      <c r="E8698">
        <v>0.19303476402523201</v>
      </c>
      <c r="F8698">
        <v>0.92953762974115095</v>
      </c>
    </row>
    <row r="8699" spans="1:6" x14ac:dyDescent="0.3">
      <c r="A8699" t="s">
        <v>8702</v>
      </c>
      <c r="B8699">
        <v>188.56553599711299</v>
      </c>
      <c r="C8699">
        <v>-9.7653572862112705E-3</v>
      </c>
      <c r="D8699">
        <v>2.5420299492364601E-2</v>
      </c>
      <c r="E8699">
        <v>3.5117577144995499E-2</v>
      </c>
      <c r="F8699">
        <v>0.70807198580657205</v>
      </c>
    </row>
    <row r="8700" spans="1:6" x14ac:dyDescent="0.3">
      <c r="A8700" t="s">
        <v>8703</v>
      </c>
      <c r="B8700">
        <v>8.1305127026905009</v>
      </c>
      <c r="C8700">
        <v>-2.9361877645074403E-4</v>
      </c>
      <c r="D8700">
        <v>2.2628232379495201E-2</v>
      </c>
      <c r="E8700">
        <v>0.767458869406064</v>
      </c>
      <c r="F8700">
        <v>0.99999698378629998</v>
      </c>
    </row>
    <row r="8701" spans="1:6" x14ac:dyDescent="0.3">
      <c r="A8701" t="s">
        <v>8704</v>
      </c>
      <c r="B8701">
        <v>12.775499343432999</v>
      </c>
      <c r="C8701">
        <v>-1.22265763034927E-3</v>
      </c>
      <c r="D8701">
        <v>2.2678421769072601E-2</v>
      </c>
      <c r="E8701">
        <v>0.185795799398003</v>
      </c>
      <c r="F8701">
        <v>0.92851296140649398</v>
      </c>
    </row>
    <row r="8702" spans="1:6" x14ac:dyDescent="0.3">
      <c r="A8702" t="s">
        <v>8705</v>
      </c>
      <c r="B8702">
        <v>2.5848472295415199</v>
      </c>
      <c r="C8702">
        <v>1.60133522255353E-4</v>
      </c>
      <c r="D8702">
        <v>2.2641475328437102E-2</v>
      </c>
      <c r="E8702">
        <v>0.80284406311437695</v>
      </c>
      <c r="F8702">
        <v>0.99999698378629998</v>
      </c>
    </row>
    <row r="8703" spans="1:6" x14ac:dyDescent="0.3">
      <c r="A8703" t="s">
        <v>8706</v>
      </c>
      <c r="B8703">
        <v>8.6330221945129608</v>
      </c>
      <c r="C8703">
        <v>1.39091333489411E-3</v>
      </c>
      <c r="D8703">
        <v>2.2687102993932302E-2</v>
      </c>
      <c r="E8703">
        <v>0.20916023371737399</v>
      </c>
      <c r="F8703">
        <v>0.94086058961491503</v>
      </c>
    </row>
    <row r="8704" spans="1:6" x14ac:dyDescent="0.3">
      <c r="A8704" t="s">
        <v>8707</v>
      </c>
      <c r="B8704">
        <v>43.462900326501703</v>
      </c>
      <c r="C8704">
        <v>-2.30413260832472E-3</v>
      </c>
      <c r="D8704">
        <v>2.2709207900012199E-2</v>
      </c>
      <c r="E8704">
        <v>0.29570132842581098</v>
      </c>
      <c r="F8704">
        <v>0.969363336552865</v>
      </c>
    </row>
    <row r="8705" spans="1:6" x14ac:dyDescent="0.3">
      <c r="A8705" t="s">
        <v>8708</v>
      </c>
      <c r="B8705">
        <v>106.712138167801</v>
      </c>
      <c r="C8705">
        <v>1.2918925670232901E-3</v>
      </c>
      <c r="D8705">
        <v>2.21644575866853E-2</v>
      </c>
      <c r="E8705">
        <v>0.78864107520280302</v>
      </c>
      <c r="F8705">
        <v>0.99999698378629998</v>
      </c>
    </row>
    <row r="8706" spans="1:6" x14ac:dyDescent="0.3">
      <c r="A8706" t="s">
        <v>8709</v>
      </c>
      <c r="B8706">
        <v>29.4523978275395</v>
      </c>
      <c r="C8706">
        <v>1.44088425933353E-3</v>
      </c>
      <c r="D8706">
        <v>2.2636270917396398E-2</v>
      </c>
      <c r="E8706">
        <v>0.44678618341396098</v>
      </c>
      <c r="F8706">
        <v>0.992656098460451</v>
      </c>
    </row>
    <row r="8707" spans="1:6" x14ac:dyDescent="0.3">
      <c r="A8707" t="s">
        <v>8710</v>
      </c>
      <c r="B8707">
        <v>50.506579758395802</v>
      </c>
      <c r="C8707">
        <v>5.7947677664459401E-4</v>
      </c>
      <c r="D8707">
        <v>2.2613542888454099E-2</v>
      </c>
      <c r="E8707">
        <v>0.60112097221729599</v>
      </c>
      <c r="F8707">
        <v>0.99999698378629998</v>
      </c>
    </row>
    <row r="8708" spans="1:6" x14ac:dyDescent="0.3">
      <c r="A8708" t="s">
        <v>8711</v>
      </c>
      <c r="B8708">
        <v>2.5874851641423602</v>
      </c>
      <c r="C8708">
        <v>3.7763203765842702E-6</v>
      </c>
      <c r="D8708">
        <v>2.2650737107903701E-2</v>
      </c>
      <c r="E8708">
        <v>0.95387644024228002</v>
      </c>
      <c r="F8708">
        <v>0.99999698378629998</v>
      </c>
    </row>
    <row r="8709" spans="1:6" x14ac:dyDescent="0.3">
      <c r="A8709" t="s">
        <v>8712</v>
      </c>
      <c r="B8709">
        <v>16.1173023554976</v>
      </c>
      <c r="C8709">
        <v>8.0211445428663504E-4</v>
      </c>
      <c r="D8709">
        <v>2.2626569495044501E-2</v>
      </c>
      <c r="E8709">
        <v>0.57357598374087104</v>
      </c>
      <c r="F8709">
        <v>0.99999698378629998</v>
      </c>
    </row>
    <row r="8710" spans="1:6" x14ac:dyDescent="0.3">
      <c r="A8710" t="s">
        <v>8713</v>
      </c>
      <c r="B8710">
        <v>78.045691650152904</v>
      </c>
      <c r="C8710">
        <v>2.5569693091623798E-3</v>
      </c>
      <c r="D8710">
        <v>2.2825919598094699E-2</v>
      </c>
      <c r="E8710">
        <v>4.81757978770153E-2</v>
      </c>
      <c r="F8710">
        <v>0.75900564730629205</v>
      </c>
    </row>
    <row r="8711" spans="1:6" x14ac:dyDescent="0.3">
      <c r="A8711" t="s">
        <v>8714</v>
      </c>
      <c r="B8711">
        <v>382.01904835128198</v>
      </c>
      <c r="C8711">
        <v>1.75869333994263E-3</v>
      </c>
      <c r="D8711">
        <v>2.2659163640591E-2</v>
      </c>
      <c r="E8711">
        <v>0.37369686487894899</v>
      </c>
      <c r="F8711">
        <v>0.98519634787250898</v>
      </c>
    </row>
    <row r="8712" spans="1:6" x14ac:dyDescent="0.3">
      <c r="A8712" t="s">
        <v>8715</v>
      </c>
      <c r="B8712">
        <v>16.4880132719342</v>
      </c>
      <c r="C8712">
        <v>8.8764205992847604E-4</v>
      </c>
      <c r="D8712">
        <v>2.2654414589546399E-2</v>
      </c>
      <c r="E8712">
        <v>0.352086581525898</v>
      </c>
      <c r="F8712">
        <v>0.98063798510472899</v>
      </c>
    </row>
    <row r="8713" spans="1:6" x14ac:dyDescent="0.3">
      <c r="A8713" t="s">
        <v>8716</v>
      </c>
      <c r="B8713">
        <v>1910.31779150838</v>
      </c>
      <c r="C8713">
        <v>3.9330456295261097E-3</v>
      </c>
      <c r="D8713">
        <v>2.2976524556924699E-2</v>
      </c>
      <c r="E8713">
        <v>0.15931742285613801</v>
      </c>
      <c r="F8713">
        <v>0.91334629695265002</v>
      </c>
    </row>
    <row r="8714" spans="1:6" x14ac:dyDescent="0.3">
      <c r="A8714" t="s">
        <v>8717</v>
      </c>
      <c r="B8714">
        <v>65.621868546309997</v>
      </c>
      <c r="C8714">
        <v>-1.5284140072163599E-4</v>
      </c>
      <c r="D8714">
        <v>2.2628260054077198E-2</v>
      </c>
      <c r="E8714">
        <v>0.879834896126652</v>
      </c>
      <c r="F8714">
        <v>0.99999698378629998</v>
      </c>
    </row>
    <row r="8715" spans="1:6" x14ac:dyDescent="0.3">
      <c r="A8715" t="s">
        <v>8718</v>
      </c>
      <c r="B8715">
        <v>54.645708208571797</v>
      </c>
      <c r="C8715">
        <v>8.5478509218491698E-4</v>
      </c>
      <c r="D8715">
        <v>2.2602350159657E-2</v>
      </c>
      <c r="E8715">
        <v>0.62991298766576098</v>
      </c>
      <c r="F8715">
        <v>0.99999698378629998</v>
      </c>
    </row>
    <row r="8716" spans="1:6" x14ac:dyDescent="0.3">
      <c r="A8716" t="s">
        <v>8719</v>
      </c>
      <c r="B8716">
        <v>73.413042910031606</v>
      </c>
      <c r="C8716">
        <v>3.1871264905843598E-3</v>
      </c>
      <c r="D8716">
        <v>2.28564420910994E-2</v>
      </c>
      <c r="E8716">
        <v>0.17767527970397401</v>
      </c>
      <c r="F8716">
        <v>0.92585870983568397</v>
      </c>
    </row>
    <row r="8717" spans="1:6" x14ac:dyDescent="0.3">
      <c r="A8717" t="s">
        <v>8720</v>
      </c>
      <c r="B8717">
        <v>1273.13914330226</v>
      </c>
      <c r="C8717">
        <v>-1.56644070470583E-2</v>
      </c>
      <c r="D8717">
        <v>2.85518148640715E-2</v>
      </c>
      <c r="E8717">
        <v>9.4171040800916497E-2</v>
      </c>
      <c r="F8717">
        <v>0.84772901910489296</v>
      </c>
    </row>
    <row r="8718" spans="1:6" x14ac:dyDescent="0.3">
      <c r="A8718" t="s">
        <v>8721</v>
      </c>
      <c r="B8718">
        <v>3901.3881434015998</v>
      </c>
      <c r="C8718">
        <v>9.0589361948255798E-4</v>
      </c>
      <c r="D8718">
        <v>2.23897545010119E-2</v>
      </c>
      <c r="E8718">
        <v>0.79738798490577101</v>
      </c>
      <c r="F8718">
        <v>0.99999698378629998</v>
      </c>
    </row>
    <row r="8719" spans="1:6" x14ac:dyDescent="0.3">
      <c r="A8719" t="s">
        <v>8722</v>
      </c>
      <c r="B8719">
        <v>608.85664862483304</v>
      </c>
      <c r="C8719">
        <v>1.67215409600759E-3</v>
      </c>
      <c r="D8719">
        <v>2.2557990346390999E-2</v>
      </c>
      <c r="E8719">
        <v>0.553846079524974</v>
      </c>
      <c r="F8719">
        <v>0.99946125707123001</v>
      </c>
    </row>
    <row r="8720" spans="1:6" x14ac:dyDescent="0.3">
      <c r="A8720" t="s">
        <v>8723</v>
      </c>
      <c r="B8720">
        <v>484.70210118772201</v>
      </c>
      <c r="C8720">
        <v>3.2646666221865799E-3</v>
      </c>
      <c r="D8720">
        <v>2.2914790928403601E-2</v>
      </c>
      <c r="E8720">
        <v>8.8407264483338105E-2</v>
      </c>
      <c r="F8720">
        <v>0.84135249268599099</v>
      </c>
    </row>
    <row r="8721" spans="1:6" x14ac:dyDescent="0.3">
      <c r="A8721" t="s">
        <v>8724</v>
      </c>
      <c r="B8721">
        <v>75.391689951034294</v>
      </c>
      <c r="C8721">
        <v>-7.3428564067014605E-4</v>
      </c>
      <c r="D8721">
        <v>2.2578816554877899E-2</v>
      </c>
      <c r="E8721">
        <v>0.70624727857378899</v>
      </c>
      <c r="F8721">
        <v>0.99999698378629998</v>
      </c>
    </row>
    <row r="8722" spans="1:6" x14ac:dyDescent="0.3">
      <c r="A8722" t="s">
        <v>8725</v>
      </c>
      <c r="B8722">
        <v>694.53656735731499</v>
      </c>
      <c r="C8722">
        <v>2.0913345077611201E-4</v>
      </c>
      <c r="D8722">
        <v>2.2590316796699199E-2</v>
      </c>
      <c r="E8722">
        <v>0.89974141903623295</v>
      </c>
      <c r="F8722">
        <v>0.99999698378629998</v>
      </c>
    </row>
    <row r="8723" spans="1:6" x14ac:dyDescent="0.3">
      <c r="A8723" t="s">
        <v>8726</v>
      </c>
      <c r="B8723">
        <v>898.63742063827203</v>
      </c>
      <c r="C8723">
        <v>7.4121112433395697E-3</v>
      </c>
      <c r="D8723">
        <v>2.4351294777560501E-2</v>
      </c>
      <c r="E8723">
        <v>3.5719960899369299E-3</v>
      </c>
      <c r="F8723">
        <v>0.31313229874653897</v>
      </c>
    </row>
    <row r="8724" spans="1:6" x14ac:dyDescent="0.3">
      <c r="A8724" t="s">
        <v>8727</v>
      </c>
      <c r="B8724">
        <v>14.4871336325727</v>
      </c>
      <c r="C8724">
        <v>-2.3453525805823901E-3</v>
      </c>
      <c r="D8724">
        <v>2.2772369763490799E-2</v>
      </c>
      <c r="E8724">
        <v>0.15425536237753601</v>
      </c>
      <c r="F8724">
        <v>0.91248247835360696</v>
      </c>
    </row>
    <row r="8725" spans="1:6" x14ac:dyDescent="0.3">
      <c r="A8725" t="s">
        <v>8728</v>
      </c>
      <c r="B8725">
        <v>48.916621132170498</v>
      </c>
      <c r="C8725">
        <v>5.3957538527345304E-4</v>
      </c>
      <c r="D8725">
        <v>2.2652650172259599E-2</v>
      </c>
      <c r="E8725">
        <v>0.34550618132130301</v>
      </c>
      <c r="F8725">
        <v>0.98063798510472899</v>
      </c>
    </row>
    <row r="8726" spans="1:6" x14ac:dyDescent="0.3">
      <c r="A8726" t="s">
        <v>8729</v>
      </c>
      <c r="B8726">
        <v>21.670498261405701</v>
      </c>
      <c r="C8726">
        <v>5.3775443621271499E-5</v>
      </c>
      <c r="D8726">
        <v>2.26514103082926E-2</v>
      </c>
      <c r="E8726">
        <v>0.70882911039238605</v>
      </c>
      <c r="F8726">
        <v>0.99999698378629998</v>
      </c>
    </row>
    <row r="8727" spans="1:6" x14ac:dyDescent="0.3">
      <c r="A8727" t="s">
        <v>8730</v>
      </c>
      <c r="B8727">
        <v>28.238779223376799</v>
      </c>
      <c r="C8727">
        <v>1.80274746759782E-3</v>
      </c>
      <c r="D8727">
        <v>2.2745934139883701E-2</v>
      </c>
      <c r="E8727">
        <v>8.1175774980836897E-3</v>
      </c>
      <c r="F8727">
        <v>0.44121680738225499</v>
      </c>
    </row>
    <row r="8728" spans="1:6" x14ac:dyDescent="0.3">
      <c r="A8728" t="s">
        <v>8731</v>
      </c>
      <c r="B8728">
        <v>345.62164951485602</v>
      </c>
      <c r="C8728">
        <v>-4.5130609156354201E-3</v>
      </c>
      <c r="D8728">
        <v>2.2721262900255602E-2</v>
      </c>
      <c r="E8728">
        <v>0.35765380520982798</v>
      </c>
      <c r="F8728">
        <v>0.98063798510472899</v>
      </c>
    </row>
    <row r="8729" spans="1:6" x14ac:dyDescent="0.3">
      <c r="A8729" t="s">
        <v>8732</v>
      </c>
      <c r="B8729">
        <v>59.609229351352099</v>
      </c>
      <c r="C8729">
        <v>-3.1231512376046799E-4</v>
      </c>
      <c r="D8729">
        <v>2.2518880049089501E-2</v>
      </c>
      <c r="E8729">
        <v>0.92285494699213599</v>
      </c>
      <c r="F8729">
        <v>0.99999698378629998</v>
      </c>
    </row>
    <row r="8730" spans="1:6" x14ac:dyDescent="0.3">
      <c r="A8730" t="s">
        <v>8733</v>
      </c>
      <c r="B8730">
        <v>4759.8425071393203</v>
      </c>
      <c r="C8730">
        <v>1.4168737864121801E-2</v>
      </c>
      <c r="D8730">
        <v>2.86801965835244E-2</v>
      </c>
      <c r="E8730">
        <v>2.1812402947544399E-2</v>
      </c>
      <c r="F8730">
        <v>0.61536203632832598</v>
      </c>
    </row>
    <row r="8731" spans="1:6" x14ac:dyDescent="0.3">
      <c r="A8731" t="s">
        <v>8734</v>
      </c>
      <c r="B8731">
        <v>4.6214265118954803</v>
      </c>
      <c r="C8731">
        <v>-1.05934804205337E-3</v>
      </c>
      <c r="D8731">
        <v>2.2676176518729399E-2</v>
      </c>
      <c r="E8731">
        <v>0.14153008640808501</v>
      </c>
      <c r="F8731">
        <v>0.90588313226704797</v>
      </c>
    </row>
    <row r="8732" spans="1:6" x14ac:dyDescent="0.3">
      <c r="A8732" t="s">
        <v>8735</v>
      </c>
      <c r="B8732">
        <v>568.42038843892203</v>
      </c>
      <c r="C8732">
        <v>-9.1147213270884497E-4</v>
      </c>
      <c r="D8732">
        <v>2.23055299912116E-2</v>
      </c>
      <c r="E8732">
        <v>0.81818327900879795</v>
      </c>
      <c r="F8732">
        <v>0.99999698378629998</v>
      </c>
    </row>
    <row r="8733" spans="1:6" x14ac:dyDescent="0.3">
      <c r="A8733" t="s">
        <v>8736</v>
      </c>
      <c r="B8733">
        <v>6.2213346565018801</v>
      </c>
      <c r="C8733">
        <v>2.56427185844139E-4</v>
      </c>
      <c r="D8733">
        <v>2.2637846469116901E-2</v>
      </c>
      <c r="E8733">
        <v>0.75324350202755996</v>
      </c>
      <c r="F8733">
        <v>0.99999698378629998</v>
      </c>
    </row>
    <row r="8734" spans="1:6" x14ac:dyDescent="0.3">
      <c r="A8734" t="s">
        <v>8737</v>
      </c>
      <c r="B8734">
        <v>3068.2863801797198</v>
      </c>
      <c r="C8734">
        <v>9.6735452608432193E-2</v>
      </c>
      <c r="D8734">
        <v>9.5662537598340494E-2</v>
      </c>
      <c r="E8734">
        <v>6.6141527456010001E-3</v>
      </c>
      <c r="F8734">
        <v>0.40465463793497602</v>
      </c>
    </row>
    <row r="8735" spans="1:6" x14ac:dyDescent="0.3">
      <c r="A8735" t="s">
        <v>8738</v>
      </c>
      <c r="B8735">
        <v>11370.6631009584</v>
      </c>
      <c r="C8735">
        <v>1.7144219969562301E-3</v>
      </c>
      <c r="D8735">
        <v>2.2408680466717401E-2</v>
      </c>
      <c r="E8735">
        <v>0.652387063791244</v>
      </c>
      <c r="F8735">
        <v>0.99999698378629998</v>
      </c>
    </row>
    <row r="8736" spans="1:6" x14ac:dyDescent="0.3">
      <c r="A8736" t="s">
        <v>8739</v>
      </c>
      <c r="B8736">
        <v>1541.2512721139501</v>
      </c>
      <c r="C8736">
        <v>-2.0119098877985899E-3</v>
      </c>
      <c r="D8736">
        <v>2.1540434280729801E-2</v>
      </c>
      <c r="E8736">
        <v>0.79078608000194395</v>
      </c>
      <c r="F8736">
        <v>0.99999698378629998</v>
      </c>
    </row>
    <row r="8737" spans="1:6" x14ac:dyDescent="0.3">
      <c r="A8737" t="s">
        <v>8740</v>
      </c>
      <c r="B8737">
        <v>10052.467935286</v>
      </c>
      <c r="C8737">
        <v>-2.98987091214623E-3</v>
      </c>
      <c r="D8737">
        <v>2.15607783287542E-2</v>
      </c>
      <c r="E8737">
        <v>0.67917035245517199</v>
      </c>
      <c r="F8737">
        <v>0.99999698378629998</v>
      </c>
    </row>
    <row r="8738" spans="1:6" x14ac:dyDescent="0.3">
      <c r="A8738" t="s">
        <v>8741</v>
      </c>
      <c r="B8738">
        <v>180.82876083376601</v>
      </c>
      <c r="C8738">
        <v>-1.4298658999698801E-3</v>
      </c>
      <c r="D8738">
        <v>2.2559050508594899E-2</v>
      </c>
      <c r="E8738">
        <v>0.58484859475072704</v>
      </c>
      <c r="F8738">
        <v>0.99999698378629998</v>
      </c>
    </row>
    <row r="8739" spans="1:6" x14ac:dyDescent="0.3">
      <c r="A8739" t="s">
        <v>8742</v>
      </c>
      <c r="B8739">
        <v>9210.9141652526705</v>
      </c>
      <c r="C8739">
        <v>5.9857053876051997E-3</v>
      </c>
      <c r="D8739">
        <v>2.2901127902152801E-2</v>
      </c>
      <c r="E8739">
        <v>0.318401682330967</v>
      </c>
      <c r="F8739">
        <v>0.97539400861305203</v>
      </c>
    </row>
    <row r="8740" spans="1:6" x14ac:dyDescent="0.3">
      <c r="A8740" t="s">
        <v>8743</v>
      </c>
      <c r="B8740">
        <v>745.60876392500404</v>
      </c>
      <c r="C8740">
        <v>-2.0252209283372399E-2</v>
      </c>
      <c r="D8740">
        <v>3.6436292287688798E-2</v>
      </c>
      <c r="E8740">
        <v>1.14968641215539E-2</v>
      </c>
      <c r="F8740">
        <v>0.50988974758164396</v>
      </c>
    </row>
    <row r="8741" spans="1:6" x14ac:dyDescent="0.3">
      <c r="A8741" t="s">
        <v>8744</v>
      </c>
      <c r="B8741">
        <v>3428.49468775081</v>
      </c>
      <c r="C8741">
        <v>3.5640845016422099E-3</v>
      </c>
      <c r="D8741">
        <v>2.09028500178929E-2</v>
      </c>
      <c r="E8741">
        <v>0.76610050580732802</v>
      </c>
      <c r="F8741">
        <v>0.99999698378629998</v>
      </c>
    </row>
    <row r="8742" spans="1:6" x14ac:dyDescent="0.3">
      <c r="A8742" t="s">
        <v>8745</v>
      </c>
      <c r="B8742">
        <v>1316.48260428198</v>
      </c>
      <c r="C8742">
        <v>2.2354219816774E-3</v>
      </c>
      <c r="D8742">
        <v>2.1975033099919099E-2</v>
      </c>
      <c r="E8742">
        <v>0.70216184088612998</v>
      </c>
      <c r="F8742">
        <v>0.99999698378629998</v>
      </c>
    </row>
    <row r="8743" spans="1:6" x14ac:dyDescent="0.3">
      <c r="A8743" t="s">
        <v>8746</v>
      </c>
      <c r="B8743">
        <v>3758.5965434356399</v>
      </c>
      <c r="C8743">
        <v>-5.6833683780854799E-3</v>
      </c>
      <c r="D8743">
        <v>2.2351725520296399E-2</v>
      </c>
      <c r="E8743">
        <v>0.48255521475882102</v>
      </c>
      <c r="F8743">
        <v>0.99704444988505903</v>
      </c>
    </row>
    <row r="8744" spans="1:6" x14ac:dyDescent="0.3">
      <c r="A8744" t="s">
        <v>8747</v>
      </c>
      <c r="B8744">
        <v>3112.16664868824</v>
      </c>
      <c r="C8744">
        <v>-1.3630205729779599E-3</v>
      </c>
      <c r="D8744">
        <v>2.2176100981783499E-2</v>
      </c>
      <c r="E8744">
        <v>0.77270018396542595</v>
      </c>
      <c r="F8744">
        <v>0.99999698378629998</v>
      </c>
    </row>
    <row r="8745" spans="1:6" x14ac:dyDescent="0.3">
      <c r="A8745" t="s">
        <v>8748</v>
      </c>
      <c r="B8745">
        <v>1518.25400147552</v>
      </c>
      <c r="C8745">
        <v>2.7003881423621899E-3</v>
      </c>
      <c r="D8745">
        <v>2.2600549747006499E-2</v>
      </c>
      <c r="E8745">
        <v>0.44170652916585201</v>
      </c>
      <c r="F8745">
        <v>0.99104820180795306</v>
      </c>
    </row>
    <row r="8746" spans="1:6" x14ac:dyDescent="0.3">
      <c r="A8746" t="s">
        <v>8749</v>
      </c>
      <c r="B8746">
        <v>1463.5655786012001</v>
      </c>
      <c r="C8746">
        <v>-5.4173354029332099E-3</v>
      </c>
      <c r="D8746">
        <v>2.3166718686076299E-2</v>
      </c>
      <c r="E8746">
        <v>0.208575848624757</v>
      </c>
      <c r="F8746">
        <v>0.94086058961491503</v>
      </c>
    </row>
    <row r="8747" spans="1:6" x14ac:dyDescent="0.3">
      <c r="A8747" t="s">
        <v>8750</v>
      </c>
      <c r="B8747">
        <v>4736.9301843400699</v>
      </c>
      <c r="C8747">
        <v>5.0625102324659598E-3</v>
      </c>
      <c r="D8747">
        <v>2.2625141898393802E-2</v>
      </c>
      <c r="E8747">
        <v>0.45096774597627898</v>
      </c>
      <c r="F8747">
        <v>0.99407723771407697</v>
      </c>
    </row>
    <row r="8748" spans="1:6" x14ac:dyDescent="0.3">
      <c r="A8748" t="s">
        <v>8751</v>
      </c>
      <c r="B8748">
        <v>892.11857086357702</v>
      </c>
      <c r="C8748">
        <v>-6.97653644967161E-3</v>
      </c>
      <c r="D8748">
        <v>2.3875825009214601E-2</v>
      </c>
      <c r="E8748">
        <v>8.3625389280486795E-2</v>
      </c>
      <c r="F8748">
        <v>0.83536622643668201</v>
      </c>
    </row>
    <row r="8749" spans="1:6" x14ac:dyDescent="0.3">
      <c r="A8749" t="s">
        <v>8752</v>
      </c>
      <c r="B8749">
        <v>15878.690227632</v>
      </c>
      <c r="C8749">
        <v>8.6561278260591397E-4</v>
      </c>
      <c r="D8749">
        <v>2.2385401509523398E-2</v>
      </c>
      <c r="E8749">
        <v>0.80756099703398598</v>
      </c>
      <c r="F8749">
        <v>0.99999698378629998</v>
      </c>
    </row>
    <row r="8750" spans="1:6" x14ac:dyDescent="0.3">
      <c r="A8750" t="s">
        <v>8753</v>
      </c>
      <c r="B8750">
        <v>4679.4904700212501</v>
      </c>
      <c r="C8750">
        <v>1.23985514393696E-4</v>
      </c>
      <c r="D8750">
        <v>2.2398220877304201E-2</v>
      </c>
      <c r="E8750">
        <v>0.97150472849781799</v>
      </c>
      <c r="F8750">
        <v>0.99999698378629998</v>
      </c>
    </row>
    <row r="8751" spans="1:6" x14ac:dyDescent="0.3">
      <c r="A8751" t="s">
        <v>8754</v>
      </c>
      <c r="B8751">
        <v>3466.1672746352901</v>
      </c>
      <c r="C8751">
        <v>8.6731252840553902E-4</v>
      </c>
      <c r="D8751">
        <v>2.1910415263616399E-2</v>
      </c>
      <c r="E8751">
        <v>0.87777004649992096</v>
      </c>
      <c r="F8751">
        <v>0.99999698378629998</v>
      </c>
    </row>
    <row r="8752" spans="1:6" x14ac:dyDescent="0.3">
      <c r="A8752" t="s">
        <v>8755</v>
      </c>
      <c r="B8752">
        <v>5.8912056717372296</v>
      </c>
      <c r="C8752">
        <v>9.0215071389612703E-5</v>
      </c>
      <c r="D8752">
        <v>2.26497005881784E-2</v>
      </c>
      <c r="E8752">
        <v>0.70053650617817398</v>
      </c>
      <c r="F8752">
        <v>0.99999698378629998</v>
      </c>
    </row>
    <row r="8753" spans="1:6" x14ac:dyDescent="0.3">
      <c r="A8753" t="s">
        <v>8756</v>
      </c>
      <c r="B8753">
        <v>375.14801924175703</v>
      </c>
      <c r="C8753">
        <v>-3.50209548345115E-3</v>
      </c>
      <c r="D8753">
        <v>2.26022721584433E-2</v>
      </c>
      <c r="E8753">
        <v>0.41943573944874002</v>
      </c>
      <c r="F8753">
        <v>0.98855758103765601</v>
      </c>
    </row>
    <row r="8754" spans="1:6" x14ac:dyDescent="0.3">
      <c r="A8754" t="s">
        <v>8757</v>
      </c>
      <c r="B8754">
        <v>143.55177130894</v>
      </c>
      <c r="C8754">
        <v>2.0957979334166E-3</v>
      </c>
      <c r="D8754">
        <v>2.2744705947372899E-2</v>
      </c>
      <c r="E8754">
        <v>0.152344789268716</v>
      </c>
      <c r="F8754">
        <v>0.91248247835360696</v>
      </c>
    </row>
    <row r="8755" spans="1:6" x14ac:dyDescent="0.3">
      <c r="A8755" t="s">
        <v>8758</v>
      </c>
      <c r="B8755">
        <v>470.99951520334298</v>
      </c>
      <c r="C8755">
        <v>3.6819777049875799E-3</v>
      </c>
      <c r="D8755">
        <v>2.2774794671896699E-2</v>
      </c>
      <c r="E8755">
        <v>0.32245082358416399</v>
      </c>
      <c r="F8755">
        <v>0.97616541348265695</v>
      </c>
    </row>
    <row r="8756" spans="1:6" x14ac:dyDescent="0.3">
      <c r="A8756" t="s">
        <v>8759</v>
      </c>
      <c r="B8756">
        <v>108.41281450379699</v>
      </c>
      <c r="C8756">
        <v>-2.6687878080711601E-3</v>
      </c>
      <c r="D8756">
        <v>2.2846771711444398E-2</v>
      </c>
      <c r="E8756">
        <v>3.82690213407548E-2</v>
      </c>
      <c r="F8756">
        <v>0.71299153743245103</v>
      </c>
    </row>
    <row r="8757" spans="1:6" x14ac:dyDescent="0.3">
      <c r="A8757" t="s">
        <v>8760</v>
      </c>
      <c r="B8757">
        <v>1609.1398451201201</v>
      </c>
      <c r="C8757">
        <v>3.0359827577578998E-3</v>
      </c>
      <c r="D8757">
        <v>2.2693680776489599E-2</v>
      </c>
      <c r="E8757">
        <v>0.35372797361068198</v>
      </c>
      <c r="F8757">
        <v>0.98063798510472899</v>
      </c>
    </row>
    <row r="8758" spans="1:6" x14ac:dyDescent="0.3">
      <c r="A8758" t="s">
        <v>8761</v>
      </c>
      <c r="B8758">
        <v>6035.07215985331</v>
      </c>
      <c r="C8758">
        <v>-3.6595576138427999E-3</v>
      </c>
      <c r="D8758">
        <v>2.2485538617172701E-2</v>
      </c>
      <c r="E8758">
        <v>0.46131598554694597</v>
      </c>
      <c r="F8758">
        <v>0.99580769306083206</v>
      </c>
    </row>
    <row r="8759" spans="1:6" x14ac:dyDescent="0.3">
      <c r="A8759" t="s">
        <v>8762</v>
      </c>
      <c r="B8759">
        <v>6.3012571863063602</v>
      </c>
      <c r="C8759">
        <v>7.8337616380828195E-4</v>
      </c>
      <c r="D8759">
        <v>2.26471164124653E-2</v>
      </c>
      <c r="E8759">
        <v>0.441155566345657</v>
      </c>
      <c r="F8759">
        <v>0.99104820180795306</v>
      </c>
    </row>
    <row r="8760" spans="1:6" x14ac:dyDescent="0.3">
      <c r="A8760" t="s">
        <v>8763</v>
      </c>
      <c r="B8760">
        <v>2.1573068019555701</v>
      </c>
      <c r="C8760">
        <v>-2.8523466416222802E-4</v>
      </c>
      <c r="D8760">
        <v>2.2643371450153899E-2</v>
      </c>
      <c r="E8760">
        <v>0.66714589402364699</v>
      </c>
      <c r="F8760">
        <v>0.99999698378629998</v>
      </c>
    </row>
    <row r="8761" spans="1:6" x14ac:dyDescent="0.3">
      <c r="A8761" t="s">
        <v>8764</v>
      </c>
      <c r="B8761">
        <v>1323.23394854038</v>
      </c>
      <c r="C8761">
        <v>7.0450450270408095E-4</v>
      </c>
      <c r="D8761">
        <v>2.2613394852165101E-2</v>
      </c>
      <c r="E8761">
        <v>0.62995654051660399</v>
      </c>
      <c r="F8761">
        <v>0.99999698378629998</v>
      </c>
    </row>
    <row r="8762" spans="1:6" x14ac:dyDescent="0.3">
      <c r="A8762" t="s">
        <v>8765</v>
      </c>
      <c r="B8762">
        <v>28.244787521444099</v>
      </c>
      <c r="C8762">
        <v>5.8162007377927103E-4</v>
      </c>
      <c r="D8762">
        <v>2.2645395976697999E-2</v>
      </c>
      <c r="E8762">
        <v>0.51264843444005403</v>
      </c>
      <c r="F8762">
        <v>0.99944160305562901</v>
      </c>
    </row>
    <row r="8763" spans="1:6" x14ac:dyDescent="0.3">
      <c r="A8763" t="s">
        <v>8766</v>
      </c>
      <c r="B8763">
        <v>45.122993876653801</v>
      </c>
      <c r="C8763">
        <v>7.6552775012336599E-4</v>
      </c>
      <c r="D8763">
        <v>2.2623803766173699E-2</v>
      </c>
      <c r="E8763">
        <v>0.58749943906166102</v>
      </c>
      <c r="F8763">
        <v>0.99999698378629998</v>
      </c>
    </row>
    <row r="8764" spans="1:6" x14ac:dyDescent="0.3">
      <c r="A8764" t="s">
        <v>8767</v>
      </c>
      <c r="B8764">
        <v>6063.99379277965</v>
      </c>
      <c r="C8764">
        <v>4.92384738337293E-3</v>
      </c>
      <c r="D8764">
        <v>2.2622736645579501E-2</v>
      </c>
      <c r="E8764">
        <v>0.38907773113489302</v>
      </c>
      <c r="F8764">
        <v>0.98622896694463802</v>
      </c>
    </row>
    <row r="8765" spans="1:6" x14ac:dyDescent="0.3">
      <c r="A8765" t="s">
        <v>8768</v>
      </c>
      <c r="B8765">
        <v>1594.92727410473</v>
      </c>
      <c r="C8765">
        <v>6.2862591009274996E-3</v>
      </c>
      <c r="D8765">
        <v>2.35165566345629E-2</v>
      </c>
      <c r="E8765">
        <v>0.140574516645982</v>
      </c>
      <c r="F8765">
        <v>0.90456187345991002</v>
      </c>
    </row>
    <row r="8766" spans="1:6" x14ac:dyDescent="0.3">
      <c r="A8766" t="s">
        <v>8769</v>
      </c>
      <c r="B8766">
        <v>4.0189782411157298</v>
      </c>
      <c r="C8766">
        <v>-1.2535169276768699E-4</v>
      </c>
      <c r="D8766">
        <v>2.2641982797353698E-2</v>
      </c>
      <c r="E8766">
        <v>0.87686322857474097</v>
      </c>
      <c r="F8766">
        <v>0.99999698378629998</v>
      </c>
    </row>
    <row r="8767" spans="1:6" x14ac:dyDescent="0.3">
      <c r="A8767" t="s">
        <v>8770</v>
      </c>
      <c r="B8767">
        <v>1862.14606220882</v>
      </c>
      <c r="C8767">
        <v>7.1316130403350901E-4</v>
      </c>
      <c r="D8767">
        <v>2.23949544448593E-2</v>
      </c>
      <c r="E8767">
        <v>0.83696418117512394</v>
      </c>
      <c r="F8767">
        <v>0.99999698378629998</v>
      </c>
    </row>
    <row r="8768" spans="1:6" x14ac:dyDescent="0.3">
      <c r="A8768" t="s">
        <v>8771</v>
      </c>
      <c r="B8768">
        <v>95.263739773439497</v>
      </c>
      <c r="C8768">
        <v>4.1820515004150201E-4</v>
      </c>
      <c r="D8768">
        <v>2.2308980231474301E-2</v>
      </c>
      <c r="E8768">
        <v>0.914626651130793</v>
      </c>
      <c r="F8768">
        <v>0.99999698378629998</v>
      </c>
    </row>
    <row r="8769" spans="1:6" x14ac:dyDescent="0.3">
      <c r="A8769" t="s">
        <v>8772</v>
      </c>
      <c r="B8769">
        <v>10006.4144523827</v>
      </c>
      <c r="C8769">
        <v>6.9552481555460702E-4</v>
      </c>
      <c r="D8769">
        <v>2.1833149631063899E-2</v>
      </c>
      <c r="E8769">
        <v>0.905981955117663</v>
      </c>
      <c r="F8769">
        <v>0.99999698378629998</v>
      </c>
    </row>
    <row r="8770" spans="1:6" x14ac:dyDescent="0.3">
      <c r="A8770" t="s">
        <v>8773</v>
      </c>
      <c r="B8770">
        <v>1121.95466208681</v>
      </c>
      <c r="C8770">
        <v>-4.0731279542649103E-3</v>
      </c>
      <c r="D8770">
        <v>2.2731624547989701E-2</v>
      </c>
      <c r="E8770">
        <v>0.35302533128421598</v>
      </c>
      <c r="F8770">
        <v>0.98063798510472899</v>
      </c>
    </row>
    <row r="8771" spans="1:6" x14ac:dyDescent="0.3">
      <c r="A8771" t="s">
        <v>8774</v>
      </c>
      <c r="B8771">
        <v>1536.16555871419</v>
      </c>
      <c r="C8771">
        <v>3.1489032754797599E-3</v>
      </c>
      <c r="D8771">
        <v>2.17005373276511E-2</v>
      </c>
      <c r="E8771">
        <v>0.650105285609899</v>
      </c>
      <c r="F8771">
        <v>0.99999698378629998</v>
      </c>
    </row>
    <row r="8772" spans="1:6" x14ac:dyDescent="0.3">
      <c r="A8772" t="s">
        <v>8775</v>
      </c>
      <c r="B8772">
        <v>115.944737957548</v>
      </c>
      <c r="C8772">
        <v>-6.5372580929924794E-5</v>
      </c>
      <c r="D8772">
        <v>2.2473541346240199E-2</v>
      </c>
      <c r="E8772">
        <v>0.98008493170558897</v>
      </c>
      <c r="F8772">
        <v>0.99999698378629998</v>
      </c>
    </row>
    <row r="8773" spans="1:6" x14ac:dyDescent="0.3">
      <c r="A8773" t="s">
        <v>8776</v>
      </c>
      <c r="B8773">
        <v>689.41280905184499</v>
      </c>
      <c r="C8773">
        <v>-4.2081454539141701E-3</v>
      </c>
      <c r="D8773">
        <v>2.25474658196178E-2</v>
      </c>
      <c r="E8773">
        <v>0.42382444907927902</v>
      </c>
      <c r="F8773">
        <v>0.98855758103765601</v>
      </c>
    </row>
    <row r="8774" spans="1:6" x14ac:dyDescent="0.3">
      <c r="A8774" t="s">
        <v>8777</v>
      </c>
      <c r="B8774">
        <v>29.472773833440399</v>
      </c>
      <c r="C8774">
        <v>2.94719776812643E-3</v>
      </c>
      <c r="D8774">
        <v>2.2899106453197E-2</v>
      </c>
      <c r="E8774">
        <v>2.09787399245592E-2</v>
      </c>
      <c r="F8774">
        <v>0.61117481007768004</v>
      </c>
    </row>
    <row r="8775" spans="1:6" x14ac:dyDescent="0.3">
      <c r="A8775" t="s">
        <v>8778</v>
      </c>
      <c r="B8775">
        <v>4.4358322102190799</v>
      </c>
      <c r="C8775">
        <v>9.2705525086883003E-4</v>
      </c>
      <c r="D8775">
        <v>2.2660386793958199E-2</v>
      </c>
      <c r="E8775">
        <v>0.31394623456774801</v>
      </c>
      <c r="F8775">
        <v>0.97443957467447395</v>
      </c>
    </row>
    <row r="8776" spans="1:6" x14ac:dyDescent="0.3">
      <c r="A8776" t="s">
        <v>8779</v>
      </c>
      <c r="B8776">
        <v>52.7712524942689</v>
      </c>
      <c r="C8776">
        <v>-7.3277945922020301E-4</v>
      </c>
      <c r="D8776">
        <v>2.2593704752760398E-2</v>
      </c>
      <c r="E8776">
        <v>0.71022121384520998</v>
      </c>
      <c r="F8776">
        <v>0.99999698378629998</v>
      </c>
    </row>
    <row r="8777" spans="1:6" x14ac:dyDescent="0.3">
      <c r="A8777" t="s">
        <v>8780</v>
      </c>
      <c r="B8777">
        <v>39.668028747784398</v>
      </c>
      <c r="C8777">
        <v>-1.55450316596375E-3</v>
      </c>
      <c r="D8777">
        <v>2.2654239953840999E-2</v>
      </c>
      <c r="E8777">
        <v>0.42184004393680702</v>
      </c>
      <c r="F8777">
        <v>0.98855758103765601</v>
      </c>
    </row>
    <row r="8778" spans="1:6" x14ac:dyDescent="0.3">
      <c r="A8778" t="s">
        <v>8781</v>
      </c>
      <c r="B8778">
        <v>53.558417490088502</v>
      </c>
      <c r="C8778">
        <v>-2.5687139190726498E-3</v>
      </c>
      <c r="D8778">
        <v>2.2627341440870901E-2</v>
      </c>
      <c r="E8778">
        <v>0.42732124099501201</v>
      </c>
      <c r="F8778">
        <v>0.98869629408701398</v>
      </c>
    </row>
    <row r="8779" spans="1:6" x14ac:dyDescent="0.3">
      <c r="A8779" t="s">
        <v>8782</v>
      </c>
      <c r="B8779">
        <v>69.436479994844504</v>
      </c>
      <c r="C8779">
        <v>1.7988991113980599E-3</v>
      </c>
      <c r="D8779">
        <v>2.23517613071267E-2</v>
      </c>
      <c r="E8779">
        <v>0.55914216358730695</v>
      </c>
      <c r="F8779">
        <v>0.99953993355301496</v>
      </c>
    </row>
    <row r="8780" spans="1:6" x14ac:dyDescent="0.3">
      <c r="A8780" t="s">
        <v>8783</v>
      </c>
      <c r="B8780">
        <v>3.1691281878634001</v>
      </c>
      <c r="C8780">
        <v>-1.8434898701103901E-4</v>
      </c>
      <c r="D8780">
        <v>2.2639660710168399E-2</v>
      </c>
      <c r="E8780">
        <v>0.82634573372354803</v>
      </c>
      <c r="F8780">
        <v>0.99999698378629998</v>
      </c>
    </row>
    <row r="8781" spans="1:6" x14ac:dyDescent="0.3">
      <c r="A8781" t="s">
        <v>8784</v>
      </c>
      <c r="B8781">
        <v>172.09483278892</v>
      </c>
      <c r="C8781">
        <v>1.6743051392058601E-4</v>
      </c>
      <c r="D8781">
        <v>2.2393627123989499E-2</v>
      </c>
      <c r="E8781">
        <v>0.961258793676534</v>
      </c>
      <c r="F8781">
        <v>0.99999698378629998</v>
      </c>
    </row>
    <row r="8782" spans="1:6" x14ac:dyDescent="0.3">
      <c r="A8782" t="s">
        <v>8785</v>
      </c>
      <c r="B8782">
        <v>7.2994959508275397</v>
      </c>
      <c r="C8782">
        <v>-1.17148934436748E-3</v>
      </c>
      <c r="D8782">
        <v>2.2656329586274102E-2</v>
      </c>
      <c r="E8782">
        <v>0.37679167492165599</v>
      </c>
      <c r="F8782">
        <v>0.98619535641365097</v>
      </c>
    </row>
    <row r="8783" spans="1:6" x14ac:dyDescent="0.3">
      <c r="A8783" t="s">
        <v>8786</v>
      </c>
      <c r="B8783">
        <v>6.3877016443542303</v>
      </c>
      <c r="C8783">
        <v>-6.1479316618311499E-4</v>
      </c>
      <c r="D8783">
        <v>2.26301727122473E-2</v>
      </c>
      <c r="E8783">
        <v>0.61261787871948103</v>
      </c>
      <c r="F8783">
        <v>0.99999698378629998</v>
      </c>
    </row>
    <row r="8784" spans="1:6" x14ac:dyDescent="0.3">
      <c r="A8784" t="s">
        <v>8787</v>
      </c>
      <c r="B8784">
        <v>11.368824099074599</v>
      </c>
      <c r="C8784">
        <v>-1.1048817288394201E-3</v>
      </c>
      <c r="D8784">
        <v>2.2638732076738801E-2</v>
      </c>
      <c r="E8784">
        <v>0.46681823298000302</v>
      </c>
      <c r="F8784">
        <v>0.99672157235718395</v>
      </c>
    </row>
    <row r="8785" spans="1:6" x14ac:dyDescent="0.3">
      <c r="A8785" t="s">
        <v>8788</v>
      </c>
      <c r="B8785">
        <v>21.6179872100581</v>
      </c>
      <c r="C8785">
        <v>-9.9511602458207996E-4</v>
      </c>
      <c r="D8785">
        <v>2.2644686086340599E-2</v>
      </c>
      <c r="E8785">
        <v>0.43081509329047102</v>
      </c>
      <c r="F8785">
        <v>0.99049690365645005</v>
      </c>
    </row>
    <row r="8786" spans="1:6" x14ac:dyDescent="0.3">
      <c r="A8786" t="s">
        <v>8789</v>
      </c>
      <c r="B8786">
        <v>5.9160871031820301</v>
      </c>
      <c r="C8786">
        <v>-1.9889062661354801E-4</v>
      </c>
      <c r="D8786">
        <v>2.2630223703623501E-2</v>
      </c>
      <c r="E8786">
        <v>0.85515573994463701</v>
      </c>
      <c r="F8786">
        <v>0.99999698378629998</v>
      </c>
    </row>
    <row r="8787" spans="1:6" x14ac:dyDescent="0.3">
      <c r="A8787" t="s">
        <v>8790</v>
      </c>
      <c r="B8787">
        <v>807.08114450163703</v>
      </c>
      <c r="C8787">
        <v>6.1750560071262902E-4</v>
      </c>
      <c r="D8787">
        <v>2.2199103059492999E-2</v>
      </c>
      <c r="E8787">
        <v>0.89931024737879395</v>
      </c>
      <c r="F8787">
        <v>0.99999698378629998</v>
      </c>
    </row>
    <row r="8788" spans="1:6" x14ac:dyDescent="0.3">
      <c r="A8788" t="s">
        <v>8791</v>
      </c>
      <c r="B8788">
        <v>27.241172355149398</v>
      </c>
      <c r="C8788">
        <v>-5.4827212348075799E-4</v>
      </c>
      <c r="D8788">
        <v>2.2593415208728901E-2</v>
      </c>
      <c r="E8788">
        <v>0.74830742698223096</v>
      </c>
      <c r="F8788">
        <v>0.99999698378629998</v>
      </c>
    </row>
    <row r="8789" spans="1:6" x14ac:dyDescent="0.3">
      <c r="A8789" t="s">
        <v>8792</v>
      </c>
      <c r="B8789">
        <v>27.932593238013698</v>
      </c>
      <c r="C8789">
        <v>-8.2151770310771996E-4</v>
      </c>
      <c r="D8789">
        <v>2.25958095721084E-2</v>
      </c>
      <c r="E8789">
        <v>0.65235142845317196</v>
      </c>
      <c r="F8789">
        <v>0.99999698378629998</v>
      </c>
    </row>
    <row r="8790" spans="1:6" x14ac:dyDescent="0.3">
      <c r="A8790" t="s">
        <v>8793</v>
      </c>
      <c r="B8790">
        <v>64.232673044993106</v>
      </c>
      <c r="C8790">
        <v>-5.4171547523617502E-5</v>
      </c>
      <c r="D8790">
        <v>2.2489620447419499E-2</v>
      </c>
      <c r="E8790">
        <v>0.97766563091843794</v>
      </c>
      <c r="F8790">
        <v>0.99999698378629998</v>
      </c>
    </row>
    <row r="8791" spans="1:6" x14ac:dyDescent="0.3">
      <c r="A8791" t="s">
        <v>8794</v>
      </c>
      <c r="B8791">
        <v>3.66648873860174</v>
      </c>
      <c r="C8791">
        <v>1.1218863545927999E-4</v>
      </c>
      <c r="D8791">
        <v>2.2648581503624102E-2</v>
      </c>
      <c r="E8791">
        <v>0.77241171947409004</v>
      </c>
      <c r="F8791">
        <v>0.99999698378629998</v>
      </c>
    </row>
    <row r="8792" spans="1:6" x14ac:dyDescent="0.3">
      <c r="A8792" t="s">
        <v>8795</v>
      </c>
      <c r="B8792">
        <v>100.88985199351301</v>
      </c>
      <c r="C8792">
        <v>-2.49901076094125E-3</v>
      </c>
      <c r="D8792">
        <v>2.2736455875041299E-2</v>
      </c>
      <c r="E8792">
        <v>0.26831105031630398</v>
      </c>
      <c r="F8792">
        <v>0.958191241772122</v>
      </c>
    </row>
    <row r="8793" spans="1:6" x14ac:dyDescent="0.3">
      <c r="A8793" t="s">
        <v>8796</v>
      </c>
      <c r="B8793">
        <v>1.88974564859438</v>
      </c>
      <c r="C8793">
        <v>4.76550688772132E-4</v>
      </c>
      <c r="D8793">
        <v>2.2654509942793E-2</v>
      </c>
      <c r="E8793">
        <v>0.34692080542720199</v>
      </c>
      <c r="F8793">
        <v>0.98063798510472899</v>
      </c>
    </row>
    <row r="8794" spans="1:6" x14ac:dyDescent="0.3">
      <c r="A8794" t="s">
        <v>8797</v>
      </c>
      <c r="B8794">
        <v>59.609064156927801</v>
      </c>
      <c r="C8794">
        <v>-6.2989770220619103E-3</v>
      </c>
      <c r="D8794">
        <v>2.38439919049389E-2</v>
      </c>
      <c r="E8794">
        <v>9.7154690887278298E-3</v>
      </c>
      <c r="F8794">
        <v>0.47167187551634498</v>
      </c>
    </row>
    <row r="8795" spans="1:6" x14ac:dyDescent="0.3">
      <c r="A8795" t="s">
        <v>8798</v>
      </c>
      <c r="B8795">
        <v>7.30048721818474</v>
      </c>
      <c r="C8795">
        <v>9.5029856609050599E-4</v>
      </c>
      <c r="D8795">
        <v>2.2659957980931501E-2</v>
      </c>
      <c r="E8795">
        <v>0.31645304922359602</v>
      </c>
      <c r="F8795">
        <v>0.974938961223622</v>
      </c>
    </row>
    <row r="8796" spans="1:6" x14ac:dyDescent="0.3">
      <c r="A8796" t="s">
        <v>8799</v>
      </c>
      <c r="B8796">
        <v>10.0847341761178</v>
      </c>
      <c r="C8796">
        <v>-1.67701580926631E-3</v>
      </c>
      <c r="D8796">
        <v>2.27019431862561E-2</v>
      </c>
      <c r="E8796">
        <v>0.21566355911902299</v>
      </c>
      <c r="F8796">
        <v>0.94295697928920497</v>
      </c>
    </row>
    <row r="8797" spans="1:6" x14ac:dyDescent="0.3">
      <c r="A8797" t="s">
        <v>8800</v>
      </c>
      <c r="B8797">
        <v>1.97285737151217</v>
      </c>
      <c r="C8797">
        <v>1.7361918227242699E-4</v>
      </c>
      <c r="D8797">
        <v>2.26518608931526E-2</v>
      </c>
      <c r="E8797">
        <v>0.426643621891796</v>
      </c>
      <c r="F8797">
        <v>0.98855758103765601</v>
      </c>
    </row>
    <row r="8798" spans="1:6" x14ac:dyDescent="0.3">
      <c r="A8798" t="s">
        <v>8801</v>
      </c>
      <c r="B8798">
        <v>86.482133196993303</v>
      </c>
      <c r="C8798">
        <v>1.3161019971744299E-3</v>
      </c>
      <c r="D8798">
        <v>2.2424736042558201E-2</v>
      </c>
      <c r="E8798">
        <v>0.69124358895243299</v>
      </c>
      <c r="F8798">
        <v>0.99999698378629998</v>
      </c>
    </row>
    <row r="8799" spans="1:6" x14ac:dyDescent="0.3">
      <c r="A8799" t="s">
        <v>8802</v>
      </c>
      <c r="B8799">
        <v>2.8944573409917398</v>
      </c>
      <c r="C8799">
        <v>-5.85912851328122E-5</v>
      </c>
      <c r="D8799">
        <v>2.2648418804110101E-2</v>
      </c>
      <c r="E8799">
        <v>0.92088195528761396</v>
      </c>
      <c r="F8799">
        <v>0.99999698378629998</v>
      </c>
    </row>
    <row r="8800" spans="1:6" x14ac:dyDescent="0.3">
      <c r="A8800" t="s">
        <v>8803</v>
      </c>
      <c r="B8800">
        <v>3.8241485096140799</v>
      </c>
      <c r="C8800">
        <v>2.3855634213173699E-5</v>
      </c>
      <c r="D8800">
        <v>2.26506194766996E-2</v>
      </c>
      <c r="E8800">
        <v>0.91019638587448304</v>
      </c>
      <c r="F8800">
        <v>0.99999698378629998</v>
      </c>
    </row>
    <row r="8801" spans="1:6" x14ac:dyDescent="0.3">
      <c r="A8801" t="s">
        <v>8804</v>
      </c>
      <c r="B8801">
        <v>578.26282514311299</v>
      </c>
      <c r="C8801">
        <v>-3.7902515641882201E-3</v>
      </c>
      <c r="D8801">
        <v>2.2842973717972701E-2</v>
      </c>
      <c r="E8801">
        <v>0.27003919757371497</v>
      </c>
      <c r="F8801">
        <v>0.958191241772122</v>
      </c>
    </row>
    <row r="8802" spans="1:6" x14ac:dyDescent="0.3">
      <c r="A8802" t="s">
        <v>8805</v>
      </c>
      <c r="B8802">
        <v>23.8233150003181</v>
      </c>
      <c r="C8802">
        <v>-8.5049748371203904E-4</v>
      </c>
      <c r="D8802">
        <v>2.2590220327202499E-2</v>
      </c>
      <c r="E8802">
        <v>0.65713756174649296</v>
      </c>
      <c r="F8802">
        <v>0.99999698378629998</v>
      </c>
    </row>
    <row r="8803" spans="1:6" x14ac:dyDescent="0.3">
      <c r="A8803" t="s">
        <v>8806</v>
      </c>
      <c r="B8803">
        <v>295.20345873853103</v>
      </c>
      <c r="C8803">
        <v>-8.5230681053036401E-4</v>
      </c>
      <c r="D8803">
        <v>2.2528319730541899E-2</v>
      </c>
      <c r="E8803">
        <v>0.73177842531672199</v>
      </c>
      <c r="F8803">
        <v>0.99999698378629998</v>
      </c>
    </row>
    <row r="8804" spans="1:6" x14ac:dyDescent="0.3">
      <c r="A8804" t="s">
        <v>8807</v>
      </c>
      <c r="B8804">
        <v>408.24790894773901</v>
      </c>
      <c r="C8804">
        <v>1.3116014213182599E-4</v>
      </c>
      <c r="D8804">
        <v>2.2454127217225402E-2</v>
      </c>
      <c r="E8804">
        <v>0.96535344393962297</v>
      </c>
      <c r="F8804">
        <v>0.99999698378629998</v>
      </c>
    </row>
    <row r="8805" spans="1:6" x14ac:dyDescent="0.3">
      <c r="A8805" t="s">
        <v>8808</v>
      </c>
      <c r="B8805">
        <v>36.264086767155902</v>
      </c>
      <c r="C8805">
        <v>-1.1004230009271599E-3</v>
      </c>
      <c r="D8805">
        <v>2.2608464623674E-2</v>
      </c>
      <c r="E8805">
        <v>0.57754777809509406</v>
      </c>
      <c r="F8805">
        <v>0.99999698378629998</v>
      </c>
    </row>
    <row r="8806" spans="1:6" x14ac:dyDescent="0.3">
      <c r="A8806" t="s">
        <v>8809</v>
      </c>
      <c r="B8806">
        <v>10.5403337325202</v>
      </c>
      <c r="C8806">
        <v>-1.22653142574907E-3</v>
      </c>
      <c r="D8806">
        <v>2.2687641463017001E-2</v>
      </c>
      <c r="E8806">
        <v>7.8235514244608007E-2</v>
      </c>
      <c r="F8806">
        <v>0.82861129637504405</v>
      </c>
    </row>
    <row r="8807" spans="1:6" x14ac:dyDescent="0.3">
      <c r="A8807" t="s">
        <v>8810</v>
      </c>
      <c r="B8807">
        <v>5.4798224028555804</v>
      </c>
      <c r="C8807">
        <v>1.0043393223617299E-3</v>
      </c>
      <c r="D8807">
        <v>2.2662967487298201E-2</v>
      </c>
      <c r="E8807">
        <v>0.29523682235071402</v>
      </c>
      <c r="F8807">
        <v>0.969363336552865</v>
      </c>
    </row>
    <row r="8808" spans="1:6" x14ac:dyDescent="0.3">
      <c r="A8808" t="s">
        <v>8811</v>
      </c>
      <c r="B8808">
        <v>370.05692300080602</v>
      </c>
      <c r="C8808">
        <v>-2.0202900330505901E-3</v>
      </c>
      <c r="D8808">
        <v>2.2588513488662799E-2</v>
      </c>
      <c r="E8808">
        <v>0.48139748534746901</v>
      </c>
      <c r="F8808">
        <v>0.99704444988505903</v>
      </c>
    </row>
    <row r="8809" spans="1:6" x14ac:dyDescent="0.3">
      <c r="A8809" t="s">
        <v>8812</v>
      </c>
      <c r="B8809">
        <v>2.4723611970322401</v>
      </c>
      <c r="C8809">
        <v>-1.5173311725704999E-5</v>
      </c>
      <c r="D8809">
        <v>2.26512213962476E-2</v>
      </c>
      <c r="E8809">
        <v>0.99486429049247105</v>
      </c>
      <c r="F8809">
        <v>0.99999698378629998</v>
      </c>
    </row>
    <row r="8810" spans="1:6" x14ac:dyDescent="0.3">
      <c r="A8810" t="s">
        <v>8813</v>
      </c>
      <c r="B8810">
        <v>7.2375481854521899</v>
      </c>
      <c r="C8810">
        <v>1.1755465538204901E-3</v>
      </c>
      <c r="D8810">
        <v>2.2680584110251398E-2</v>
      </c>
      <c r="E8810">
        <v>0.15617039166156199</v>
      </c>
      <c r="F8810">
        <v>0.91248247835360696</v>
      </c>
    </row>
    <row r="8811" spans="1:6" x14ac:dyDescent="0.3">
      <c r="A8811" t="s">
        <v>8814</v>
      </c>
      <c r="B8811">
        <v>13.8029685713808</v>
      </c>
      <c r="C8811">
        <v>-5.0489334120511901E-5</v>
      </c>
      <c r="D8811">
        <v>2.2604916457004701E-2</v>
      </c>
      <c r="E8811">
        <v>0.970460024943403</v>
      </c>
      <c r="F8811">
        <v>0.99999698378629998</v>
      </c>
    </row>
    <row r="8812" spans="1:6" x14ac:dyDescent="0.3">
      <c r="A8812" t="s">
        <v>8815</v>
      </c>
      <c r="B8812">
        <v>188.714512575084</v>
      </c>
      <c r="C8812">
        <v>2.4649205712700098E-3</v>
      </c>
      <c r="D8812">
        <v>2.2644690047700301E-2</v>
      </c>
      <c r="E8812">
        <v>0.41729109402190501</v>
      </c>
      <c r="F8812">
        <v>0.98855758103765601</v>
      </c>
    </row>
    <row r="8813" spans="1:6" x14ac:dyDescent="0.3">
      <c r="A8813" t="s">
        <v>8816</v>
      </c>
      <c r="B8813">
        <v>133.06569610410401</v>
      </c>
      <c r="C8813">
        <v>-2.76998087211879E-3</v>
      </c>
      <c r="D8813">
        <v>2.27621346156292E-2</v>
      </c>
      <c r="E8813">
        <v>0.25790144526002701</v>
      </c>
      <c r="F8813">
        <v>0.95671026689181604</v>
      </c>
    </row>
    <row r="8814" spans="1:6" x14ac:dyDescent="0.3">
      <c r="A8814" t="s">
        <v>8817</v>
      </c>
      <c r="B8814">
        <v>10.3104604495621</v>
      </c>
      <c r="C8814">
        <v>7.0908662631311199E-4</v>
      </c>
      <c r="D8814">
        <v>2.2655986046515801E-2</v>
      </c>
      <c r="E8814">
        <v>0.29467548864339499</v>
      </c>
      <c r="F8814">
        <v>0.969363336552865</v>
      </c>
    </row>
    <row r="8815" spans="1:6" x14ac:dyDescent="0.3">
      <c r="A8815" t="s">
        <v>8818</v>
      </c>
      <c r="B8815">
        <v>2.0045258148716898</v>
      </c>
      <c r="C8815">
        <v>-2.3555513809566899E-4</v>
      </c>
      <c r="D8815">
        <v>2.26508733185272E-2</v>
      </c>
      <c r="E8815">
        <v>0.53027699853048005</v>
      </c>
      <c r="F8815">
        <v>0.99946125707123001</v>
      </c>
    </row>
    <row r="8816" spans="1:6" x14ac:dyDescent="0.3">
      <c r="A8816" t="s">
        <v>8819</v>
      </c>
      <c r="B8816">
        <v>70.164988401900601</v>
      </c>
      <c r="C8816">
        <v>9.3954613602384505E-4</v>
      </c>
      <c r="D8816">
        <v>2.2446467660415002E-2</v>
      </c>
      <c r="E8816">
        <v>0.77840311880727597</v>
      </c>
      <c r="F8816">
        <v>0.99999698378629998</v>
      </c>
    </row>
    <row r="8817" spans="1:6" x14ac:dyDescent="0.3">
      <c r="A8817" t="s">
        <v>8820</v>
      </c>
      <c r="B8817">
        <v>430.95083859538198</v>
      </c>
      <c r="C8817">
        <v>-1.48442940496547E-3</v>
      </c>
      <c r="D8817">
        <v>2.2409351996402E-2</v>
      </c>
      <c r="E8817">
        <v>0.68373457582264496</v>
      </c>
      <c r="F8817">
        <v>0.99999698378629998</v>
      </c>
    </row>
    <row r="8818" spans="1:6" x14ac:dyDescent="0.3">
      <c r="A8818" t="s">
        <v>8821</v>
      </c>
      <c r="B8818">
        <v>85.529268438874894</v>
      </c>
      <c r="C8818">
        <v>-1.0217490079489999E-3</v>
      </c>
      <c r="D8818">
        <v>2.2543920825863199E-2</v>
      </c>
      <c r="E8818">
        <v>0.67445602617979705</v>
      </c>
      <c r="F8818">
        <v>0.99999698378629998</v>
      </c>
    </row>
    <row r="8819" spans="1:6" x14ac:dyDescent="0.3">
      <c r="A8819" t="s">
        <v>8822</v>
      </c>
      <c r="B8819">
        <v>49.504637990537198</v>
      </c>
      <c r="C8819">
        <v>-2.0542466324649802E-3</v>
      </c>
      <c r="D8819">
        <v>2.26737068831586E-2</v>
      </c>
      <c r="E8819">
        <v>0.35983177935149602</v>
      </c>
      <c r="F8819">
        <v>0.98121709790187195</v>
      </c>
    </row>
    <row r="8820" spans="1:6" x14ac:dyDescent="0.3">
      <c r="A8820" t="s">
        <v>8823</v>
      </c>
      <c r="B8820">
        <v>23.066477228322999</v>
      </c>
      <c r="C8820">
        <v>-1.7377593063793299E-4</v>
      </c>
      <c r="D8820">
        <v>2.2589905161479101E-2</v>
      </c>
      <c r="E8820">
        <v>0.91399111241930198</v>
      </c>
      <c r="F8820">
        <v>0.99999698378629998</v>
      </c>
    </row>
    <row r="8821" spans="1:6" x14ac:dyDescent="0.3">
      <c r="A8821" t="s">
        <v>8824</v>
      </c>
      <c r="B8821">
        <v>52.375925310341998</v>
      </c>
      <c r="C8821">
        <v>-9.2270842078798795E-4</v>
      </c>
      <c r="D8821">
        <v>2.2589481777741002E-2</v>
      </c>
      <c r="E8821">
        <v>0.63795820265330505</v>
      </c>
      <c r="F8821">
        <v>0.99999698378629998</v>
      </c>
    </row>
    <row r="8822" spans="1:6" x14ac:dyDescent="0.3">
      <c r="A8822" t="s">
        <v>8825</v>
      </c>
      <c r="B8822">
        <v>7.3403294083323498</v>
      </c>
      <c r="C8822">
        <v>4.3800253583165601E-4</v>
      </c>
      <c r="D8822">
        <v>2.2624768387931701E-2</v>
      </c>
      <c r="E8822">
        <v>0.717261849521449</v>
      </c>
      <c r="F8822">
        <v>0.99999698378629998</v>
      </c>
    </row>
    <row r="8823" spans="1:6" x14ac:dyDescent="0.3">
      <c r="A8823" t="s">
        <v>8826</v>
      </c>
      <c r="B8823">
        <v>98.668380485894602</v>
      </c>
      <c r="C8823">
        <v>7.9250795997455603E-4</v>
      </c>
      <c r="D8823">
        <v>2.26195755299652E-2</v>
      </c>
      <c r="E8823">
        <v>0.58786051104089199</v>
      </c>
      <c r="F8823">
        <v>0.99999698378629998</v>
      </c>
    </row>
    <row r="8824" spans="1:6" x14ac:dyDescent="0.3">
      <c r="A8824" t="s">
        <v>8827</v>
      </c>
      <c r="B8824">
        <v>18.192485193001001</v>
      </c>
      <c r="C8824">
        <v>5.7465024010407797E-5</v>
      </c>
      <c r="D8824">
        <v>2.2552321649343201E-2</v>
      </c>
      <c r="E8824">
        <v>0.97886928066169998</v>
      </c>
      <c r="F8824">
        <v>0.99999698378629998</v>
      </c>
    </row>
    <row r="8825" spans="1:6" x14ac:dyDescent="0.3">
      <c r="A8825" t="s">
        <v>8828</v>
      </c>
      <c r="B8825">
        <v>130.28503166058101</v>
      </c>
      <c r="C8825">
        <v>-1.53456468511572E-3</v>
      </c>
      <c r="D8825">
        <v>2.2483133151683699E-2</v>
      </c>
      <c r="E8825">
        <v>0.63604917243092096</v>
      </c>
      <c r="F8825">
        <v>0.99999698378629998</v>
      </c>
    </row>
    <row r="8826" spans="1:6" x14ac:dyDescent="0.3">
      <c r="A8826" t="s">
        <v>8829</v>
      </c>
      <c r="B8826">
        <v>44.713049968887901</v>
      </c>
      <c r="C8826">
        <v>1.5703310236804401E-3</v>
      </c>
      <c r="D8826">
        <v>2.26488150027521E-2</v>
      </c>
      <c r="E8826">
        <v>0.408402176556867</v>
      </c>
      <c r="F8826">
        <v>0.98855758103765601</v>
      </c>
    </row>
    <row r="8827" spans="1:6" x14ac:dyDescent="0.3">
      <c r="A8827" t="s">
        <v>8830</v>
      </c>
      <c r="B8827">
        <v>6.5540289634729501</v>
      </c>
      <c r="C8827">
        <v>-7.8781745729178201E-5</v>
      </c>
      <c r="D8827">
        <v>2.2648630913178699E-2</v>
      </c>
      <c r="E8827">
        <v>0.91899203508165705</v>
      </c>
      <c r="F8827">
        <v>0.99999698378629998</v>
      </c>
    </row>
    <row r="8828" spans="1:6" x14ac:dyDescent="0.3">
      <c r="A8828" t="s">
        <v>8831</v>
      </c>
      <c r="B8828">
        <v>12.056908075417001</v>
      </c>
      <c r="C8828">
        <v>-1.3266905665925001E-3</v>
      </c>
      <c r="D8828">
        <v>2.26703561723989E-2</v>
      </c>
      <c r="E8828">
        <v>0.30715353349940999</v>
      </c>
      <c r="F8828">
        <v>0.97140605390059298</v>
      </c>
    </row>
    <row r="8829" spans="1:6" x14ac:dyDescent="0.3">
      <c r="A8829" t="s">
        <v>8832</v>
      </c>
      <c r="B8829">
        <v>38.552383307658801</v>
      </c>
      <c r="C8829">
        <v>4.04419891753022E-4</v>
      </c>
      <c r="D8829">
        <v>2.2565959481196E-2</v>
      </c>
      <c r="E8829">
        <v>0.83860513498044398</v>
      </c>
      <c r="F8829">
        <v>0.99999698378629998</v>
      </c>
    </row>
    <row r="8830" spans="1:6" x14ac:dyDescent="0.3">
      <c r="A8830" t="s">
        <v>8833</v>
      </c>
      <c r="B8830">
        <v>2.6821672894725901</v>
      </c>
      <c r="C8830">
        <v>-1.20414869894469E-4</v>
      </c>
      <c r="D8830">
        <v>2.2646654274683299E-2</v>
      </c>
      <c r="E8830">
        <v>0.83214743304410899</v>
      </c>
      <c r="F8830">
        <v>0.99999698378629998</v>
      </c>
    </row>
    <row r="8831" spans="1:6" x14ac:dyDescent="0.3">
      <c r="A8831" t="s">
        <v>8834</v>
      </c>
      <c r="B8831">
        <v>92.252534881746698</v>
      </c>
      <c r="C8831">
        <v>-1.22964994253186E-3</v>
      </c>
      <c r="D8831">
        <v>2.2586906103735701E-2</v>
      </c>
      <c r="E8831">
        <v>0.57976333557769599</v>
      </c>
      <c r="F8831">
        <v>0.99999698378629998</v>
      </c>
    </row>
    <row r="8832" spans="1:6" x14ac:dyDescent="0.3">
      <c r="A8832" t="s">
        <v>8835</v>
      </c>
      <c r="B8832">
        <v>6.9245340465357801</v>
      </c>
      <c r="C8832">
        <v>-3.1872446537886998E-4</v>
      </c>
      <c r="D8832">
        <v>2.26350158921492E-2</v>
      </c>
      <c r="E8832">
        <v>0.74215420421926503</v>
      </c>
      <c r="F8832">
        <v>0.99999698378629998</v>
      </c>
    </row>
    <row r="8833" spans="1:6" x14ac:dyDescent="0.3">
      <c r="A8833" t="s">
        <v>8836</v>
      </c>
      <c r="B8833">
        <v>310.61618476735703</v>
      </c>
      <c r="C8833">
        <v>-1.9857146837847501E-3</v>
      </c>
      <c r="D8833">
        <v>2.2606328282660699E-2</v>
      </c>
      <c r="E8833">
        <v>0.46447466035072499</v>
      </c>
      <c r="F8833">
        <v>0.99594593773120899</v>
      </c>
    </row>
    <row r="8834" spans="1:6" x14ac:dyDescent="0.3">
      <c r="A8834" t="s">
        <v>8837</v>
      </c>
      <c r="B8834">
        <v>449.847182331243</v>
      </c>
      <c r="C8834">
        <v>-1.44347915773348E-3</v>
      </c>
      <c r="D8834">
        <v>2.2552808837611502E-2</v>
      </c>
      <c r="E8834">
        <v>0.58558607302519705</v>
      </c>
      <c r="F8834">
        <v>0.99999698378629998</v>
      </c>
    </row>
    <row r="8835" spans="1:6" x14ac:dyDescent="0.3">
      <c r="A8835" t="s">
        <v>8838</v>
      </c>
      <c r="B8835">
        <v>22.273059989823999</v>
      </c>
      <c r="C8835">
        <v>4.5229561744483202E-3</v>
      </c>
      <c r="D8835">
        <v>2.3182272303942299E-2</v>
      </c>
      <c r="E8835">
        <v>7.0073423331996607E-2</v>
      </c>
      <c r="F8835">
        <v>0.81323920782970804</v>
      </c>
    </row>
    <row r="8836" spans="1:6" x14ac:dyDescent="0.3">
      <c r="A8836" t="s">
        <v>8839</v>
      </c>
      <c r="B8836">
        <v>248.768239913451</v>
      </c>
      <c r="C8836">
        <v>-4.1493396437412497E-3</v>
      </c>
      <c r="D8836">
        <v>2.2786983147076001E-2</v>
      </c>
      <c r="E8836">
        <v>0.32697957169384101</v>
      </c>
      <c r="F8836">
        <v>0.97880329237196595</v>
      </c>
    </row>
    <row r="8837" spans="1:6" x14ac:dyDescent="0.3">
      <c r="A8837" t="s">
        <v>8840</v>
      </c>
      <c r="B8837">
        <v>91.053876783799296</v>
      </c>
      <c r="C8837">
        <v>-2.1261481882221098E-3</v>
      </c>
      <c r="D8837">
        <v>2.2676877849758598E-2</v>
      </c>
      <c r="E8837">
        <v>0.35307803772076302</v>
      </c>
      <c r="F8837">
        <v>0.98063798510472899</v>
      </c>
    </row>
    <row r="8838" spans="1:6" x14ac:dyDescent="0.3">
      <c r="A8838" t="s">
        <v>8841</v>
      </c>
      <c r="B8838">
        <v>81.123510762526806</v>
      </c>
      <c r="C8838">
        <v>1.38726965577416E-4</v>
      </c>
      <c r="D8838">
        <v>2.2493366493207601E-2</v>
      </c>
      <c r="E8838">
        <v>0.99644243847642899</v>
      </c>
      <c r="F8838">
        <v>0.99999698378629998</v>
      </c>
    </row>
    <row r="8839" spans="1:6" x14ac:dyDescent="0.3">
      <c r="A8839" t="s">
        <v>8842</v>
      </c>
      <c r="B8839">
        <v>12.798321029759499</v>
      </c>
      <c r="C8839">
        <v>2.1947404553559901E-5</v>
      </c>
      <c r="D8839">
        <v>2.26469568593189E-2</v>
      </c>
      <c r="E8839">
        <v>0.92847448567798496</v>
      </c>
      <c r="F8839">
        <v>0.99999698378629998</v>
      </c>
    </row>
    <row r="8840" spans="1:6" x14ac:dyDescent="0.3">
      <c r="A8840" t="s">
        <v>8843</v>
      </c>
      <c r="B8840">
        <v>10.424052194184</v>
      </c>
      <c r="C8840">
        <v>-2.3743010840217701E-3</v>
      </c>
      <c r="D8840">
        <v>2.2772146798639099E-2</v>
      </c>
      <c r="E8840">
        <v>0.16394993872664201</v>
      </c>
      <c r="F8840">
        <v>0.91686690530382098</v>
      </c>
    </row>
    <row r="8841" spans="1:6" x14ac:dyDescent="0.3">
      <c r="A8841" t="s">
        <v>8844</v>
      </c>
      <c r="B8841">
        <v>41.348572886051997</v>
      </c>
      <c r="C8841">
        <v>-7.7136012277009304E-4</v>
      </c>
      <c r="D8841">
        <v>2.2624385355293899E-2</v>
      </c>
      <c r="E8841">
        <v>0.58075895760179796</v>
      </c>
      <c r="F8841">
        <v>0.99999698378629998</v>
      </c>
    </row>
    <row r="8842" spans="1:6" x14ac:dyDescent="0.3">
      <c r="A8842" t="s">
        <v>8845</v>
      </c>
      <c r="B8842">
        <v>17.749034983963401</v>
      </c>
      <c r="C8842">
        <v>-6.9167455978371502E-4</v>
      </c>
      <c r="D8842">
        <v>2.2576069506653602E-2</v>
      </c>
      <c r="E8842">
        <v>0.72934603922833996</v>
      </c>
      <c r="F8842">
        <v>0.99999698378629998</v>
      </c>
    </row>
    <row r="8843" spans="1:6" x14ac:dyDescent="0.3">
      <c r="A8843" t="s">
        <v>8846</v>
      </c>
      <c r="B8843">
        <v>10.1487657779263</v>
      </c>
      <c r="C8843">
        <v>-9.5596648079377495E-4</v>
      </c>
      <c r="D8843">
        <v>2.26416402181795E-2</v>
      </c>
      <c r="E8843">
        <v>0.46159533024821597</v>
      </c>
      <c r="F8843">
        <v>0.99580769306083206</v>
      </c>
    </row>
    <row r="8844" spans="1:6" x14ac:dyDescent="0.3">
      <c r="A8844" t="s">
        <v>8847</v>
      </c>
      <c r="B8844">
        <v>72.600711619365399</v>
      </c>
      <c r="C8844">
        <v>1.51853667075103E-3</v>
      </c>
      <c r="D8844">
        <v>2.2502273831594199E-2</v>
      </c>
      <c r="E8844">
        <v>0.62703466968077803</v>
      </c>
      <c r="F8844">
        <v>0.99999698378629998</v>
      </c>
    </row>
    <row r="8845" spans="1:6" x14ac:dyDescent="0.3">
      <c r="A8845" t="s">
        <v>8848</v>
      </c>
      <c r="B8845">
        <v>52.865141522924901</v>
      </c>
      <c r="C8845">
        <v>-1.1582391408536899E-4</v>
      </c>
      <c r="D8845">
        <v>2.24454470043156E-2</v>
      </c>
      <c r="E8845">
        <v>0.93562413736413697</v>
      </c>
      <c r="F8845">
        <v>0.99999698378629998</v>
      </c>
    </row>
    <row r="8846" spans="1:6" x14ac:dyDescent="0.3">
      <c r="A8846" t="s">
        <v>8849</v>
      </c>
      <c r="B8846">
        <v>26.925309671218901</v>
      </c>
      <c r="C8846">
        <v>-3.5454815209340902E-3</v>
      </c>
      <c r="D8846">
        <v>2.2978322741153499E-2</v>
      </c>
      <c r="E8846">
        <v>7.2715372193721706E-2</v>
      </c>
      <c r="F8846">
        <v>0.82187917038399905</v>
      </c>
    </row>
    <row r="8847" spans="1:6" x14ac:dyDescent="0.3">
      <c r="A8847" t="s">
        <v>8850</v>
      </c>
      <c r="B8847">
        <v>23.268552589090699</v>
      </c>
      <c r="C8847">
        <v>-7.1500512515623195E-4</v>
      </c>
      <c r="D8847">
        <v>2.2577784376462198E-2</v>
      </c>
      <c r="E8847">
        <v>0.71836352521748703</v>
      </c>
      <c r="F8847">
        <v>0.99999698378629998</v>
      </c>
    </row>
    <row r="8848" spans="1:6" x14ac:dyDescent="0.3">
      <c r="A8848" t="s">
        <v>8851</v>
      </c>
      <c r="B8848">
        <v>4.3740060592600596</v>
      </c>
      <c r="C8848">
        <v>1.9826709896164101E-4</v>
      </c>
      <c r="D8848">
        <v>2.2637330159257899E-2</v>
      </c>
      <c r="E8848">
        <v>0.80321980709636098</v>
      </c>
      <c r="F8848">
        <v>0.99999698378629998</v>
      </c>
    </row>
    <row r="8849" spans="1:6" x14ac:dyDescent="0.3">
      <c r="A8849" t="s">
        <v>8852</v>
      </c>
      <c r="B8849">
        <v>12.6153327825257</v>
      </c>
      <c r="C8849">
        <v>-3.2596395456846801E-3</v>
      </c>
      <c r="D8849">
        <v>2.29657943064701E-2</v>
      </c>
      <c r="E8849">
        <v>1.0198450693218401E-2</v>
      </c>
      <c r="F8849">
        <v>0.48110710086262698</v>
      </c>
    </row>
    <row r="8850" spans="1:6" x14ac:dyDescent="0.3">
      <c r="A8850" t="s">
        <v>8853</v>
      </c>
      <c r="B8850">
        <v>164.26834326377599</v>
      </c>
      <c r="C8850">
        <v>-4.2233798019846204E-3</v>
      </c>
      <c r="D8850">
        <v>2.2988642462311699E-2</v>
      </c>
      <c r="E8850">
        <v>0.19493534336722099</v>
      </c>
      <c r="F8850">
        <v>0.92953762974115095</v>
      </c>
    </row>
    <row r="8851" spans="1:6" x14ac:dyDescent="0.3">
      <c r="A8851" t="s">
        <v>8854</v>
      </c>
      <c r="B8851">
        <v>28.837842422492599</v>
      </c>
      <c r="C8851">
        <v>-2.5966046219984299E-3</v>
      </c>
      <c r="D8851">
        <v>2.2759998199257399E-2</v>
      </c>
      <c r="E8851">
        <v>0.243692154018184</v>
      </c>
      <c r="F8851">
        <v>0.95230072330973503</v>
      </c>
    </row>
    <row r="8852" spans="1:6" x14ac:dyDescent="0.3">
      <c r="A8852" t="s">
        <v>8855</v>
      </c>
      <c r="B8852">
        <v>9.0270709970970202</v>
      </c>
      <c r="C8852">
        <v>-1.31707779751193E-3</v>
      </c>
      <c r="D8852">
        <v>2.2688388663583098E-2</v>
      </c>
      <c r="E8852">
        <v>0.151171964406242</v>
      </c>
      <c r="F8852">
        <v>0.91227932928942301</v>
      </c>
    </row>
    <row r="8853" spans="1:6" x14ac:dyDescent="0.3">
      <c r="A8853" t="s">
        <v>8856</v>
      </c>
      <c r="B8853">
        <v>141.267411819638</v>
      </c>
      <c r="C8853">
        <v>-2.8988674504136099E-3</v>
      </c>
      <c r="D8853">
        <v>2.2782483534777302E-2</v>
      </c>
      <c r="E8853">
        <v>0.243186159787321</v>
      </c>
      <c r="F8853">
        <v>0.95230072330973503</v>
      </c>
    </row>
    <row r="8854" spans="1:6" x14ac:dyDescent="0.3">
      <c r="A8854" t="s">
        <v>8857</v>
      </c>
      <c r="B8854">
        <v>39.807853916941802</v>
      </c>
      <c r="C8854">
        <v>-1.0134425736053601E-3</v>
      </c>
      <c r="D8854">
        <v>2.2589588470130598E-2</v>
      </c>
      <c r="E8854">
        <v>0.55757330800112404</v>
      </c>
      <c r="F8854">
        <v>0.99946125707123001</v>
      </c>
    </row>
    <row r="8855" spans="1:6" x14ac:dyDescent="0.3">
      <c r="A8855" t="s">
        <v>8858</v>
      </c>
      <c r="B8855">
        <v>2.5415443923165699</v>
      </c>
      <c r="C8855">
        <v>-6.7792537118780595E-5</v>
      </c>
      <c r="D8855">
        <v>2.2642396096715901E-2</v>
      </c>
      <c r="E8855">
        <v>0.93619251303517603</v>
      </c>
      <c r="F8855">
        <v>0.99999698378629998</v>
      </c>
    </row>
    <row r="8856" spans="1:6" x14ac:dyDescent="0.3">
      <c r="A8856" t="s">
        <v>8859</v>
      </c>
      <c r="B8856">
        <v>6.6327207844857599</v>
      </c>
      <c r="C8856">
        <v>1.07723160299363E-3</v>
      </c>
      <c r="D8856">
        <v>2.2645265773481402E-2</v>
      </c>
      <c r="E8856">
        <v>0.44273931109909798</v>
      </c>
      <c r="F8856">
        <v>0.99104820180795306</v>
      </c>
    </row>
    <row r="8857" spans="1:6" x14ac:dyDescent="0.3">
      <c r="A8857" t="s">
        <v>8860</v>
      </c>
      <c r="B8857">
        <v>14.2702125984598</v>
      </c>
      <c r="C8857">
        <v>3.3021099613634901E-5</v>
      </c>
      <c r="D8857">
        <v>2.2651221955477498E-2</v>
      </c>
      <c r="E8857">
        <v>0.83895875649895602</v>
      </c>
      <c r="F8857">
        <v>0.99999698378629998</v>
      </c>
    </row>
    <row r="8858" spans="1:6" x14ac:dyDescent="0.3">
      <c r="A8858" t="s">
        <v>8861</v>
      </c>
      <c r="B8858">
        <v>251.586492740023</v>
      </c>
      <c r="C8858">
        <v>1.2738092253369E-4</v>
      </c>
      <c r="D8858">
        <v>2.2411247244741299E-2</v>
      </c>
      <c r="E8858">
        <v>0.96795203528366003</v>
      </c>
      <c r="F8858">
        <v>0.99999698378629998</v>
      </c>
    </row>
    <row r="8859" spans="1:6" x14ac:dyDescent="0.3">
      <c r="A8859" t="s">
        <v>8862</v>
      </c>
      <c r="B8859">
        <v>17.958784267801001</v>
      </c>
      <c r="C8859">
        <v>4.0863076497330502E-4</v>
      </c>
      <c r="D8859">
        <v>2.2597006667802001E-2</v>
      </c>
      <c r="E8859">
        <v>0.80157015190385295</v>
      </c>
      <c r="F8859">
        <v>0.99999698378629998</v>
      </c>
    </row>
    <row r="8860" spans="1:6" x14ac:dyDescent="0.3">
      <c r="A8860" t="s">
        <v>8863</v>
      </c>
      <c r="B8860">
        <v>151.29794407743299</v>
      </c>
      <c r="C8860">
        <v>-2.2488748085790402E-3</v>
      </c>
      <c r="D8860">
        <v>2.2653935215525601E-2</v>
      </c>
      <c r="E8860">
        <v>0.34243149081562801</v>
      </c>
      <c r="F8860">
        <v>0.98063798510472899</v>
      </c>
    </row>
    <row r="8861" spans="1:6" x14ac:dyDescent="0.3">
      <c r="A8861" t="s">
        <v>8864</v>
      </c>
      <c r="B8861">
        <v>74.785944798835601</v>
      </c>
      <c r="C8861">
        <v>-3.1274607193625902E-3</v>
      </c>
      <c r="D8861">
        <v>2.2743752221627601E-2</v>
      </c>
      <c r="E8861">
        <v>0.31925014701730597</v>
      </c>
      <c r="F8861">
        <v>0.97564974341161403</v>
      </c>
    </row>
    <row r="8862" spans="1:6" x14ac:dyDescent="0.3">
      <c r="A8862" t="s">
        <v>8865</v>
      </c>
      <c r="B8862">
        <v>17.296194374953402</v>
      </c>
      <c r="C8862">
        <v>-8.6711049974335904E-4</v>
      </c>
      <c r="D8862">
        <v>2.2647616006871301E-2</v>
      </c>
      <c r="E8862">
        <v>0.41821382269776203</v>
      </c>
      <c r="F8862">
        <v>0.98855758103765601</v>
      </c>
    </row>
    <row r="8863" spans="1:6" x14ac:dyDescent="0.3">
      <c r="A8863" t="s">
        <v>8866</v>
      </c>
      <c r="B8863">
        <v>2.3546452578186901</v>
      </c>
      <c r="C8863">
        <v>2.99642802033463E-4</v>
      </c>
      <c r="D8863">
        <v>2.26475849078615E-2</v>
      </c>
      <c r="E8863">
        <v>0.58663804852408397</v>
      </c>
      <c r="F8863">
        <v>0.99999698378629998</v>
      </c>
    </row>
    <row r="8864" spans="1:6" x14ac:dyDescent="0.3">
      <c r="A8864" t="s">
        <v>8867</v>
      </c>
      <c r="B8864">
        <v>54.7059666778527</v>
      </c>
      <c r="C8864">
        <v>-2.7072525198297199E-3</v>
      </c>
      <c r="D8864">
        <v>2.2807704490864202E-2</v>
      </c>
      <c r="E8864">
        <v>0.154965445518294</v>
      </c>
      <c r="F8864">
        <v>0.91248247835360696</v>
      </c>
    </row>
    <row r="8865" spans="1:6" x14ac:dyDescent="0.3">
      <c r="A8865" t="s">
        <v>8868</v>
      </c>
      <c r="B8865">
        <v>101.26474968782099</v>
      </c>
      <c r="C8865">
        <v>2.0119816571267002E-3</v>
      </c>
      <c r="D8865">
        <v>2.2719853506697599E-2</v>
      </c>
      <c r="E8865">
        <v>0.218374572024333</v>
      </c>
      <c r="F8865">
        <v>0.94343043463893606</v>
      </c>
    </row>
    <row r="8866" spans="1:6" x14ac:dyDescent="0.3">
      <c r="A8866" t="s">
        <v>8869</v>
      </c>
      <c r="B8866">
        <v>41.015929722477502</v>
      </c>
      <c r="C8866">
        <v>-9.9541979898278704E-4</v>
      </c>
      <c r="D8866">
        <v>2.2494316427359402E-2</v>
      </c>
      <c r="E8866">
        <v>0.72711573799995199</v>
      </c>
      <c r="F8866">
        <v>0.99999698378629998</v>
      </c>
    </row>
    <row r="8867" spans="1:6" x14ac:dyDescent="0.3">
      <c r="A8867" t="s">
        <v>8870</v>
      </c>
      <c r="B8867">
        <v>127.31784612627899</v>
      </c>
      <c r="C8867">
        <v>7.3545126190615402E-4</v>
      </c>
      <c r="D8867">
        <v>2.2458812951708301E-2</v>
      </c>
      <c r="E8867">
        <v>0.83033194705665103</v>
      </c>
      <c r="F8867">
        <v>0.99999698378629998</v>
      </c>
    </row>
    <row r="8868" spans="1:6" x14ac:dyDescent="0.3">
      <c r="A8868" t="s">
        <v>8871</v>
      </c>
      <c r="B8868">
        <v>12.845700999892699</v>
      </c>
      <c r="C8868">
        <v>-1.29343582916194E-3</v>
      </c>
      <c r="D8868">
        <v>2.2644119341018398E-2</v>
      </c>
      <c r="E8868">
        <v>0.432552389487036</v>
      </c>
      <c r="F8868">
        <v>0.99049690365645005</v>
      </c>
    </row>
    <row r="8869" spans="1:6" x14ac:dyDescent="0.3">
      <c r="A8869" t="s">
        <v>8872</v>
      </c>
      <c r="B8869">
        <v>436.99526475168102</v>
      </c>
      <c r="C8869">
        <v>-1.52253098253619E-3</v>
      </c>
      <c r="D8869">
        <v>2.24694092501996E-2</v>
      </c>
      <c r="E8869">
        <v>0.64637495580924798</v>
      </c>
      <c r="F8869">
        <v>0.99999698378629998</v>
      </c>
    </row>
    <row r="8870" spans="1:6" x14ac:dyDescent="0.3">
      <c r="A8870" t="s">
        <v>8873</v>
      </c>
      <c r="B8870">
        <v>27.2921820319165</v>
      </c>
      <c r="C8870">
        <v>6.2699288733810798E-4</v>
      </c>
      <c r="D8870">
        <v>2.2559096205537799E-2</v>
      </c>
      <c r="E8870">
        <v>0.76956687172965299</v>
      </c>
      <c r="F8870">
        <v>0.99999698378629998</v>
      </c>
    </row>
    <row r="8871" spans="1:6" x14ac:dyDescent="0.3">
      <c r="A8871" t="s">
        <v>8874</v>
      </c>
      <c r="B8871">
        <v>42.641859605196899</v>
      </c>
      <c r="C8871">
        <v>-2.60249378179495E-3</v>
      </c>
      <c r="D8871">
        <v>2.2765809373734999E-2</v>
      </c>
      <c r="E8871">
        <v>0.228446388679896</v>
      </c>
      <c r="F8871">
        <v>0.94751225718467602</v>
      </c>
    </row>
    <row r="8872" spans="1:6" x14ac:dyDescent="0.3">
      <c r="A8872" t="s">
        <v>8875</v>
      </c>
      <c r="B8872">
        <v>107.71773853361699</v>
      </c>
      <c r="C8872">
        <v>-2.5816603482663502E-3</v>
      </c>
      <c r="D8872">
        <v>2.2619160773877899E-2</v>
      </c>
      <c r="E8872">
        <v>0.43089752741718101</v>
      </c>
      <c r="F8872">
        <v>0.99049690365645005</v>
      </c>
    </row>
    <row r="8873" spans="1:6" x14ac:dyDescent="0.3">
      <c r="A8873" t="s">
        <v>8876</v>
      </c>
      <c r="B8873">
        <v>162.600303225217</v>
      </c>
      <c r="C8873">
        <v>4.2318550728156698E-3</v>
      </c>
      <c r="D8873">
        <v>2.3068583000229102E-2</v>
      </c>
      <c r="E8873">
        <v>0.11569599194486101</v>
      </c>
      <c r="F8873">
        <v>0.88659450877439006</v>
      </c>
    </row>
    <row r="8874" spans="1:6" x14ac:dyDescent="0.3">
      <c r="A8874" t="s">
        <v>8877</v>
      </c>
      <c r="B8874">
        <v>48.222516170988001</v>
      </c>
      <c r="C8874">
        <v>1.7182201508046E-3</v>
      </c>
      <c r="D8874">
        <v>2.2627322365231899E-2</v>
      </c>
      <c r="E8874">
        <v>0.453002573501677</v>
      </c>
      <c r="F8874">
        <v>0.99451326938235796</v>
      </c>
    </row>
    <row r="8875" spans="1:6" x14ac:dyDescent="0.3">
      <c r="A8875" t="s">
        <v>8878</v>
      </c>
      <c r="B8875">
        <v>6.2675915020699904</v>
      </c>
      <c r="C8875">
        <v>4.4361412545647501E-4</v>
      </c>
      <c r="D8875">
        <v>2.2619051305227799E-2</v>
      </c>
      <c r="E8875">
        <v>0.65197574846215001</v>
      </c>
      <c r="F8875">
        <v>0.99999698378629998</v>
      </c>
    </row>
    <row r="8876" spans="1:6" x14ac:dyDescent="0.3">
      <c r="A8876" t="s">
        <v>8879</v>
      </c>
      <c r="B8876">
        <v>255.18634393811701</v>
      </c>
      <c r="C8876">
        <v>-6.4144630605478701E-3</v>
      </c>
      <c r="D8876">
        <v>2.3629214032669401E-2</v>
      </c>
      <c r="E8876">
        <v>0.14026483707469301</v>
      </c>
      <c r="F8876">
        <v>0.90456187345991002</v>
      </c>
    </row>
    <row r="8877" spans="1:6" x14ac:dyDescent="0.3">
      <c r="A8877" t="s">
        <v>8880</v>
      </c>
      <c r="B8877">
        <v>76.471039823282197</v>
      </c>
      <c r="C8877">
        <v>1.7591892870685601E-3</v>
      </c>
      <c r="D8877">
        <v>2.2680292335614201E-2</v>
      </c>
      <c r="E8877">
        <v>0.31639246062586801</v>
      </c>
      <c r="F8877">
        <v>0.974938961223622</v>
      </c>
    </row>
    <row r="8878" spans="1:6" x14ac:dyDescent="0.3">
      <c r="A8878" t="s">
        <v>8881</v>
      </c>
      <c r="B8878">
        <v>4.2328650561466601</v>
      </c>
      <c r="C8878">
        <v>1.2872320251478201E-4</v>
      </c>
      <c r="D8878">
        <v>2.26375755480747E-2</v>
      </c>
      <c r="E8878">
        <v>0.87045635676205102</v>
      </c>
      <c r="F8878">
        <v>0.99999698378629998</v>
      </c>
    </row>
    <row r="8879" spans="1:6" x14ac:dyDescent="0.3">
      <c r="A8879" t="s">
        <v>8882</v>
      </c>
      <c r="B8879">
        <v>65.363518557428804</v>
      </c>
      <c r="C8879">
        <v>-3.4073124650730501E-4</v>
      </c>
      <c r="D8879">
        <v>2.2560244948262399E-2</v>
      </c>
      <c r="E8879">
        <v>0.863918709242119</v>
      </c>
      <c r="F8879">
        <v>0.99999698378629998</v>
      </c>
    </row>
    <row r="8880" spans="1:6" x14ac:dyDescent="0.3">
      <c r="A8880" t="s">
        <v>8883</v>
      </c>
      <c r="B8880">
        <v>254.994166850196</v>
      </c>
      <c r="C8880">
        <v>-8.13613663828393E-4</v>
      </c>
      <c r="D8880">
        <v>2.2344746679253701E-2</v>
      </c>
      <c r="E8880">
        <v>0.83943287593276195</v>
      </c>
      <c r="F8880">
        <v>0.99999698378629998</v>
      </c>
    </row>
    <row r="8881" spans="1:6" x14ac:dyDescent="0.3">
      <c r="A8881" t="s">
        <v>8884</v>
      </c>
      <c r="B8881">
        <v>2.8360163463454602</v>
      </c>
      <c r="C8881">
        <v>-8.0671350094737801E-4</v>
      </c>
      <c r="D8881">
        <v>2.26593074438197E-2</v>
      </c>
      <c r="E8881">
        <v>0.30093701209005302</v>
      </c>
      <c r="F8881">
        <v>0.969363336552865</v>
      </c>
    </row>
    <row r="8882" spans="1:6" x14ac:dyDescent="0.3">
      <c r="A8882" t="s">
        <v>8885</v>
      </c>
      <c r="B8882">
        <v>2.5003408564734499</v>
      </c>
      <c r="C8882">
        <v>-3.8727473886977998E-4</v>
      </c>
      <c r="D8882">
        <v>2.2649439382864001E-2</v>
      </c>
      <c r="E8882">
        <v>0.49778093016927599</v>
      </c>
      <c r="F8882">
        <v>0.99733621147390605</v>
      </c>
    </row>
    <row r="8883" spans="1:6" x14ac:dyDescent="0.3">
      <c r="A8883" t="s">
        <v>8886</v>
      </c>
      <c r="B8883">
        <v>20.190953406239998</v>
      </c>
      <c r="C8883">
        <v>-1.9905129851436601E-3</v>
      </c>
      <c r="D8883">
        <v>2.2685583958049701E-2</v>
      </c>
      <c r="E8883">
        <v>0.33175789817696499</v>
      </c>
      <c r="F8883">
        <v>0.97992103001012298</v>
      </c>
    </row>
    <row r="8884" spans="1:6" x14ac:dyDescent="0.3">
      <c r="A8884" t="s">
        <v>8887</v>
      </c>
      <c r="B8884">
        <v>82.3200914545084</v>
      </c>
      <c r="C8884">
        <v>-5.1028018648279297E-4</v>
      </c>
      <c r="D8884">
        <v>2.2511358762441799E-2</v>
      </c>
      <c r="E8884">
        <v>0.83633700947657996</v>
      </c>
      <c r="F8884">
        <v>0.99999698378629998</v>
      </c>
    </row>
    <row r="8885" spans="1:6" x14ac:dyDescent="0.3">
      <c r="A8885" t="s">
        <v>8888</v>
      </c>
      <c r="B8885">
        <v>53.208029209535702</v>
      </c>
      <c r="C8885">
        <v>5.0566685566183196E-4</v>
      </c>
      <c r="D8885">
        <v>2.2524804054823402E-2</v>
      </c>
      <c r="E8885">
        <v>0.87928115284137498</v>
      </c>
      <c r="F8885">
        <v>0.99999698378629998</v>
      </c>
    </row>
    <row r="8886" spans="1:6" x14ac:dyDescent="0.3">
      <c r="A8886" t="s">
        <v>8889</v>
      </c>
      <c r="B8886">
        <v>10.121204866656599</v>
      </c>
      <c r="C8886">
        <v>-1.39556618364597E-3</v>
      </c>
      <c r="D8886">
        <v>2.2673534960914399E-2</v>
      </c>
      <c r="E8886">
        <v>0.29626907981415301</v>
      </c>
      <c r="F8886">
        <v>0.969363336552865</v>
      </c>
    </row>
    <row r="8887" spans="1:6" x14ac:dyDescent="0.3">
      <c r="A8887" t="s">
        <v>8890</v>
      </c>
      <c r="B8887">
        <v>6.1266121759941896</v>
      </c>
      <c r="C8887">
        <v>-6.8581145233848105E-4</v>
      </c>
      <c r="D8887">
        <v>2.26461008614052E-2</v>
      </c>
      <c r="E8887">
        <v>0.457317455834724</v>
      </c>
      <c r="F8887">
        <v>0.99499638916733202</v>
      </c>
    </row>
    <row r="8888" spans="1:6" x14ac:dyDescent="0.3">
      <c r="A8888" t="s">
        <v>8891</v>
      </c>
      <c r="B8888">
        <v>105.76721590695</v>
      </c>
      <c r="C8888">
        <v>2.70021249077623E-3</v>
      </c>
      <c r="D8888">
        <v>2.27310341272625E-2</v>
      </c>
      <c r="E8888">
        <v>0.30276833803827302</v>
      </c>
      <c r="F8888">
        <v>0.969363336552865</v>
      </c>
    </row>
    <row r="8889" spans="1:6" x14ac:dyDescent="0.3">
      <c r="A8889" t="s">
        <v>8892</v>
      </c>
      <c r="B8889">
        <v>19.952321725179299</v>
      </c>
      <c r="C8889">
        <v>-3.30015289278938E-3</v>
      </c>
      <c r="D8889">
        <v>2.2920639135200101E-2</v>
      </c>
      <c r="E8889">
        <v>9.1951735032343204E-2</v>
      </c>
      <c r="F8889">
        <v>0.84573133839849901</v>
      </c>
    </row>
    <row r="8890" spans="1:6" x14ac:dyDescent="0.3">
      <c r="A8890" t="s">
        <v>8893</v>
      </c>
      <c r="B8890">
        <v>10.1121733452675</v>
      </c>
      <c r="C8890">
        <v>-3.4509500170065602E-4</v>
      </c>
      <c r="D8890">
        <v>2.2589247966194902E-2</v>
      </c>
      <c r="E8890">
        <v>0.809698490125216</v>
      </c>
      <c r="F8890">
        <v>0.99999698378629998</v>
      </c>
    </row>
    <row r="8891" spans="1:6" x14ac:dyDescent="0.3">
      <c r="A8891" t="s">
        <v>8894</v>
      </c>
      <c r="B8891">
        <v>75.029821289249597</v>
      </c>
      <c r="C8891">
        <v>-1.6645103741371699E-3</v>
      </c>
      <c r="D8891">
        <v>2.2587904740302901E-2</v>
      </c>
      <c r="E8891">
        <v>0.50331402303066597</v>
      </c>
      <c r="F8891">
        <v>0.99742336877191096</v>
      </c>
    </row>
    <row r="8892" spans="1:6" x14ac:dyDescent="0.3">
      <c r="A8892" t="s">
        <v>8895</v>
      </c>
      <c r="B8892">
        <v>10.6088116521587</v>
      </c>
      <c r="C8892">
        <v>-1.9776164037518698E-3</v>
      </c>
      <c r="D8892">
        <v>2.27428117125839E-2</v>
      </c>
      <c r="E8892">
        <v>0.12077830508304301</v>
      </c>
      <c r="F8892">
        <v>0.88901723696990897</v>
      </c>
    </row>
    <row r="8893" spans="1:6" x14ac:dyDescent="0.3">
      <c r="A8893" t="s">
        <v>8896</v>
      </c>
      <c r="B8893">
        <v>15.878647412931601</v>
      </c>
      <c r="C8893">
        <v>-8.6005319377419097E-4</v>
      </c>
      <c r="D8893">
        <v>2.2605801198643902E-2</v>
      </c>
      <c r="E8893">
        <v>0.70362825537069895</v>
      </c>
      <c r="F8893">
        <v>0.99999698378629998</v>
      </c>
    </row>
    <row r="8894" spans="1:6" x14ac:dyDescent="0.3">
      <c r="A8894" t="s">
        <v>8897</v>
      </c>
      <c r="B8894">
        <v>40.066289285625501</v>
      </c>
      <c r="C8894">
        <v>-2.2438962266579602E-3</v>
      </c>
      <c r="D8894">
        <v>2.27589827506916E-2</v>
      </c>
      <c r="E8894">
        <v>0.16316553697900599</v>
      </c>
      <c r="F8894">
        <v>0.91607390998410598</v>
      </c>
    </row>
    <row r="8895" spans="1:6" x14ac:dyDescent="0.3">
      <c r="A8895" t="s">
        <v>8898</v>
      </c>
      <c r="B8895">
        <v>154.04787513350999</v>
      </c>
      <c r="C8895">
        <v>-5.2049403429801199E-3</v>
      </c>
      <c r="D8895">
        <v>2.31356073603835E-2</v>
      </c>
      <c r="E8895">
        <v>0.21470429048293399</v>
      </c>
      <c r="F8895">
        <v>0.94277028933453799</v>
      </c>
    </row>
    <row r="8896" spans="1:6" x14ac:dyDescent="0.3">
      <c r="A8896" t="s">
        <v>8899</v>
      </c>
      <c r="B8896">
        <v>2.2113560536948902</v>
      </c>
      <c r="C8896">
        <v>-6.1286158991312394E-5</v>
      </c>
      <c r="D8896">
        <v>2.2643832353076699E-2</v>
      </c>
      <c r="E8896">
        <v>0.91766350160757304</v>
      </c>
      <c r="F8896">
        <v>0.99999698378629998</v>
      </c>
    </row>
    <row r="8897" spans="1:6" x14ac:dyDescent="0.3">
      <c r="A8897" t="s">
        <v>8900</v>
      </c>
      <c r="B8897">
        <v>19.857407290460699</v>
      </c>
      <c r="C8897">
        <v>-1.6469243845578399E-3</v>
      </c>
      <c r="D8897">
        <v>2.26205339368722E-2</v>
      </c>
      <c r="E8897">
        <v>0.47371952056978001</v>
      </c>
      <c r="F8897">
        <v>0.99672157235718395</v>
      </c>
    </row>
    <row r="8898" spans="1:6" x14ac:dyDescent="0.3">
      <c r="A8898" t="s">
        <v>8901</v>
      </c>
      <c r="B8898">
        <v>13.896480348623999</v>
      </c>
      <c r="C8898">
        <v>1.08052127387063E-3</v>
      </c>
      <c r="D8898">
        <v>2.2651104728005501E-2</v>
      </c>
      <c r="E8898">
        <v>0.40405591109903499</v>
      </c>
      <c r="F8898">
        <v>0.98855758103765601</v>
      </c>
    </row>
    <row r="8899" spans="1:6" x14ac:dyDescent="0.3">
      <c r="A8899" t="s">
        <v>8902</v>
      </c>
      <c r="B8899">
        <v>66.073046806020002</v>
      </c>
      <c r="C8899">
        <v>-9.9637631874876001E-4</v>
      </c>
      <c r="D8899">
        <v>2.2444148893664698E-2</v>
      </c>
      <c r="E8899">
        <v>0.66162960032032303</v>
      </c>
      <c r="F8899">
        <v>0.99999698378629998</v>
      </c>
    </row>
    <row r="8900" spans="1:6" x14ac:dyDescent="0.3">
      <c r="A8900" t="s">
        <v>8903</v>
      </c>
      <c r="B8900">
        <v>53.705728001803799</v>
      </c>
      <c r="C8900">
        <v>-2.45875642223975E-3</v>
      </c>
      <c r="D8900">
        <v>2.2783919144550701E-2</v>
      </c>
      <c r="E8900">
        <v>0.139961394293216</v>
      </c>
      <c r="F8900">
        <v>0.90456187345991002</v>
      </c>
    </row>
    <row r="8901" spans="1:6" x14ac:dyDescent="0.3">
      <c r="A8901" t="s">
        <v>8904</v>
      </c>
      <c r="B8901">
        <v>56.280531665633099</v>
      </c>
      <c r="C8901">
        <v>-1.3179626689766299E-3</v>
      </c>
      <c r="D8901">
        <v>2.25941722673649E-2</v>
      </c>
      <c r="E8901">
        <v>0.61643119842665595</v>
      </c>
      <c r="F8901">
        <v>0.99999698378629998</v>
      </c>
    </row>
    <row r="8902" spans="1:6" x14ac:dyDescent="0.3">
      <c r="A8902" t="s">
        <v>8905</v>
      </c>
      <c r="B8902">
        <v>38.991366359963102</v>
      </c>
      <c r="C8902">
        <v>-3.4111079474947298E-3</v>
      </c>
      <c r="D8902">
        <v>2.2931992998785199E-2</v>
      </c>
      <c r="E8902">
        <v>0.114355346334023</v>
      </c>
      <c r="F8902">
        <v>0.88411053740131895</v>
      </c>
    </row>
    <row r="8903" spans="1:6" x14ac:dyDescent="0.3">
      <c r="A8903" t="s">
        <v>8906</v>
      </c>
      <c r="B8903">
        <v>174.404274593613</v>
      </c>
      <c r="C8903">
        <v>-1.4886354805604301E-3</v>
      </c>
      <c r="D8903">
        <v>2.2570997562930101E-2</v>
      </c>
      <c r="E8903">
        <v>0.51931528320264797</v>
      </c>
      <c r="F8903">
        <v>0.99946125707123001</v>
      </c>
    </row>
    <row r="8904" spans="1:6" x14ac:dyDescent="0.3">
      <c r="A8904" t="s">
        <v>8907</v>
      </c>
      <c r="B8904">
        <v>2.2241053690747301</v>
      </c>
      <c r="C8904">
        <v>5.32001264456636E-4</v>
      </c>
      <c r="D8904">
        <v>2.2646010258585401E-2</v>
      </c>
      <c r="E8904">
        <v>0.50662117393057504</v>
      </c>
      <c r="F8904">
        <v>0.99763590601660201</v>
      </c>
    </row>
    <row r="8905" spans="1:6" x14ac:dyDescent="0.3">
      <c r="A8905" t="s">
        <v>8908</v>
      </c>
      <c r="B8905">
        <v>2.0365639093960501</v>
      </c>
      <c r="C8905">
        <v>-3.5808711732099302E-5</v>
      </c>
      <c r="D8905">
        <v>2.26476755211211E-2</v>
      </c>
      <c r="E8905">
        <v>0.94970227472256896</v>
      </c>
      <c r="F8905">
        <v>0.99999698378629998</v>
      </c>
    </row>
    <row r="8906" spans="1:6" x14ac:dyDescent="0.3">
      <c r="A8906" t="s">
        <v>8909</v>
      </c>
      <c r="B8906">
        <v>184.98659987888001</v>
      </c>
      <c r="C8906">
        <v>-2.2949878630954901E-3</v>
      </c>
      <c r="D8906">
        <v>2.2553886422017499E-2</v>
      </c>
      <c r="E8906">
        <v>0.49836391754110398</v>
      </c>
      <c r="F8906">
        <v>0.99733621147390605</v>
      </c>
    </row>
    <row r="8907" spans="1:6" x14ac:dyDescent="0.3">
      <c r="A8907" t="s">
        <v>8910</v>
      </c>
      <c r="B8907">
        <v>9.0477945945904903</v>
      </c>
      <c r="C8907">
        <v>9.5309329263666494E-5</v>
      </c>
      <c r="D8907">
        <v>2.2630243056204698E-2</v>
      </c>
      <c r="E8907">
        <v>0.91624889796565001</v>
      </c>
      <c r="F8907">
        <v>0.99999698378629998</v>
      </c>
    </row>
    <row r="8908" spans="1:6" x14ac:dyDescent="0.3">
      <c r="A8908" t="s">
        <v>8911</v>
      </c>
      <c r="B8908">
        <v>15.548464263702201</v>
      </c>
      <c r="C8908">
        <v>2.4337590159999599E-4</v>
      </c>
      <c r="D8908">
        <v>2.2594640152573401E-2</v>
      </c>
      <c r="E8908">
        <v>0.93084653404825102</v>
      </c>
      <c r="F8908">
        <v>0.99999698378629998</v>
      </c>
    </row>
    <row r="8909" spans="1:6" x14ac:dyDescent="0.3">
      <c r="A8909" t="s">
        <v>8912</v>
      </c>
      <c r="B8909">
        <v>7.1375995823832197</v>
      </c>
      <c r="C8909">
        <v>-1.4400756225512501E-4</v>
      </c>
      <c r="D8909">
        <v>2.2621447716273699E-2</v>
      </c>
      <c r="E8909">
        <v>0.89811437162880603</v>
      </c>
      <c r="F8909">
        <v>0.99999698378629998</v>
      </c>
    </row>
    <row r="8910" spans="1:6" x14ac:dyDescent="0.3">
      <c r="A8910" t="s">
        <v>8913</v>
      </c>
      <c r="B8910">
        <v>2.5000071783616402</v>
      </c>
      <c r="C8910">
        <v>1.1028805266906199E-4</v>
      </c>
      <c r="D8910">
        <v>2.26505815081787E-2</v>
      </c>
      <c r="E8910">
        <v>0.65971200115727602</v>
      </c>
      <c r="F8910">
        <v>0.99999698378629998</v>
      </c>
    </row>
    <row r="8911" spans="1:6" x14ac:dyDescent="0.3">
      <c r="A8911" t="s">
        <v>8914</v>
      </c>
      <c r="B8911">
        <v>32.991676190755904</v>
      </c>
      <c r="C8911">
        <v>-1.71113136694176E-3</v>
      </c>
      <c r="D8911">
        <v>2.2680699245026501E-2</v>
      </c>
      <c r="E8911">
        <v>0.31075643733016201</v>
      </c>
      <c r="F8911">
        <v>0.97364823010255097</v>
      </c>
    </row>
    <row r="8912" spans="1:6" x14ac:dyDescent="0.3">
      <c r="A8912" t="s">
        <v>8915</v>
      </c>
      <c r="B8912">
        <v>5.08862869895722</v>
      </c>
      <c r="C8912">
        <v>-4.6634414378277501E-4</v>
      </c>
      <c r="D8912">
        <v>2.2643647710572801E-2</v>
      </c>
      <c r="E8912">
        <v>0.53556145659867904</v>
      </c>
      <c r="F8912">
        <v>0.99946125707123001</v>
      </c>
    </row>
    <row r="8913" spans="1:6" x14ac:dyDescent="0.3">
      <c r="A8913" t="s">
        <v>8916</v>
      </c>
      <c r="B8913">
        <v>8.5613788978539809</v>
      </c>
      <c r="C8913">
        <v>2.4344554208883301E-4</v>
      </c>
      <c r="D8913">
        <v>2.2607785045730699E-2</v>
      </c>
      <c r="E8913">
        <v>0.86502994416940404</v>
      </c>
      <c r="F8913">
        <v>0.99999698378629998</v>
      </c>
    </row>
    <row r="8914" spans="1:6" x14ac:dyDescent="0.3">
      <c r="A8914" t="s">
        <v>8917</v>
      </c>
      <c r="B8914">
        <v>7.3847260200495599</v>
      </c>
      <c r="C8914">
        <v>7.4036347566039203E-5</v>
      </c>
      <c r="D8914">
        <v>2.2619126038449299E-2</v>
      </c>
      <c r="E8914">
        <v>0.97465048356034101</v>
      </c>
      <c r="F8914">
        <v>0.99999698378629998</v>
      </c>
    </row>
    <row r="8915" spans="1:6" x14ac:dyDescent="0.3">
      <c r="A8915" t="s">
        <v>8918</v>
      </c>
      <c r="B8915">
        <v>93.034698763173196</v>
      </c>
      <c r="C8915">
        <v>-4.7230893895724903E-3</v>
      </c>
      <c r="D8915">
        <v>2.32567149216001E-2</v>
      </c>
      <c r="E8915">
        <v>4.8719330513467302E-2</v>
      </c>
      <c r="F8915">
        <v>0.76136704868528604</v>
      </c>
    </row>
    <row r="8916" spans="1:6" x14ac:dyDescent="0.3">
      <c r="A8916" t="s">
        <v>8919</v>
      </c>
      <c r="B8916">
        <v>7.6469695842810399</v>
      </c>
      <c r="C8916">
        <v>-1.77440820707224E-4</v>
      </c>
      <c r="D8916">
        <v>2.2642159080907099E-2</v>
      </c>
      <c r="E8916">
        <v>0.82739179925944395</v>
      </c>
      <c r="F8916">
        <v>0.99999698378629998</v>
      </c>
    </row>
    <row r="8917" spans="1:6" x14ac:dyDescent="0.3">
      <c r="A8917" t="s">
        <v>8920</v>
      </c>
      <c r="B8917">
        <v>245.008460986166</v>
      </c>
      <c r="C8917">
        <v>-2.8300163167866302E-3</v>
      </c>
      <c r="D8917">
        <v>2.2593343626350099E-2</v>
      </c>
      <c r="E8917">
        <v>0.45955731653682202</v>
      </c>
      <c r="F8917">
        <v>0.99580769306083206</v>
      </c>
    </row>
    <row r="8918" spans="1:6" x14ac:dyDescent="0.3">
      <c r="A8918" t="s">
        <v>8921</v>
      </c>
      <c r="B8918">
        <v>36.9004291556857</v>
      </c>
      <c r="C8918">
        <v>-2.10162210716995E-3</v>
      </c>
      <c r="D8918">
        <v>2.2687098796755199E-2</v>
      </c>
      <c r="E8918">
        <v>0.32696857854327799</v>
      </c>
      <c r="F8918">
        <v>0.97880329237196595</v>
      </c>
    </row>
    <row r="8919" spans="1:6" x14ac:dyDescent="0.3">
      <c r="A8919" t="s">
        <v>8922</v>
      </c>
      <c r="B8919">
        <v>5.73656577861885</v>
      </c>
      <c r="C8919">
        <v>-6.9011922393729102E-4</v>
      </c>
      <c r="D8919">
        <v>2.2646131389280899E-2</v>
      </c>
      <c r="E8919">
        <v>0.46460811539054903</v>
      </c>
      <c r="F8919">
        <v>0.99594593773120899</v>
      </c>
    </row>
    <row r="8920" spans="1:6" x14ac:dyDescent="0.3">
      <c r="A8920" t="s">
        <v>8923</v>
      </c>
      <c r="B8920">
        <v>14.4511904301279</v>
      </c>
      <c r="C8920">
        <v>-2.4859656640998898E-3</v>
      </c>
      <c r="D8920">
        <v>2.27653510491834E-2</v>
      </c>
      <c r="E8920">
        <v>0.16499060602267601</v>
      </c>
      <c r="F8920">
        <v>0.91726667413335905</v>
      </c>
    </row>
    <row r="8921" spans="1:6" x14ac:dyDescent="0.3">
      <c r="A8921" t="s">
        <v>8924</v>
      </c>
      <c r="B8921">
        <v>1.9167442461170701</v>
      </c>
      <c r="C8921">
        <v>-2.6739583796497299E-4</v>
      </c>
      <c r="D8921">
        <v>2.2647087849024701E-2</v>
      </c>
      <c r="E8921">
        <v>0.65912307961423899</v>
      </c>
      <c r="F8921">
        <v>0.99999698378629998</v>
      </c>
    </row>
    <row r="8922" spans="1:6" x14ac:dyDescent="0.3">
      <c r="A8922" t="s">
        <v>8925</v>
      </c>
      <c r="B8922">
        <v>24.496153604972999</v>
      </c>
      <c r="C8922">
        <v>5.1772142397272801E-6</v>
      </c>
      <c r="D8922">
        <v>2.2519674942509699E-2</v>
      </c>
      <c r="E8922">
        <v>0.99553436503643</v>
      </c>
      <c r="F8922">
        <v>0.99999698378629998</v>
      </c>
    </row>
    <row r="8923" spans="1:6" x14ac:dyDescent="0.3">
      <c r="A8923" t="s">
        <v>8926</v>
      </c>
      <c r="B8923">
        <v>18.661357579730598</v>
      </c>
      <c r="C8923">
        <v>-4.1352564659505997E-4</v>
      </c>
      <c r="D8923">
        <v>2.2557784888162E-2</v>
      </c>
      <c r="E8923">
        <v>0.84270821473257296</v>
      </c>
      <c r="F8923">
        <v>0.99999698378629998</v>
      </c>
    </row>
    <row r="8924" spans="1:6" x14ac:dyDescent="0.3">
      <c r="A8924" t="s">
        <v>8927</v>
      </c>
      <c r="B8924">
        <v>3.4927861519268601</v>
      </c>
      <c r="C8924">
        <v>-4.1506754959226501E-4</v>
      </c>
      <c r="D8924">
        <v>2.2640992225353301E-2</v>
      </c>
      <c r="E8924">
        <v>0.63454726304907705</v>
      </c>
      <c r="F8924">
        <v>0.99999698378629998</v>
      </c>
    </row>
    <row r="8925" spans="1:6" x14ac:dyDescent="0.3">
      <c r="A8925" t="s">
        <v>8928</v>
      </c>
      <c r="B8925">
        <v>611.09901892575294</v>
      </c>
      <c r="C8925">
        <v>2.0809198060124799E-3</v>
      </c>
      <c r="D8925">
        <v>2.22809588521014E-2</v>
      </c>
      <c r="E8925">
        <v>0.65394137502653205</v>
      </c>
      <c r="F8925">
        <v>0.99999698378629998</v>
      </c>
    </row>
    <row r="8926" spans="1:6" x14ac:dyDescent="0.3">
      <c r="A8926" t="s">
        <v>8929</v>
      </c>
      <c r="B8926">
        <v>2.11966353131904</v>
      </c>
      <c r="C8926">
        <v>1.14853061896559E-4</v>
      </c>
      <c r="D8926">
        <v>2.2647993505053799E-2</v>
      </c>
      <c r="E8926">
        <v>0.75543253157542101</v>
      </c>
      <c r="F8926">
        <v>0.99999698378629998</v>
      </c>
    </row>
    <row r="8927" spans="1:6" x14ac:dyDescent="0.3">
      <c r="A8927" t="s">
        <v>8930</v>
      </c>
      <c r="B8927">
        <v>23.305501452764499</v>
      </c>
      <c r="C8927">
        <v>-2.3562977949644201E-3</v>
      </c>
      <c r="D8927">
        <v>2.2704479879847399E-2</v>
      </c>
      <c r="E8927">
        <v>0.32282385856971901</v>
      </c>
      <c r="F8927">
        <v>0.97646760601548499</v>
      </c>
    </row>
    <row r="8928" spans="1:6" x14ac:dyDescent="0.3">
      <c r="A8928" t="s">
        <v>8931</v>
      </c>
      <c r="B8928">
        <v>37.029301928274201</v>
      </c>
      <c r="C8928">
        <v>-1.0052190397756499E-3</v>
      </c>
      <c r="D8928">
        <v>2.2629186815404899E-2</v>
      </c>
      <c r="E8928">
        <v>0.50503910108571903</v>
      </c>
      <c r="F8928">
        <v>0.99755617225826698</v>
      </c>
    </row>
    <row r="8929" spans="1:6" x14ac:dyDescent="0.3">
      <c r="A8929" t="s">
        <v>8932</v>
      </c>
      <c r="B8929">
        <v>11.214671613832801</v>
      </c>
      <c r="C8929">
        <v>-3.4224610376546301E-4</v>
      </c>
      <c r="D8929">
        <v>2.2652508848412401E-2</v>
      </c>
      <c r="E8929">
        <v>0.43612800371212501</v>
      </c>
      <c r="F8929">
        <v>0.99061583832271305</v>
      </c>
    </row>
    <row r="8930" spans="1:6" x14ac:dyDescent="0.3">
      <c r="A8930" t="s">
        <v>8933</v>
      </c>
      <c r="B8930">
        <v>129.59013299554201</v>
      </c>
      <c r="C8930">
        <v>-9.4805422099353395E-4</v>
      </c>
      <c r="D8930">
        <v>2.2357748193390599E-2</v>
      </c>
      <c r="E8930">
        <v>0.79835134581010503</v>
      </c>
      <c r="F8930">
        <v>0.99999698378629998</v>
      </c>
    </row>
    <row r="8931" spans="1:6" x14ac:dyDescent="0.3">
      <c r="A8931" t="s">
        <v>8934</v>
      </c>
      <c r="B8931">
        <v>5.4858167409703098</v>
      </c>
      <c r="C8931">
        <v>-8.0094725308041501E-5</v>
      </c>
      <c r="D8931">
        <v>2.2623997848018499E-2</v>
      </c>
      <c r="E8931">
        <v>0.93904636069702996</v>
      </c>
      <c r="F8931">
        <v>0.99999698378629998</v>
      </c>
    </row>
    <row r="8932" spans="1:6" x14ac:dyDescent="0.3">
      <c r="A8932" t="s">
        <v>8935</v>
      </c>
      <c r="B8932">
        <v>13.6785764115282</v>
      </c>
      <c r="C8932">
        <v>-1.54573919391716E-4</v>
      </c>
      <c r="D8932">
        <v>2.2638900128331901E-2</v>
      </c>
      <c r="E8932">
        <v>0.82544029834836696</v>
      </c>
      <c r="F8932">
        <v>0.99999698378629998</v>
      </c>
    </row>
    <row r="8933" spans="1:6" x14ac:dyDescent="0.3">
      <c r="A8933" t="s">
        <v>8936</v>
      </c>
      <c r="B8933">
        <v>29.5785918606589</v>
      </c>
      <c r="C8933">
        <v>-1.2785133381595401E-3</v>
      </c>
      <c r="D8933">
        <v>2.2647628855977799E-2</v>
      </c>
      <c r="E8933">
        <v>0.41070881460723202</v>
      </c>
      <c r="F8933">
        <v>0.98855758103765601</v>
      </c>
    </row>
    <row r="8934" spans="1:6" x14ac:dyDescent="0.3">
      <c r="A8934" t="s">
        <v>8937</v>
      </c>
      <c r="B8934">
        <v>6.5129458655931796</v>
      </c>
      <c r="C8934">
        <v>-1.2925696446061099E-4</v>
      </c>
      <c r="D8934">
        <v>2.2635319665730701E-2</v>
      </c>
      <c r="E8934">
        <v>0.86840571522611898</v>
      </c>
      <c r="F8934">
        <v>0.99999698378629998</v>
      </c>
    </row>
    <row r="8935" spans="1:6" x14ac:dyDescent="0.3">
      <c r="A8935" t="s">
        <v>8938</v>
      </c>
      <c r="B8935">
        <v>154.815515667677</v>
      </c>
      <c r="C8935">
        <v>1.1811338780656599E-3</v>
      </c>
      <c r="D8935">
        <v>2.22797749492879E-2</v>
      </c>
      <c r="E8935">
        <v>0.78246932580444295</v>
      </c>
      <c r="F8935">
        <v>0.99999698378629998</v>
      </c>
    </row>
    <row r="8936" spans="1:6" x14ac:dyDescent="0.3">
      <c r="A8936" t="s">
        <v>8939</v>
      </c>
      <c r="B8936">
        <v>49.421360665816501</v>
      </c>
      <c r="C8936">
        <v>-2.8677388848277201E-3</v>
      </c>
      <c r="D8936">
        <v>2.2732553927877399E-2</v>
      </c>
      <c r="E8936">
        <v>0.29709013246148003</v>
      </c>
      <c r="F8936">
        <v>0.969363336552865</v>
      </c>
    </row>
    <row r="8937" spans="1:6" x14ac:dyDescent="0.3">
      <c r="A8937" t="s">
        <v>8940</v>
      </c>
      <c r="B8937">
        <v>936.50568026396797</v>
      </c>
      <c r="C8937">
        <v>3.6631867929640798E-5</v>
      </c>
      <c r="D8937">
        <v>2.2600401973607E-2</v>
      </c>
      <c r="E8937">
        <v>0.98154253385296697</v>
      </c>
      <c r="F8937">
        <v>0.99999698378629998</v>
      </c>
    </row>
    <row r="8938" spans="1:6" x14ac:dyDescent="0.3">
      <c r="A8938" t="s">
        <v>8941</v>
      </c>
      <c r="B8938">
        <v>297.51637290804501</v>
      </c>
      <c r="C8938">
        <v>1.3421391130006401E-3</v>
      </c>
      <c r="D8938">
        <v>2.2569819478010799E-2</v>
      </c>
      <c r="E8938">
        <v>0.58390587335306898</v>
      </c>
      <c r="F8938">
        <v>0.99999698378629998</v>
      </c>
    </row>
    <row r="8939" spans="1:6" x14ac:dyDescent="0.3">
      <c r="A8939" t="s">
        <v>8942</v>
      </c>
      <c r="B8939">
        <v>28.531859727736698</v>
      </c>
      <c r="C8939">
        <v>3.7085540366390001E-4</v>
      </c>
      <c r="D8939">
        <v>2.26297261818535E-2</v>
      </c>
      <c r="E8939">
        <v>0.71563715786523197</v>
      </c>
      <c r="F8939">
        <v>0.99999698378629998</v>
      </c>
    </row>
    <row r="8940" spans="1:6" x14ac:dyDescent="0.3">
      <c r="A8940" t="s">
        <v>8943</v>
      </c>
      <c r="B8940">
        <v>16.744489441468701</v>
      </c>
      <c r="C8940">
        <v>-9.2924905817171695E-4</v>
      </c>
      <c r="D8940">
        <v>2.26495979422131E-2</v>
      </c>
      <c r="E8940">
        <v>0.40294751812176899</v>
      </c>
      <c r="F8940">
        <v>0.98855758103765601</v>
      </c>
    </row>
    <row r="8941" spans="1:6" x14ac:dyDescent="0.3">
      <c r="A8941" t="s">
        <v>8944</v>
      </c>
      <c r="B8941">
        <v>2.6391613253636601</v>
      </c>
      <c r="C8941">
        <v>-8.0537351186561594E-5</v>
      </c>
      <c r="D8941">
        <v>2.2649891372878799E-2</v>
      </c>
      <c r="E8941">
        <v>0.865603785736622</v>
      </c>
      <c r="F8941">
        <v>0.99999698378629998</v>
      </c>
    </row>
    <row r="8942" spans="1:6" x14ac:dyDescent="0.3">
      <c r="A8942" t="s">
        <v>8945</v>
      </c>
      <c r="B8942">
        <v>8.9268298379027406</v>
      </c>
      <c r="C8942">
        <v>-8.6153379908001501E-5</v>
      </c>
      <c r="D8942">
        <v>2.2620095157756901E-2</v>
      </c>
      <c r="E8942">
        <v>0.93926301553518698</v>
      </c>
      <c r="F8942">
        <v>0.99999698378629998</v>
      </c>
    </row>
    <row r="8943" spans="1:6" x14ac:dyDescent="0.3">
      <c r="A8943" t="s">
        <v>8946</v>
      </c>
      <c r="B8943">
        <v>67.085151403893704</v>
      </c>
      <c r="C8943">
        <v>5.3947233757308899E-4</v>
      </c>
      <c r="D8943">
        <v>2.23131197083263E-2</v>
      </c>
      <c r="E8943">
        <v>0.889920096295576</v>
      </c>
      <c r="F8943">
        <v>0.99999698378629998</v>
      </c>
    </row>
    <row r="8944" spans="1:6" x14ac:dyDescent="0.3">
      <c r="A8944" t="s">
        <v>8947</v>
      </c>
      <c r="B8944">
        <v>12.8313180466448</v>
      </c>
      <c r="C8944">
        <v>-5.5330542178740299E-4</v>
      </c>
      <c r="D8944">
        <v>2.2618370415996101E-2</v>
      </c>
      <c r="E8944">
        <v>0.68153939675334396</v>
      </c>
      <c r="F8944">
        <v>0.99999698378629998</v>
      </c>
    </row>
    <row r="8945" spans="1:6" x14ac:dyDescent="0.3">
      <c r="A8945" t="s">
        <v>8948</v>
      </c>
      <c r="B8945">
        <v>42.823865114856503</v>
      </c>
      <c r="C8945">
        <v>-1.3180732871802701E-4</v>
      </c>
      <c r="D8945">
        <v>2.25658046637967E-2</v>
      </c>
      <c r="E8945">
        <v>0.97356774671203805</v>
      </c>
      <c r="F8945">
        <v>0.99999698378629998</v>
      </c>
    </row>
    <row r="8946" spans="1:6" x14ac:dyDescent="0.3">
      <c r="A8946" t="s">
        <v>8949</v>
      </c>
      <c r="B8946">
        <v>5162.1124745791503</v>
      </c>
      <c r="C8946">
        <v>1.20239947058574E-2</v>
      </c>
      <c r="D8946">
        <v>2.4605359004106701E-2</v>
      </c>
      <c r="E8946">
        <v>0.14307590441715301</v>
      </c>
      <c r="F8946">
        <v>0.90876900217685297</v>
      </c>
    </row>
    <row r="8947" spans="1:6" x14ac:dyDescent="0.3">
      <c r="A8947" t="s">
        <v>8950</v>
      </c>
      <c r="B8947">
        <v>2.28387711043661</v>
      </c>
      <c r="C8947">
        <v>-2.17204563616408E-4</v>
      </c>
      <c r="D8947">
        <v>2.2650095250088698E-2</v>
      </c>
      <c r="E8947">
        <v>0.469348311698781</v>
      </c>
      <c r="F8947">
        <v>0.99672157235718395</v>
      </c>
    </row>
    <row r="8948" spans="1:6" x14ac:dyDescent="0.3">
      <c r="A8948" t="s">
        <v>8951</v>
      </c>
      <c r="B8948">
        <v>51.532444242877801</v>
      </c>
      <c r="C8948">
        <v>3.8663751831105299E-4</v>
      </c>
      <c r="D8948">
        <v>2.26297513770903E-2</v>
      </c>
      <c r="E8948">
        <v>0.71240066493918197</v>
      </c>
      <c r="F8948">
        <v>0.99999698378629998</v>
      </c>
    </row>
    <row r="8949" spans="1:6" x14ac:dyDescent="0.3">
      <c r="A8949" t="s">
        <v>8952</v>
      </c>
      <c r="B8949">
        <v>137.16665682049799</v>
      </c>
      <c r="C8949">
        <v>1.6742359171430599E-3</v>
      </c>
      <c r="D8949">
        <v>2.2601162850851699E-2</v>
      </c>
      <c r="E8949">
        <v>0.49958520611873802</v>
      </c>
      <c r="F8949">
        <v>0.99742336877191096</v>
      </c>
    </row>
    <row r="8950" spans="1:6" x14ac:dyDescent="0.3">
      <c r="A8950" t="s">
        <v>8953</v>
      </c>
      <c r="B8950">
        <v>11.137133554158501</v>
      </c>
      <c r="C8950">
        <v>6.7548769816803403E-4</v>
      </c>
      <c r="D8950">
        <v>2.2609615046388899E-2</v>
      </c>
      <c r="E8950">
        <v>0.67023525636997505</v>
      </c>
      <c r="F8950">
        <v>0.99999698378629998</v>
      </c>
    </row>
    <row r="8951" spans="1:6" x14ac:dyDescent="0.3">
      <c r="A8951" t="s">
        <v>8954</v>
      </c>
      <c r="B8951">
        <v>20.8020486690775</v>
      </c>
      <c r="C8951">
        <v>-5.4760321202624597E-4</v>
      </c>
      <c r="D8951">
        <v>2.2615017584654E-2</v>
      </c>
      <c r="E8951">
        <v>0.69991443150125399</v>
      </c>
      <c r="F8951">
        <v>0.99999698378629998</v>
      </c>
    </row>
    <row r="8952" spans="1:6" x14ac:dyDescent="0.3">
      <c r="A8952" t="s">
        <v>8955</v>
      </c>
      <c r="B8952">
        <v>17.4116863912007</v>
      </c>
      <c r="C8952">
        <v>-1.1148695299142801E-3</v>
      </c>
      <c r="D8952">
        <v>2.2645085146846801E-2</v>
      </c>
      <c r="E8952">
        <v>0.43040353348812099</v>
      </c>
      <c r="F8952">
        <v>0.99049690365645005</v>
      </c>
    </row>
    <row r="8953" spans="1:6" x14ac:dyDescent="0.3">
      <c r="A8953" t="s">
        <v>8956</v>
      </c>
      <c r="B8953">
        <v>3.69235554653805</v>
      </c>
      <c r="C8953">
        <v>-2.10556705551899E-4</v>
      </c>
      <c r="D8953">
        <v>2.26434587758205E-2</v>
      </c>
      <c r="E8953">
        <v>0.77611663343372805</v>
      </c>
      <c r="F8953">
        <v>0.99999698378629998</v>
      </c>
    </row>
    <row r="8954" spans="1:6" x14ac:dyDescent="0.3">
      <c r="A8954" t="s">
        <v>8957</v>
      </c>
      <c r="B8954">
        <v>175.92982798195399</v>
      </c>
      <c r="C8954">
        <v>-2.7999821222543199E-3</v>
      </c>
      <c r="D8954">
        <v>2.25267803640916E-2</v>
      </c>
      <c r="E8954">
        <v>0.485653857521952</v>
      </c>
      <c r="F8954">
        <v>0.99704444988505903</v>
      </c>
    </row>
    <row r="8955" spans="1:6" x14ac:dyDescent="0.3">
      <c r="A8955" t="s">
        <v>8958</v>
      </c>
      <c r="B8955">
        <v>9.7936620881194791</v>
      </c>
      <c r="C8955">
        <v>-5.5999984854330901E-4</v>
      </c>
      <c r="D8955">
        <v>2.2644771286161901E-2</v>
      </c>
      <c r="E8955">
        <v>0.540183664704314</v>
      </c>
      <c r="F8955">
        <v>0.99946125707123001</v>
      </c>
    </row>
    <row r="8956" spans="1:6" x14ac:dyDescent="0.3">
      <c r="A8956" t="s">
        <v>8959</v>
      </c>
      <c r="B8956">
        <v>335.06450405261199</v>
      </c>
      <c r="C8956">
        <v>3.6555385734952901E-4</v>
      </c>
      <c r="D8956">
        <v>2.24671675005996E-2</v>
      </c>
      <c r="E8956">
        <v>0.89598751416171796</v>
      </c>
      <c r="F8956">
        <v>0.99999698378629998</v>
      </c>
    </row>
    <row r="8957" spans="1:6" x14ac:dyDescent="0.3">
      <c r="A8957" t="s">
        <v>8960</v>
      </c>
      <c r="B8957">
        <v>3.26424242505471</v>
      </c>
      <c r="C8957">
        <v>7.9412051633288405E-4</v>
      </c>
      <c r="D8957">
        <v>2.26556621546069E-2</v>
      </c>
      <c r="E8957">
        <v>0.34526177525798801</v>
      </c>
      <c r="F8957">
        <v>0.98063798510472899</v>
      </c>
    </row>
    <row r="8958" spans="1:6" x14ac:dyDescent="0.3">
      <c r="A8958" t="s">
        <v>8961</v>
      </c>
      <c r="B8958">
        <v>2098.1758821723402</v>
      </c>
      <c r="C8958">
        <v>-4.7416696940474597E-3</v>
      </c>
      <c r="D8958">
        <v>2.3236974674366698E-2</v>
      </c>
      <c r="E8958">
        <v>6.7587489766244499E-2</v>
      </c>
      <c r="F8958">
        <v>0.81208306597542801</v>
      </c>
    </row>
    <row r="8959" spans="1:6" x14ac:dyDescent="0.3">
      <c r="A8959" t="s">
        <v>8962</v>
      </c>
      <c r="B8959">
        <v>1719.65461560631</v>
      </c>
      <c r="C8959">
        <v>-2.3894572806015001E-3</v>
      </c>
      <c r="D8959">
        <v>2.2690780579905499E-2</v>
      </c>
      <c r="E8959">
        <v>0.33666874625519899</v>
      </c>
      <c r="F8959">
        <v>0.98063798510472899</v>
      </c>
    </row>
    <row r="8960" spans="1:6" x14ac:dyDescent="0.3">
      <c r="A8960" t="s">
        <v>8963</v>
      </c>
      <c r="B8960">
        <v>145.14791156285801</v>
      </c>
      <c r="C8960">
        <v>1.9479995833340599E-4</v>
      </c>
      <c r="D8960">
        <v>2.2345822606484898E-2</v>
      </c>
      <c r="E8960">
        <v>0.97090899155524002</v>
      </c>
      <c r="F8960">
        <v>0.99999698378629998</v>
      </c>
    </row>
    <row r="8961" spans="1:6" x14ac:dyDescent="0.3">
      <c r="A8961" t="s">
        <v>8964</v>
      </c>
      <c r="B8961">
        <v>283.12913778959597</v>
      </c>
      <c r="C8961">
        <v>6.4613071263302699E-4</v>
      </c>
      <c r="D8961">
        <v>2.2631155156628099E-2</v>
      </c>
      <c r="E8961">
        <v>0.57090515445004397</v>
      </c>
      <c r="F8961">
        <v>0.99999698378629998</v>
      </c>
    </row>
    <row r="8962" spans="1:6" x14ac:dyDescent="0.3">
      <c r="A8962" t="s">
        <v>8965</v>
      </c>
      <c r="B8962">
        <v>231.84212572228799</v>
      </c>
      <c r="C8962">
        <v>3.2187818391085799E-3</v>
      </c>
      <c r="D8962">
        <v>2.265061588835E-2</v>
      </c>
      <c r="E8962">
        <v>0.41628987468907902</v>
      </c>
      <c r="F8962">
        <v>0.98855758103765601</v>
      </c>
    </row>
    <row r="8963" spans="1:6" x14ac:dyDescent="0.3">
      <c r="A8963" t="s">
        <v>8966</v>
      </c>
      <c r="B8963">
        <v>15.4471019614495</v>
      </c>
      <c r="C8963">
        <v>-9.63507589074758E-4</v>
      </c>
      <c r="D8963">
        <v>2.2651043788383701E-2</v>
      </c>
      <c r="E8963">
        <v>0.362793073893035</v>
      </c>
      <c r="F8963">
        <v>0.98249804592401901</v>
      </c>
    </row>
    <row r="8964" spans="1:6" x14ac:dyDescent="0.3">
      <c r="A8964" t="s">
        <v>8967</v>
      </c>
      <c r="B8964">
        <v>13.3773805783722</v>
      </c>
      <c r="C8964">
        <v>-2.9037746125593501E-3</v>
      </c>
      <c r="D8964">
        <v>2.28706866780738E-2</v>
      </c>
      <c r="E8964">
        <v>6.7261475475794794E-2</v>
      </c>
      <c r="F8964">
        <v>0.81125829067143296</v>
      </c>
    </row>
    <row r="8965" spans="1:6" x14ac:dyDescent="0.3">
      <c r="A8965" t="s">
        <v>8968</v>
      </c>
      <c r="B8965">
        <v>593.09337270397805</v>
      </c>
      <c r="C8965">
        <v>-9.1775569038387208E-3</v>
      </c>
      <c r="D8965">
        <v>2.4829846032876499E-2</v>
      </c>
      <c r="E8965">
        <v>6.8474328095855005E-2</v>
      </c>
      <c r="F8965">
        <v>0.81208306597542801</v>
      </c>
    </row>
    <row r="8966" spans="1:6" x14ac:dyDescent="0.3">
      <c r="A8966" t="s">
        <v>8969</v>
      </c>
      <c r="B8966">
        <v>4.53277703601466</v>
      </c>
      <c r="C8966">
        <v>-3.2936303921222499E-4</v>
      </c>
      <c r="D8966">
        <v>2.26431917150361E-2</v>
      </c>
      <c r="E8966">
        <v>0.64695230075389998</v>
      </c>
      <c r="F8966">
        <v>0.99999698378629998</v>
      </c>
    </row>
    <row r="8967" spans="1:6" x14ac:dyDescent="0.3">
      <c r="A8967" t="s">
        <v>8970</v>
      </c>
      <c r="B8967">
        <v>20.009416886078199</v>
      </c>
      <c r="C8967">
        <v>-2.2441258161043898E-3</v>
      </c>
      <c r="D8967">
        <v>2.27692524293663E-2</v>
      </c>
      <c r="E8967">
        <v>0.11624020838265001</v>
      </c>
      <c r="F8967">
        <v>0.88775740667039604</v>
      </c>
    </row>
    <row r="8968" spans="1:6" x14ac:dyDescent="0.3">
      <c r="A8968" t="s">
        <v>8971</v>
      </c>
      <c r="B8968">
        <v>4.0599988217070804</v>
      </c>
      <c r="C8968">
        <v>2.6220467343993999E-5</v>
      </c>
      <c r="D8968">
        <v>2.2632135910453401E-2</v>
      </c>
      <c r="E8968">
        <v>0.97745314386304705</v>
      </c>
      <c r="F8968">
        <v>0.99999698378629998</v>
      </c>
    </row>
    <row r="8969" spans="1:6" x14ac:dyDescent="0.3">
      <c r="A8969" t="s">
        <v>8972</v>
      </c>
      <c r="B8969">
        <v>10.752578802233</v>
      </c>
      <c r="C8969">
        <v>-5.4647334478940201E-4</v>
      </c>
      <c r="D8969">
        <v>2.26358946509649E-2</v>
      </c>
      <c r="E8969">
        <v>0.59211437741981199</v>
      </c>
      <c r="F8969">
        <v>0.99999698378629998</v>
      </c>
    </row>
    <row r="8970" spans="1:6" x14ac:dyDescent="0.3">
      <c r="A8970" t="s">
        <v>8973</v>
      </c>
      <c r="B8970">
        <v>5.7540291962919596</v>
      </c>
      <c r="C8970">
        <v>-4.36315055511194E-4</v>
      </c>
      <c r="D8970">
        <v>2.26299626855062E-2</v>
      </c>
      <c r="E8970">
        <v>0.68812297263669397</v>
      </c>
      <c r="F8970">
        <v>0.99999698378629998</v>
      </c>
    </row>
    <row r="8971" spans="1:6" x14ac:dyDescent="0.3">
      <c r="A8971" t="s">
        <v>8974</v>
      </c>
      <c r="B8971">
        <v>2.8945837972901098</v>
      </c>
      <c r="C8971">
        <v>-4.3323420726629598E-4</v>
      </c>
      <c r="D8971">
        <v>2.2644448633980602E-2</v>
      </c>
      <c r="E8971">
        <v>0.55022729461063002</v>
      </c>
      <c r="F8971">
        <v>0.99946125707123001</v>
      </c>
    </row>
    <row r="8972" spans="1:6" x14ac:dyDescent="0.3">
      <c r="A8972" t="s">
        <v>8975</v>
      </c>
      <c r="B8972">
        <v>10.489597965577101</v>
      </c>
      <c r="C8972">
        <v>1.6473497980150399E-3</v>
      </c>
      <c r="D8972">
        <v>2.27008241548774E-2</v>
      </c>
      <c r="E8972">
        <v>0.21251770342503601</v>
      </c>
      <c r="F8972">
        <v>0.94277028933453799</v>
      </c>
    </row>
    <row r="8973" spans="1:6" x14ac:dyDescent="0.3">
      <c r="A8973" t="s">
        <v>8976</v>
      </c>
      <c r="B8973">
        <v>2.84013915329606</v>
      </c>
      <c r="C8973">
        <v>-3.1134361968321398E-4</v>
      </c>
      <c r="D8973">
        <v>2.2643187373197302E-2</v>
      </c>
      <c r="E8973">
        <v>0.64946561780398304</v>
      </c>
      <c r="F8973">
        <v>0.99999698378629998</v>
      </c>
    </row>
    <row r="8974" spans="1:6" x14ac:dyDescent="0.3">
      <c r="A8974" t="s">
        <v>8977</v>
      </c>
      <c r="B8974">
        <v>31.575678348027701</v>
      </c>
      <c r="C8974">
        <v>-9.1917465501789304E-4</v>
      </c>
      <c r="D8974">
        <v>2.26268360329481E-2</v>
      </c>
      <c r="E8974">
        <v>0.53364829456545704</v>
      </c>
      <c r="F8974">
        <v>0.99946125707123001</v>
      </c>
    </row>
    <row r="8975" spans="1:6" x14ac:dyDescent="0.3">
      <c r="A8975" t="s">
        <v>8978</v>
      </c>
      <c r="B8975">
        <v>4.5225405466123796</v>
      </c>
      <c r="C8975">
        <v>-8.9424905548215203E-4</v>
      </c>
      <c r="D8975">
        <v>2.2664281777944401E-2</v>
      </c>
      <c r="E8975">
        <v>0.230567497690428</v>
      </c>
      <c r="F8975">
        <v>0.94926466623255601</v>
      </c>
    </row>
    <row r="8976" spans="1:6" x14ac:dyDescent="0.3">
      <c r="A8976" t="s">
        <v>8979</v>
      </c>
      <c r="B8976">
        <v>4.5212372404899304</v>
      </c>
      <c r="C8976">
        <v>-6.4315989063676499E-4</v>
      </c>
      <c r="D8976">
        <v>2.2657331381303401E-2</v>
      </c>
      <c r="E8976">
        <v>0.26362105808244202</v>
      </c>
      <c r="F8976">
        <v>0.95704624875075095</v>
      </c>
    </row>
    <row r="8977" spans="1:6" x14ac:dyDescent="0.3">
      <c r="A8977" t="s">
        <v>8980</v>
      </c>
      <c r="B8977">
        <v>32.6010318835907</v>
      </c>
      <c r="C8977">
        <v>-2.4737896013859903E-4</v>
      </c>
      <c r="D8977">
        <v>2.2600212345927601E-2</v>
      </c>
      <c r="E8977">
        <v>0.86913124055052704</v>
      </c>
      <c r="F8977">
        <v>0.99999698378629998</v>
      </c>
    </row>
    <row r="8978" spans="1:6" x14ac:dyDescent="0.3">
      <c r="A8978" t="s">
        <v>8981</v>
      </c>
      <c r="B8978">
        <v>13.2988571959173</v>
      </c>
      <c r="C8978">
        <v>4.8633209203789599E-4</v>
      </c>
      <c r="D8978">
        <v>2.2603912524625999E-2</v>
      </c>
      <c r="E8978">
        <v>0.75379579454493395</v>
      </c>
      <c r="F8978">
        <v>0.99999698378629998</v>
      </c>
    </row>
    <row r="8979" spans="1:6" x14ac:dyDescent="0.3">
      <c r="A8979" t="s">
        <v>8982</v>
      </c>
      <c r="B8979">
        <v>45.351531748945597</v>
      </c>
      <c r="C8979">
        <v>-1.5001714793275799E-4</v>
      </c>
      <c r="D8979">
        <v>2.2544434662054701E-2</v>
      </c>
      <c r="E8979">
        <v>0.92250756857073202</v>
      </c>
      <c r="F8979">
        <v>0.99999698378629998</v>
      </c>
    </row>
    <row r="8980" spans="1:6" x14ac:dyDescent="0.3">
      <c r="A8980" t="s">
        <v>8983</v>
      </c>
      <c r="B8980">
        <v>9.91301922157521</v>
      </c>
      <c r="C8980">
        <v>8.6453937137634395E-4</v>
      </c>
      <c r="D8980">
        <v>2.2621833673477299E-2</v>
      </c>
      <c r="E8980">
        <v>0.57753455638579698</v>
      </c>
      <c r="F8980">
        <v>0.99999698378629998</v>
      </c>
    </row>
    <row r="8981" spans="1:6" x14ac:dyDescent="0.3">
      <c r="A8981" t="s">
        <v>8984</v>
      </c>
      <c r="B8981">
        <v>8.3582756349999308</v>
      </c>
      <c r="C8981">
        <v>-9.3019937654216099E-4</v>
      </c>
      <c r="D8981">
        <v>2.26447755004873E-2</v>
      </c>
      <c r="E8981">
        <v>0.45089757227875799</v>
      </c>
      <c r="F8981">
        <v>0.99403921872216705</v>
      </c>
    </row>
    <row r="8982" spans="1:6" x14ac:dyDescent="0.3">
      <c r="A8982" t="s">
        <v>8985</v>
      </c>
      <c r="B8982">
        <v>8.2083893005021196</v>
      </c>
      <c r="C8982">
        <v>1.7846426785611099E-4</v>
      </c>
      <c r="D8982">
        <v>2.2608684415710699E-2</v>
      </c>
      <c r="E8982">
        <v>0.88179700540831896</v>
      </c>
      <c r="F8982">
        <v>0.99999698378629998</v>
      </c>
    </row>
    <row r="8983" spans="1:6" x14ac:dyDescent="0.3">
      <c r="A8983" t="s">
        <v>8986</v>
      </c>
      <c r="B8983">
        <v>5.9647624749034698</v>
      </c>
      <c r="C8983">
        <v>3.4391595842054901E-4</v>
      </c>
      <c r="D8983">
        <v>2.2632681402245301E-2</v>
      </c>
      <c r="E8983">
        <v>0.72693310393241395</v>
      </c>
      <c r="F8983">
        <v>0.99999698378629998</v>
      </c>
    </row>
    <row r="8984" spans="1:6" x14ac:dyDescent="0.3">
      <c r="A8984" t="s">
        <v>8987</v>
      </c>
      <c r="B8984">
        <v>1.9495933742326901</v>
      </c>
      <c r="C8984">
        <v>3.3073124025698397E-4</v>
      </c>
      <c r="D8984">
        <v>2.2652634422857899E-2</v>
      </c>
      <c r="E8984">
        <v>0.35078762945136899</v>
      </c>
      <c r="F8984">
        <v>0.98063798510472899</v>
      </c>
    </row>
    <row r="8985" spans="1:6" x14ac:dyDescent="0.3">
      <c r="A8985" t="s">
        <v>8988</v>
      </c>
      <c r="B8985">
        <v>22.2836593802806</v>
      </c>
      <c r="C8985">
        <v>-1.8117125304277599E-4</v>
      </c>
      <c r="D8985">
        <v>2.25421536191968E-2</v>
      </c>
      <c r="E8985">
        <v>0.93465305266449805</v>
      </c>
      <c r="F8985">
        <v>0.99999698378629998</v>
      </c>
    </row>
    <row r="8986" spans="1:6" x14ac:dyDescent="0.3">
      <c r="A8986" t="s">
        <v>8989</v>
      </c>
      <c r="B8986">
        <v>22.8864068929079</v>
      </c>
      <c r="C8986">
        <v>1.4096784899000801E-3</v>
      </c>
      <c r="D8986">
        <v>2.2617083271811E-2</v>
      </c>
      <c r="E8986">
        <v>0.43737007331447902</v>
      </c>
      <c r="F8986">
        <v>0.99071682063668798</v>
      </c>
    </row>
    <row r="8987" spans="1:6" x14ac:dyDescent="0.3">
      <c r="A8987" t="s">
        <v>8990</v>
      </c>
      <c r="B8987">
        <v>3.4367144620632</v>
      </c>
      <c r="C8987">
        <v>-2.8247991078034798E-4</v>
      </c>
      <c r="D8987">
        <v>2.26466196252855E-2</v>
      </c>
      <c r="E8987">
        <v>0.66279388555423602</v>
      </c>
      <c r="F8987">
        <v>0.99999698378629998</v>
      </c>
    </row>
    <row r="8988" spans="1:6" x14ac:dyDescent="0.3">
      <c r="A8988" t="s">
        <v>8991</v>
      </c>
      <c r="B8988">
        <v>4.2999636759294697</v>
      </c>
      <c r="C8988">
        <v>-8.2788525607231699E-4</v>
      </c>
      <c r="D8988">
        <v>2.2660007045024699E-2</v>
      </c>
      <c r="E8988">
        <v>0.27282958016438602</v>
      </c>
      <c r="F8988">
        <v>0.96024800721859005</v>
      </c>
    </row>
    <row r="8989" spans="1:6" x14ac:dyDescent="0.3">
      <c r="A8989" t="s">
        <v>8992</v>
      </c>
      <c r="B8989">
        <v>5.2438520603900196</v>
      </c>
      <c r="C8989">
        <v>-9.3033727970218301E-4</v>
      </c>
      <c r="D8989">
        <v>2.2669907174974802E-2</v>
      </c>
      <c r="E8989">
        <v>0.121614733253646</v>
      </c>
      <c r="F8989">
        <v>0.89046624152136</v>
      </c>
    </row>
    <row r="8990" spans="1:6" x14ac:dyDescent="0.3">
      <c r="A8990" t="s">
        <v>8993</v>
      </c>
      <c r="B8990">
        <v>15.7272553680908</v>
      </c>
      <c r="C8990">
        <v>5.9454799011335303E-4</v>
      </c>
      <c r="D8990">
        <v>2.2638872551611299E-2</v>
      </c>
      <c r="E8990">
        <v>0.544346953077396</v>
      </c>
      <c r="F8990">
        <v>0.99946125707123001</v>
      </c>
    </row>
    <row r="8991" spans="1:6" x14ac:dyDescent="0.3">
      <c r="A8991" t="s">
        <v>8994</v>
      </c>
      <c r="B8991">
        <v>3.6486112252853502</v>
      </c>
      <c r="C8991">
        <v>-4.7586664159157601E-4</v>
      </c>
      <c r="D8991">
        <v>2.2643663473853999E-2</v>
      </c>
      <c r="E8991">
        <v>0.54262871848514604</v>
      </c>
      <c r="F8991">
        <v>0.99946125707123001</v>
      </c>
    </row>
    <row r="8992" spans="1:6" x14ac:dyDescent="0.3">
      <c r="A8992" t="s">
        <v>8995</v>
      </c>
      <c r="B8992">
        <v>68.012970509273998</v>
      </c>
      <c r="C8992">
        <v>2.11233186625339E-3</v>
      </c>
      <c r="D8992">
        <v>2.2642803852085201E-2</v>
      </c>
      <c r="E8992">
        <v>0.41860784233432302</v>
      </c>
      <c r="F8992">
        <v>0.98855758103765601</v>
      </c>
    </row>
    <row r="8993" spans="1:6" x14ac:dyDescent="0.3">
      <c r="A8993" t="s">
        <v>8996</v>
      </c>
      <c r="B8993">
        <v>5.4092173334692903</v>
      </c>
      <c r="C8993">
        <v>-1.12243206148737E-4</v>
      </c>
      <c r="D8993">
        <v>2.2623358669738101E-2</v>
      </c>
      <c r="E8993">
        <v>0.91802672230886095</v>
      </c>
      <c r="F8993">
        <v>0.99999698378629998</v>
      </c>
    </row>
    <row r="8994" spans="1:6" x14ac:dyDescent="0.3">
      <c r="A8994" t="s">
        <v>8997</v>
      </c>
      <c r="B8994">
        <v>207.88216857664801</v>
      </c>
      <c r="C8994">
        <v>1.2944481497388399E-3</v>
      </c>
      <c r="D8994">
        <v>2.25466407748155E-2</v>
      </c>
      <c r="E8994">
        <v>0.62064542167123005</v>
      </c>
      <c r="F8994">
        <v>0.99999698378629998</v>
      </c>
    </row>
    <row r="8995" spans="1:6" x14ac:dyDescent="0.3">
      <c r="A8995" t="s">
        <v>8998</v>
      </c>
      <c r="B8995">
        <v>10.36339370352</v>
      </c>
      <c r="C8995">
        <v>-5.1024493633158201E-4</v>
      </c>
      <c r="D8995">
        <v>2.2640255967407E-2</v>
      </c>
      <c r="E8995">
        <v>0.55358597875331905</v>
      </c>
      <c r="F8995">
        <v>0.99946125707123001</v>
      </c>
    </row>
    <row r="8996" spans="1:6" x14ac:dyDescent="0.3">
      <c r="A8996" t="s">
        <v>8999</v>
      </c>
      <c r="B8996">
        <v>32.346507648245101</v>
      </c>
      <c r="C8996">
        <v>-2.9506467730968E-3</v>
      </c>
      <c r="D8996">
        <v>2.28374873677403E-2</v>
      </c>
      <c r="E8996">
        <v>0.178321725549518</v>
      </c>
      <c r="F8996">
        <v>0.92585870983568397</v>
      </c>
    </row>
    <row r="8997" spans="1:6" x14ac:dyDescent="0.3">
      <c r="A8997" t="s">
        <v>9000</v>
      </c>
      <c r="B8997">
        <v>12.513683257986299</v>
      </c>
      <c r="C8997">
        <v>1.3765470135776801E-3</v>
      </c>
      <c r="D8997">
        <v>2.2687207542766701E-2</v>
      </c>
      <c r="E8997">
        <v>0.188074732539046</v>
      </c>
      <c r="F8997">
        <v>0.92896800022925496</v>
      </c>
    </row>
    <row r="8998" spans="1:6" x14ac:dyDescent="0.3">
      <c r="A8998" t="s">
        <v>9001</v>
      </c>
      <c r="B8998">
        <v>3.8095342411220798</v>
      </c>
      <c r="C8998">
        <v>9.1910041725062105E-5</v>
      </c>
      <c r="D8998">
        <v>2.2634849476038901E-2</v>
      </c>
      <c r="E8998">
        <v>0.91396575712926897</v>
      </c>
      <c r="F8998">
        <v>0.99999698378629998</v>
      </c>
    </row>
    <row r="8999" spans="1:6" x14ac:dyDescent="0.3">
      <c r="A8999" t="s">
        <v>9002</v>
      </c>
      <c r="B8999">
        <v>20.128305315603999</v>
      </c>
      <c r="C8999">
        <v>-5.8811715178432998E-4</v>
      </c>
      <c r="D8999">
        <v>2.2593290542415E-2</v>
      </c>
      <c r="E8999">
        <v>0.75536504911786595</v>
      </c>
      <c r="F8999">
        <v>0.99999698378629998</v>
      </c>
    </row>
    <row r="9000" spans="1:6" x14ac:dyDescent="0.3">
      <c r="A9000" t="s">
        <v>9003</v>
      </c>
      <c r="B9000">
        <v>9.6745165536416895</v>
      </c>
      <c r="C9000">
        <v>1.1885296470570399E-3</v>
      </c>
      <c r="D9000">
        <v>2.2654979239842301E-2</v>
      </c>
      <c r="E9000">
        <v>0.38464648315998101</v>
      </c>
      <c r="F9000">
        <v>0.98619535641365097</v>
      </c>
    </row>
    <row r="9001" spans="1:6" x14ac:dyDescent="0.3">
      <c r="A9001" t="s">
        <v>9004</v>
      </c>
      <c r="B9001">
        <v>14.7679015573871</v>
      </c>
      <c r="C9001">
        <v>4.5391714908327499E-4</v>
      </c>
      <c r="D9001">
        <v>2.2653655662638099E-2</v>
      </c>
      <c r="E9001">
        <v>0.340153979658741</v>
      </c>
      <c r="F9001">
        <v>0.98063798510472899</v>
      </c>
    </row>
    <row r="9002" spans="1:6" x14ac:dyDescent="0.3">
      <c r="A9002" t="s">
        <v>9005</v>
      </c>
      <c r="B9002">
        <v>3.0922453450312601</v>
      </c>
      <c r="C9002">
        <v>1.0166445156645301E-5</v>
      </c>
      <c r="D9002">
        <v>2.2638411458225299E-2</v>
      </c>
      <c r="E9002">
        <v>0.97893396344944805</v>
      </c>
      <c r="F9002">
        <v>0.99999698378629998</v>
      </c>
    </row>
    <row r="9003" spans="1:6" x14ac:dyDescent="0.3">
      <c r="A9003" t="s">
        <v>9006</v>
      </c>
      <c r="B9003">
        <v>17.492925992155399</v>
      </c>
      <c r="C9003">
        <v>-2.7955043057457002E-4</v>
      </c>
      <c r="D9003">
        <v>2.26346297726879E-2</v>
      </c>
      <c r="E9003">
        <v>0.73887855509724099</v>
      </c>
      <c r="F9003">
        <v>0.99999698378629998</v>
      </c>
    </row>
    <row r="9004" spans="1:6" x14ac:dyDescent="0.3">
      <c r="A9004" t="s">
        <v>9007</v>
      </c>
      <c r="B9004">
        <v>18.142309856762999</v>
      </c>
      <c r="C9004">
        <v>-7.3815149240210004E-4</v>
      </c>
      <c r="D9004">
        <v>2.25897380224248E-2</v>
      </c>
      <c r="E9004">
        <v>0.68866394580771795</v>
      </c>
      <c r="F9004">
        <v>0.99999698378629998</v>
      </c>
    </row>
    <row r="9005" spans="1:6" x14ac:dyDescent="0.3">
      <c r="A9005" t="s">
        <v>9008</v>
      </c>
      <c r="B9005">
        <v>5.9327047734915901</v>
      </c>
      <c r="C9005">
        <v>-8.4224170058769905E-4</v>
      </c>
      <c r="D9005">
        <v>2.2649749553605599E-2</v>
      </c>
      <c r="E9005">
        <v>0.401400402856042</v>
      </c>
      <c r="F9005">
        <v>0.98855758103765601</v>
      </c>
    </row>
    <row r="9006" spans="1:6" x14ac:dyDescent="0.3">
      <c r="A9006" t="s">
        <v>9009</v>
      </c>
      <c r="B9006">
        <v>41.102131431781402</v>
      </c>
      <c r="C9006">
        <v>-1.1823301613798499E-3</v>
      </c>
      <c r="D9006">
        <v>2.2643831840768298E-2</v>
      </c>
      <c r="E9006">
        <v>0.41927912314432197</v>
      </c>
      <c r="F9006">
        <v>0.98855758103765601</v>
      </c>
    </row>
    <row r="9007" spans="1:6" x14ac:dyDescent="0.3">
      <c r="A9007" t="s">
        <v>9010</v>
      </c>
      <c r="B9007">
        <v>42.677462660274301</v>
      </c>
      <c r="C9007">
        <v>1.6212326896583101E-3</v>
      </c>
      <c r="D9007">
        <v>2.26883860895477E-2</v>
      </c>
      <c r="E9007">
        <v>0.26064496364996698</v>
      </c>
      <c r="F9007">
        <v>0.95704624875075095</v>
      </c>
    </row>
    <row r="9008" spans="1:6" x14ac:dyDescent="0.3">
      <c r="A9008" t="s">
        <v>9011</v>
      </c>
      <c r="B9008">
        <v>6.3066531905600502</v>
      </c>
      <c r="C9008">
        <v>8.9797531264033297E-4</v>
      </c>
      <c r="D9008">
        <v>2.26576910026022E-2</v>
      </c>
      <c r="E9008">
        <v>0.330027921941414</v>
      </c>
      <c r="F9008">
        <v>0.97975864907262999</v>
      </c>
    </row>
    <row r="9009" spans="1:6" x14ac:dyDescent="0.3">
      <c r="A9009" t="s">
        <v>9012</v>
      </c>
      <c r="B9009">
        <v>2.2378995663703001</v>
      </c>
      <c r="C9009">
        <v>-5.4351195193974599E-4</v>
      </c>
      <c r="D9009">
        <v>2.2649516740483398E-2</v>
      </c>
      <c r="E9009">
        <v>0.439893628144996</v>
      </c>
      <c r="F9009">
        <v>0.99100261721443395</v>
      </c>
    </row>
    <row r="9010" spans="1:6" x14ac:dyDescent="0.3">
      <c r="A9010" t="s">
        <v>9013</v>
      </c>
      <c r="B9010">
        <v>18.4327530348985</v>
      </c>
      <c r="C9010">
        <v>1.34456096296369E-3</v>
      </c>
      <c r="D9010">
        <v>2.26534243595338E-2</v>
      </c>
      <c r="E9010">
        <v>0.39408312265849799</v>
      </c>
      <c r="F9010">
        <v>0.98855758103765601</v>
      </c>
    </row>
    <row r="9011" spans="1:6" x14ac:dyDescent="0.3">
      <c r="A9011" t="s">
        <v>9014</v>
      </c>
      <c r="B9011">
        <v>2.7715939805882601</v>
      </c>
      <c r="C9011">
        <v>-1.18460934393351E-4</v>
      </c>
      <c r="D9011">
        <v>2.2639241923602098E-2</v>
      </c>
      <c r="E9011">
        <v>0.86761637006289705</v>
      </c>
      <c r="F9011">
        <v>0.99999698378629998</v>
      </c>
    </row>
    <row r="9012" spans="1:6" x14ac:dyDescent="0.3">
      <c r="A9012" t="s">
        <v>9015</v>
      </c>
      <c r="B9012">
        <v>63.863355662891102</v>
      </c>
      <c r="C9012">
        <v>2.4116738925752199E-3</v>
      </c>
      <c r="D9012">
        <v>2.2765022339178698E-2</v>
      </c>
      <c r="E9012">
        <v>0.183960117186167</v>
      </c>
      <c r="F9012">
        <v>0.92688912439541105</v>
      </c>
    </row>
    <row r="9013" spans="1:6" x14ac:dyDescent="0.3">
      <c r="A9013" t="s">
        <v>9016</v>
      </c>
      <c r="B9013">
        <v>252.732247998963</v>
      </c>
      <c r="C9013">
        <v>3.36545312375808E-4</v>
      </c>
      <c r="D9013">
        <v>2.2546512045319302E-2</v>
      </c>
      <c r="E9013">
        <v>0.87660016745886205</v>
      </c>
      <c r="F9013">
        <v>0.99999698378629998</v>
      </c>
    </row>
    <row r="9014" spans="1:6" x14ac:dyDescent="0.3">
      <c r="A9014" t="s">
        <v>9017</v>
      </c>
      <c r="B9014">
        <v>68.653221854950203</v>
      </c>
      <c r="C9014">
        <v>5.3516858968384498E-4</v>
      </c>
      <c r="D9014">
        <v>2.2576739795802402E-2</v>
      </c>
      <c r="E9014">
        <v>0.77721584823455403</v>
      </c>
      <c r="F9014">
        <v>0.99999698378629998</v>
      </c>
    </row>
    <row r="9015" spans="1:6" x14ac:dyDescent="0.3">
      <c r="A9015" t="s">
        <v>9018</v>
      </c>
      <c r="B9015">
        <v>20.012487789154299</v>
      </c>
      <c r="C9015">
        <v>-3.4254752485107098E-4</v>
      </c>
      <c r="D9015">
        <v>2.25553608650516E-2</v>
      </c>
      <c r="E9015">
        <v>0.804805564827345</v>
      </c>
      <c r="F9015">
        <v>0.99999698378629998</v>
      </c>
    </row>
    <row r="9016" spans="1:6" x14ac:dyDescent="0.3">
      <c r="A9016" t="s">
        <v>9019</v>
      </c>
      <c r="B9016">
        <v>180.87327962811301</v>
      </c>
      <c r="C9016">
        <v>-5.4171357225601599E-4</v>
      </c>
      <c r="D9016">
        <v>2.2566023612818301E-2</v>
      </c>
      <c r="E9016">
        <v>0.78416332604995198</v>
      </c>
      <c r="F9016">
        <v>0.99999698378629998</v>
      </c>
    </row>
    <row r="9017" spans="1:6" x14ac:dyDescent="0.3">
      <c r="A9017" t="s">
        <v>9020</v>
      </c>
      <c r="B9017">
        <v>3.24242402400023</v>
      </c>
      <c r="C9017">
        <v>4.0159603412859101E-4</v>
      </c>
      <c r="D9017">
        <v>2.2642092853187901E-2</v>
      </c>
      <c r="E9017">
        <v>0.61507234360456298</v>
      </c>
      <c r="F9017">
        <v>0.99999698378629998</v>
      </c>
    </row>
    <row r="9018" spans="1:6" x14ac:dyDescent="0.3">
      <c r="A9018" t="s">
        <v>9021</v>
      </c>
      <c r="B9018">
        <v>79.237876717005605</v>
      </c>
      <c r="C9018">
        <v>4.1821974170366702E-4</v>
      </c>
      <c r="D9018">
        <v>2.2642569040883E-2</v>
      </c>
      <c r="E9018">
        <v>0.57007031137546205</v>
      </c>
      <c r="F9018">
        <v>0.99999698378629998</v>
      </c>
    </row>
    <row r="9019" spans="1:6" x14ac:dyDescent="0.3">
      <c r="A9019" t="s">
        <v>9022</v>
      </c>
      <c r="B9019">
        <v>26.6974522618974</v>
      </c>
      <c r="C9019">
        <v>-2.1791016216450702E-3</v>
      </c>
      <c r="D9019">
        <v>2.2721617750322901E-2</v>
      </c>
      <c r="E9019">
        <v>0.264129705884801</v>
      </c>
      <c r="F9019">
        <v>0.95704624875075095</v>
      </c>
    </row>
    <row r="9020" spans="1:6" x14ac:dyDescent="0.3">
      <c r="A9020" t="s">
        <v>9023</v>
      </c>
      <c r="B9020">
        <v>86.507890236391901</v>
      </c>
      <c r="C9020">
        <v>-1.00692488313048E-3</v>
      </c>
      <c r="D9020">
        <v>2.25971066682146E-2</v>
      </c>
      <c r="E9020">
        <v>0.524606735820348</v>
      </c>
      <c r="F9020">
        <v>0.99946125707123001</v>
      </c>
    </row>
    <row r="9021" spans="1:6" x14ac:dyDescent="0.3">
      <c r="A9021" t="s">
        <v>9024</v>
      </c>
      <c r="B9021">
        <v>19.1185069696567</v>
      </c>
      <c r="C9021">
        <v>-1.2301530439394401E-3</v>
      </c>
      <c r="D9021">
        <v>2.26592496299373E-2</v>
      </c>
      <c r="E9021">
        <v>0.35913361292146601</v>
      </c>
      <c r="F9021">
        <v>0.98069588753121895</v>
      </c>
    </row>
    <row r="9022" spans="1:6" x14ac:dyDescent="0.3">
      <c r="A9022" t="s">
        <v>9025</v>
      </c>
      <c r="B9022">
        <v>2.1988315127366702</v>
      </c>
      <c r="C9022">
        <v>-4.9439424297074899E-4</v>
      </c>
      <c r="D9022">
        <v>2.2651567493421901E-2</v>
      </c>
      <c r="E9022">
        <v>0.40115328458225502</v>
      </c>
      <c r="F9022">
        <v>0.98855758103765601</v>
      </c>
    </row>
    <row r="9023" spans="1:6" x14ac:dyDescent="0.3">
      <c r="A9023" t="s">
        <v>9026</v>
      </c>
      <c r="B9023">
        <v>61.606539787676098</v>
      </c>
      <c r="C9023">
        <v>2.12628867102256E-3</v>
      </c>
      <c r="D9023">
        <v>2.2552207829898901E-2</v>
      </c>
      <c r="E9023">
        <v>0.50965406420864601</v>
      </c>
      <c r="F9023">
        <v>0.99913232192857304</v>
      </c>
    </row>
    <row r="9024" spans="1:6" x14ac:dyDescent="0.3">
      <c r="A9024" t="s">
        <v>9027</v>
      </c>
      <c r="B9024">
        <v>22.588171745710099</v>
      </c>
      <c r="C9024">
        <v>-2.3406486780752698E-3</v>
      </c>
      <c r="D9024">
        <v>2.2715922444311799E-2</v>
      </c>
      <c r="E9024">
        <v>0.298889252643041</v>
      </c>
      <c r="F9024">
        <v>0.969363336552865</v>
      </c>
    </row>
    <row r="9025" spans="1:6" x14ac:dyDescent="0.3">
      <c r="A9025" t="s">
        <v>9028</v>
      </c>
      <c r="B9025">
        <v>148.90714561326499</v>
      </c>
      <c r="C9025">
        <v>1.7107679027181301E-4</v>
      </c>
      <c r="D9025">
        <v>2.26419798413433E-2</v>
      </c>
      <c r="E9025">
        <v>0.77765227383270896</v>
      </c>
      <c r="F9025">
        <v>0.99999698378629998</v>
      </c>
    </row>
    <row r="9026" spans="1:6" x14ac:dyDescent="0.3">
      <c r="A9026" t="s">
        <v>9029</v>
      </c>
      <c r="B9026">
        <v>162.039198980479</v>
      </c>
      <c r="C9026">
        <v>-1.30684216458612E-3</v>
      </c>
      <c r="D9026">
        <v>2.2606205636217E-2</v>
      </c>
      <c r="E9026">
        <v>0.52399552891128498</v>
      </c>
      <c r="F9026">
        <v>0.99946125707123001</v>
      </c>
    </row>
    <row r="9027" spans="1:6" x14ac:dyDescent="0.3">
      <c r="A9027" t="s">
        <v>9030</v>
      </c>
      <c r="B9027">
        <v>127.075305855328</v>
      </c>
      <c r="C9027">
        <v>4.5945577493058899E-3</v>
      </c>
      <c r="D9027">
        <v>2.29344509017032E-2</v>
      </c>
      <c r="E9027">
        <v>0.264741586783039</v>
      </c>
      <c r="F9027">
        <v>0.95704624875075095</v>
      </c>
    </row>
    <row r="9028" spans="1:6" x14ac:dyDescent="0.3">
      <c r="A9028" t="s">
        <v>9031</v>
      </c>
      <c r="B9028">
        <v>121.951450095699</v>
      </c>
      <c r="C9028">
        <v>-2.8420517969032202E-4</v>
      </c>
      <c r="D9028">
        <v>2.2522597308342902E-2</v>
      </c>
      <c r="E9028">
        <v>0.90198214854005598</v>
      </c>
      <c r="F9028">
        <v>0.99999698378629998</v>
      </c>
    </row>
    <row r="9029" spans="1:6" x14ac:dyDescent="0.3">
      <c r="A9029" t="s">
        <v>9032</v>
      </c>
      <c r="B9029">
        <v>91.731595385032804</v>
      </c>
      <c r="C9029">
        <v>-2.3462201486971501E-3</v>
      </c>
      <c r="D9029">
        <v>2.2748029716589901E-2</v>
      </c>
      <c r="E9029">
        <v>0.21394675287235401</v>
      </c>
      <c r="F9029">
        <v>0.94277028933453799</v>
      </c>
    </row>
    <row r="9030" spans="1:6" x14ac:dyDescent="0.3">
      <c r="A9030" t="s">
        <v>9033</v>
      </c>
      <c r="B9030">
        <v>68.688551426861494</v>
      </c>
      <c r="C9030">
        <v>-1.1527084170076501E-3</v>
      </c>
      <c r="D9030">
        <v>2.26583681322742E-2</v>
      </c>
      <c r="E9030">
        <v>0.33031964181524098</v>
      </c>
      <c r="F9030">
        <v>0.97992103001012298</v>
      </c>
    </row>
    <row r="9031" spans="1:6" x14ac:dyDescent="0.3">
      <c r="A9031" t="s">
        <v>9034</v>
      </c>
      <c r="B9031">
        <v>124.448380568548</v>
      </c>
      <c r="C9031">
        <v>-3.6585962054766202E-3</v>
      </c>
      <c r="D9031">
        <v>2.2898609103353201E-2</v>
      </c>
      <c r="E9031">
        <v>0.20542245177820501</v>
      </c>
      <c r="F9031">
        <v>0.93730105667650798</v>
      </c>
    </row>
    <row r="9032" spans="1:6" x14ac:dyDescent="0.3">
      <c r="A9032" t="s">
        <v>9035</v>
      </c>
      <c r="B9032">
        <v>20.047025738861102</v>
      </c>
      <c r="C9032">
        <v>3.5701809648758102E-4</v>
      </c>
      <c r="D9032">
        <v>2.2594683644832199E-2</v>
      </c>
      <c r="E9032">
        <v>0.82693508039921504</v>
      </c>
      <c r="F9032">
        <v>0.99999698378629998</v>
      </c>
    </row>
    <row r="9033" spans="1:6" x14ac:dyDescent="0.3">
      <c r="A9033" t="s">
        <v>9036</v>
      </c>
      <c r="B9033">
        <v>43.5253522669056</v>
      </c>
      <c r="C9033">
        <v>3.50024095002789E-4</v>
      </c>
      <c r="D9033">
        <v>2.2600106619916301E-2</v>
      </c>
      <c r="E9033">
        <v>0.81899311927730301</v>
      </c>
      <c r="F9033">
        <v>0.99999698378629998</v>
      </c>
    </row>
    <row r="9034" spans="1:6" x14ac:dyDescent="0.3">
      <c r="A9034" t="s">
        <v>9037</v>
      </c>
      <c r="B9034">
        <v>23.059015481002401</v>
      </c>
      <c r="C9034">
        <v>-3.43731106659356E-4</v>
      </c>
      <c r="D9034">
        <v>2.2575628462003301E-2</v>
      </c>
      <c r="E9034">
        <v>0.85205503761169099</v>
      </c>
      <c r="F9034">
        <v>0.99999698378629998</v>
      </c>
    </row>
    <row r="9035" spans="1:6" x14ac:dyDescent="0.3">
      <c r="A9035" t="s">
        <v>9038</v>
      </c>
      <c r="B9035">
        <v>5.4166145842380304</v>
      </c>
      <c r="C9035">
        <v>9.8566974895587908E-4</v>
      </c>
      <c r="D9035">
        <v>2.2663586101553002E-2</v>
      </c>
      <c r="E9035">
        <v>0.29301811781502901</v>
      </c>
      <c r="F9035">
        <v>0.969363336552865</v>
      </c>
    </row>
    <row r="9036" spans="1:6" x14ac:dyDescent="0.3">
      <c r="A9036" t="s">
        <v>9039</v>
      </c>
      <c r="B9036">
        <v>227.957002821922</v>
      </c>
      <c r="C9036">
        <v>-2.3864445703120798E-3</v>
      </c>
      <c r="D9036">
        <v>2.2522026927894099E-2</v>
      </c>
      <c r="E9036">
        <v>0.51994532126662996</v>
      </c>
      <c r="F9036">
        <v>0.99946125707123001</v>
      </c>
    </row>
    <row r="9037" spans="1:6" x14ac:dyDescent="0.3">
      <c r="A9037" t="s">
        <v>9040</v>
      </c>
      <c r="B9037">
        <v>22.5378190671222</v>
      </c>
      <c r="C9037">
        <v>-1.8371179918628001E-4</v>
      </c>
      <c r="D9037">
        <v>2.2578475467240899E-2</v>
      </c>
      <c r="E9037">
        <v>0.91708240385820805</v>
      </c>
      <c r="F9037">
        <v>0.99999698378629998</v>
      </c>
    </row>
    <row r="9038" spans="1:6" x14ac:dyDescent="0.3">
      <c r="A9038" t="s">
        <v>9041</v>
      </c>
      <c r="B9038">
        <v>5.83734671706224</v>
      </c>
      <c r="C9038">
        <v>7.7504760863788603E-4</v>
      </c>
      <c r="D9038">
        <v>2.2657020980409798E-2</v>
      </c>
      <c r="E9038">
        <v>0.29288982645753597</v>
      </c>
      <c r="F9038">
        <v>0.969363336552865</v>
      </c>
    </row>
    <row r="9039" spans="1:6" x14ac:dyDescent="0.3">
      <c r="A9039" t="s">
        <v>9042</v>
      </c>
      <c r="B9039">
        <v>10.6206711031693</v>
      </c>
      <c r="C9039">
        <v>-5.2784874890384899E-5</v>
      </c>
      <c r="D9039">
        <v>2.2610816004904701E-2</v>
      </c>
      <c r="E9039">
        <v>0.96731659759910404</v>
      </c>
      <c r="F9039">
        <v>0.99999698378629998</v>
      </c>
    </row>
    <row r="9040" spans="1:6" x14ac:dyDescent="0.3">
      <c r="A9040" t="s">
        <v>9043</v>
      </c>
      <c r="B9040">
        <v>33.576199827798597</v>
      </c>
      <c r="C9040">
        <v>-1.5578083628540601E-3</v>
      </c>
      <c r="D9040">
        <v>2.2613688736139899E-2</v>
      </c>
      <c r="E9040">
        <v>0.482788988931248</v>
      </c>
      <c r="F9040">
        <v>0.99704444988505903</v>
      </c>
    </row>
    <row r="9041" spans="1:6" x14ac:dyDescent="0.3">
      <c r="A9041" t="s">
        <v>9044</v>
      </c>
      <c r="B9041">
        <v>192.59787397872199</v>
      </c>
      <c r="C9041">
        <v>-2.2674878478389699E-3</v>
      </c>
      <c r="D9041">
        <v>2.26382144128995E-2</v>
      </c>
      <c r="E9041">
        <v>0.41553738157449599</v>
      </c>
      <c r="F9041">
        <v>0.98855758103765601</v>
      </c>
    </row>
    <row r="9042" spans="1:6" x14ac:dyDescent="0.3">
      <c r="A9042" t="s">
        <v>9045</v>
      </c>
      <c r="B9042">
        <v>2.36786047952303</v>
      </c>
      <c r="C9042">
        <v>6.2950356276457605E-4</v>
      </c>
      <c r="D9042">
        <v>2.26559328174042E-2</v>
      </c>
      <c r="E9042">
        <v>0.29012906833068802</v>
      </c>
      <c r="F9042">
        <v>0.96832331465884003</v>
      </c>
    </row>
    <row r="9043" spans="1:6" x14ac:dyDescent="0.3">
      <c r="A9043" t="s">
        <v>9046</v>
      </c>
      <c r="B9043">
        <v>18.406804897286001</v>
      </c>
      <c r="C9043">
        <v>-2.6966072100508801E-3</v>
      </c>
      <c r="D9043">
        <v>2.2826463135488698E-2</v>
      </c>
      <c r="E9043">
        <v>0.106803956763519</v>
      </c>
      <c r="F9043">
        <v>0.869871621019084</v>
      </c>
    </row>
    <row r="9044" spans="1:6" x14ac:dyDescent="0.3">
      <c r="A9044" t="s">
        <v>9047</v>
      </c>
      <c r="B9044">
        <v>24.702047646003798</v>
      </c>
      <c r="C9044">
        <v>8.0025593445554898E-5</v>
      </c>
      <c r="D9044">
        <v>2.2625287747544999E-2</v>
      </c>
      <c r="E9044">
        <v>0.93311061462862999</v>
      </c>
      <c r="F9044">
        <v>0.99999698378629998</v>
      </c>
    </row>
    <row r="9045" spans="1:6" x14ac:dyDescent="0.3">
      <c r="A9045" t="s">
        <v>9048</v>
      </c>
      <c r="B9045">
        <v>60.503250507285202</v>
      </c>
      <c r="C9045">
        <v>2.34862428480875E-3</v>
      </c>
      <c r="D9045">
        <v>2.2754738983590098E-2</v>
      </c>
      <c r="E9045">
        <v>0.151311261172277</v>
      </c>
      <c r="F9045">
        <v>0.91227932928942301</v>
      </c>
    </row>
    <row r="9046" spans="1:6" x14ac:dyDescent="0.3">
      <c r="A9046" t="s">
        <v>9049</v>
      </c>
      <c r="B9046">
        <v>30.7990281961211</v>
      </c>
      <c r="C9046">
        <v>-1.0493207301076699E-3</v>
      </c>
      <c r="D9046">
        <v>2.2611585193033499E-2</v>
      </c>
      <c r="E9046">
        <v>0.56155206613693798</v>
      </c>
      <c r="F9046">
        <v>0.99999698378629998</v>
      </c>
    </row>
    <row r="9047" spans="1:6" x14ac:dyDescent="0.3">
      <c r="A9047" t="s">
        <v>9050</v>
      </c>
      <c r="B9047">
        <v>2.14882336150737</v>
      </c>
      <c r="C9047">
        <v>6.7691466294689695E-4</v>
      </c>
      <c r="D9047">
        <v>2.2655756026347802E-2</v>
      </c>
      <c r="E9047">
        <v>0.32954085697201702</v>
      </c>
      <c r="F9047">
        <v>0.97964605088504897</v>
      </c>
    </row>
    <row r="9048" spans="1:6" x14ac:dyDescent="0.3">
      <c r="A9048" t="s">
        <v>9051</v>
      </c>
      <c r="B9048">
        <v>5.2846011736196496</v>
      </c>
      <c r="C9048">
        <v>-1.10547232856252E-4</v>
      </c>
      <c r="D9048">
        <v>2.2627335398580601E-2</v>
      </c>
      <c r="E9048">
        <v>0.91137553229388601</v>
      </c>
      <c r="F9048">
        <v>0.99999698378629998</v>
      </c>
    </row>
    <row r="9049" spans="1:6" x14ac:dyDescent="0.3">
      <c r="A9049" t="s">
        <v>9052</v>
      </c>
      <c r="B9049">
        <v>13.2899908083425</v>
      </c>
      <c r="C9049">
        <v>-5.4257297690877095E-4</v>
      </c>
      <c r="D9049">
        <v>2.2591947724951399E-2</v>
      </c>
      <c r="E9049">
        <v>0.76106562132903199</v>
      </c>
      <c r="F9049">
        <v>0.99999698378629998</v>
      </c>
    </row>
    <row r="9050" spans="1:6" x14ac:dyDescent="0.3">
      <c r="A9050" t="s">
        <v>9053</v>
      </c>
      <c r="B9050">
        <v>88.357532897156503</v>
      </c>
      <c r="C9050">
        <v>1.78194767952533E-3</v>
      </c>
      <c r="D9050">
        <v>2.26592596004122E-2</v>
      </c>
      <c r="E9050">
        <v>0.37967437210986099</v>
      </c>
      <c r="F9050">
        <v>0.98619535641365097</v>
      </c>
    </row>
    <row r="9051" spans="1:6" x14ac:dyDescent="0.3">
      <c r="A9051" t="s">
        <v>9054</v>
      </c>
      <c r="B9051">
        <v>7.2325610328123702</v>
      </c>
      <c r="C9051">
        <v>1.02103979897497E-3</v>
      </c>
      <c r="D9051">
        <v>2.2668508322647898E-2</v>
      </c>
      <c r="E9051">
        <v>0.24002352242130001</v>
      </c>
      <c r="F9051">
        <v>0.952059994655714</v>
      </c>
    </row>
    <row r="9052" spans="1:6" x14ac:dyDescent="0.3">
      <c r="A9052" t="s">
        <v>9055</v>
      </c>
      <c r="B9052">
        <v>2.8233424740557398</v>
      </c>
      <c r="C9052">
        <v>1.34506359089454E-4</v>
      </c>
      <c r="D9052">
        <v>2.2644906027674799E-2</v>
      </c>
      <c r="E9052">
        <v>0.78231287869502197</v>
      </c>
      <c r="F9052">
        <v>0.99999698378629998</v>
      </c>
    </row>
    <row r="9053" spans="1:6" x14ac:dyDescent="0.3">
      <c r="A9053" t="s">
        <v>9056</v>
      </c>
      <c r="B9053">
        <v>4.1054228168963203</v>
      </c>
      <c r="C9053">
        <v>-1.06793649803115E-3</v>
      </c>
      <c r="D9053">
        <v>2.2668837482846E-2</v>
      </c>
      <c r="E9053">
        <v>0.25327261226983999</v>
      </c>
      <c r="F9053">
        <v>0.955175478893876</v>
      </c>
    </row>
    <row r="9054" spans="1:6" x14ac:dyDescent="0.3">
      <c r="A9054" t="s">
        <v>9057</v>
      </c>
      <c r="B9054">
        <v>141.14925300045701</v>
      </c>
      <c r="C9054">
        <v>1.08772407903203E-4</v>
      </c>
      <c r="D9054">
        <v>2.2523629117245401E-2</v>
      </c>
      <c r="E9054">
        <v>0.94969137406922299</v>
      </c>
      <c r="F9054">
        <v>0.99999698378629998</v>
      </c>
    </row>
    <row r="9055" spans="1:6" x14ac:dyDescent="0.3">
      <c r="A9055" t="s">
        <v>9058</v>
      </c>
      <c r="B9055">
        <v>1.8906580329475</v>
      </c>
      <c r="C9055">
        <v>-4.6149435321365403E-5</v>
      </c>
      <c r="D9055">
        <v>2.2650975257453E-2</v>
      </c>
      <c r="E9055">
        <v>0.86995754061819597</v>
      </c>
      <c r="F9055">
        <v>0.99999698378629998</v>
      </c>
    </row>
    <row r="9056" spans="1:6" x14ac:dyDescent="0.3">
      <c r="A9056" t="s">
        <v>9059</v>
      </c>
      <c r="B9056">
        <v>3.3811795300851699</v>
      </c>
      <c r="C9056">
        <v>-9.8664942504025105E-6</v>
      </c>
      <c r="D9056">
        <v>2.26511524512681E-2</v>
      </c>
      <c r="E9056">
        <v>0.996756531735845</v>
      </c>
      <c r="F9056">
        <v>0.99999698378629998</v>
      </c>
    </row>
    <row r="9057" spans="1:6" x14ac:dyDescent="0.3">
      <c r="A9057" t="s">
        <v>9060</v>
      </c>
      <c r="B9057">
        <v>52.991902569428603</v>
      </c>
      <c r="C9057">
        <v>-7.68765942492423E-4</v>
      </c>
      <c r="D9057">
        <v>2.26344723682321E-2</v>
      </c>
      <c r="E9057">
        <v>0.51629293885787297</v>
      </c>
      <c r="F9057">
        <v>0.99946125707123001</v>
      </c>
    </row>
    <row r="9058" spans="1:6" x14ac:dyDescent="0.3">
      <c r="A9058" t="s">
        <v>9061</v>
      </c>
      <c r="B9058">
        <v>17.3290702093223</v>
      </c>
      <c r="C9058">
        <v>1.22242619555523E-3</v>
      </c>
      <c r="D9058">
        <v>2.2646217214184701E-2</v>
      </c>
      <c r="E9058">
        <v>0.42630206019488898</v>
      </c>
      <c r="F9058">
        <v>0.98855758103765601</v>
      </c>
    </row>
    <row r="9059" spans="1:6" x14ac:dyDescent="0.3">
      <c r="A9059" t="s">
        <v>9062</v>
      </c>
      <c r="B9059">
        <v>104.805197864116</v>
      </c>
      <c r="C9059">
        <v>7.6373142176791695E-4</v>
      </c>
      <c r="D9059">
        <v>2.2537311369163201E-2</v>
      </c>
      <c r="E9059">
        <v>0.73416508545759096</v>
      </c>
      <c r="F9059">
        <v>0.99999698378629998</v>
      </c>
    </row>
    <row r="9060" spans="1:6" x14ac:dyDescent="0.3">
      <c r="A9060" t="s">
        <v>9063</v>
      </c>
      <c r="B9060">
        <v>12.0441548728662</v>
      </c>
      <c r="C9060">
        <v>5.8096656509799805E-4</v>
      </c>
      <c r="D9060">
        <v>2.2628319780983799E-2</v>
      </c>
      <c r="E9060">
        <v>0.62515633964918405</v>
      </c>
      <c r="F9060">
        <v>0.99999698378629998</v>
      </c>
    </row>
    <row r="9061" spans="1:6" x14ac:dyDescent="0.3">
      <c r="A9061" t="s">
        <v>9064</v>
      </c>
      <c r="B9061">
        <v>22.569905979938401</v>
      </c>
      <c r="C9061">
        <v>1.50819857997575E-3</v>
      </c>
      <c r="D9061">
        <v>2.26897885824251E-2</v>
      </c>
      <c r="E9061">
        <v>0.23567443402364899</v>
      </c>
      <c r="F9061">
        <v>0.95114487807144799</v>
      </c>
    </row>
    <row r="9062" spans="1:6" x14ac:dyDescent="0.3">
      <c r="A9062" t="s">
        <v>9065</v>
      </c>
      <c r="B9062">
        <v>2.03648474481564</v>
      </c>
      <c r="C9062">
        <v>2.9914768618137402E-4</v>
      </c>
      <c r="D9062">
        <v>2.2646340487414599E-2</v>
      </c>
      <c r="E9062">
        <v>0.58751892343400502</v>
      </c>
      <c r="F9062">
        <v>0.99999698378629998</v>
      </c>
    </row>
    <row r="9063" spans="1:6" x14ac:dyDescent="0.3">
      <c r="A9063" t="s">
        <v>9066</v>
      </c>
      <c r="B9063">
        <v>16.862733958684601</v>
      </c>
      <c r="C9063">
        <v>-1.7023699738279001E-3</v>
      </c>
      <c r="D9063">
        <v>2.2688676024841599E-2</v>
      </c>
      <c r="E9063">
        <v>0.28198856852842402</v>
      </c>
      <c r="F9063">
        <v>0.96451577084393603</v>
      </c>
    </row>
    <row r="9064" spans="1:6" x14ac:dyDescent="0.3">
      <c r="A9064" t="s">
        <v>9067</v>
      </c>
      <c r="B9064">
        <v>76.720289026575102</v>
      </c>
      <c r="C9064">
        <v>-2.6588350483006998E-3</v>
      </c>
      <c r="D9064">
        <v>2.26602940115644E-2</v>
      </c>
      <c r="E9064">
        <v>0.37134375654718099</v>
      </c>
      <c r="F9064">
        <v>0.98428353633788301</v>
      </c>
    </row>
    <row r="9065" spans="1:6" x14ac:dyDescent="0.3">
      <c r="A9065" t="s">
        <v>9068</v>
      </c>
      <c r="B9065">
        <v>12.005018105297999</v>
      </c>
      <c r="C9065">
        <v>2.5186872811334199E-3</v>
      </c>
      <c r="D9065">
        <v>2.2794928199917401E-2</v>
      </c>
      <c r="E9065">
        <v>0.131784143758156</v>
      </c>
      <c r="F9065">
        <v>0.89905351019138502</v>
      </c>
    </row>
    <row r="9066" spans="1:6" x14ac:dyDescent="0.3">
      <c r="A9066" t="s">
        <v>9069</v>
      </c>
      <c r="B9066">
        <v>4.4140824387818798</v>
      </c>
      <c r="C9066">
        <v>-8.6426995620635799E-4</v>
      </c>
      <c r="D9066">
        <v>2.2652067419673499E-2</v>
      </c>
      <c r="E9066">
        <v>0.39441729625511301</v>
      </c>
      <c r="F9066">
        <v>0.98855758103765601</v>
      </c>
    </row>
    <row r="9067" spans="1:6" x14ac:dyDescent="0.3">
      <c r="A9067" t="s">
        <v>9070</v>
      </c>
      <c r="B9067">
        <v>53.796187441959702</v>
      </c>
      <c r="C9067">
        <v>-1.82733300663107E-3</v>
      </c>
      <c r="D9067">
        <v>2.2603334178469901E-2</v>
      </c>
      <c r="E9067">
        <v>0.48358717964610798</v>
      </c>
      <c r="F9067">
        <v>0.99704444988505903</v>
      </c>
    </row>
    <row r="9068" spans="1:6" x14ac:dyDescent="0.3">
      <c r="A9068" t="s">
        <v>9071</v>
      </c>
      <c r="B9068">
        <v>4.3350146765591999</v>
      </c>
      <c r="C9068">
        <v>1.6509131562358599E-4</v>
      </c>
      <c r="D9068">
        <v>2.26275308323418E-2</v>
      </c>
      <c r="E9068">
        <v>0.87396041093823096</v>
      </c>
      <c r="F9068">
        <v>0.99999698378629998</v>
      </c>
    </row>
    <row r="9069" spans="1:6" x14ac:dyDescent="0.3">
      <c r="A9069" t="s">
        <v>9072</v>
      </c>
      <c r="B9069">
        <v>3.4859804486332302</v>
      </c>
      <c r="C9069">
        <v>1.57815500144748E-4</v>
      </c>
      <c r="D9069">
        <v>2.2650622249962199E-2</v>
      </c>
      <c r="E9069">
        <v>0.65025637246355505</v>
      </c>
      <c r="F9069">
        <v>0.99999698378629998</v>
      </c>
    </row>
    <row r="9070" spans="1:6" x14ac:dyDescent="0.3">
      <c r="A9070" t="s">
        <v>9073</v>
      </c>
      <c r="B9070">
        <v>123.594726453831</v>
      </c>
      <c r="C9070">
        <v>-5.3597629446374101E-4</v>
      </c>
      <c r="D9070">
        <v>2.2606160792529501E-2</v>
      </c>
      <c r="E9070">
        <v>0.71466913714673896</v>
      </c>
      <c r="F9070">
        <v>0.99999698378629998</v>
      </c>
    </row>
    <row r="9071" spans="1:6" x14ac:dyDescent="0.3">
      <c r="A9071" t="s">
        <v>9074</v>
      </c>
      <c r="B9071">
        <v>152.99818482772699</v>
      </c>
      <c r="C9071">
        <v>-2.3530561821272899E-3</v>
      </c>
      <c r="D9071">
        <v>2.24998723048862E-2</v>
      </c>
      <c r="E9071">
        <v>0.51656845094729398</v>
      </c>
      <c r="F9071">
        <v>0.99946125707123001</v>
      </c>
    </row>
    <row r="9072" spans="1:6" x14ac:dyDescent="0.3">
      <c r="A9072" t="s">
        <v>9075</v>
      </c>
      <c r="B9072">
        <v>4.0340080439335697</v>
      </c>
      <c r="C9072">
        <v>4.28180610201841E-4</v>
      </c>
      <c r="D9072">
        <v>2.2645402915734001E-2</v>
      </c>
      <c r="E9072">
        <v>0.53156429885891998</v>
      </c>
      <c r="F9072">
        <v>0.99946125707123001</v>
      </c>
    </row>
    <row r="9073" spans="1:6" x14ac:dyDescent="0.3">
      <c r="A9073" t="s">
        <v>9076</v>
      </c>
      <c r="B9073">
        <v>25.1313082298193</v>
      </c>
      <c r="C9073">
        <v>-9.44076593681481E-5</v>
      </c>
      <c r="D9073">
        <v>2.25993115863934E-2</v>
      </c>
      <c r="E9073">
        <v>0.94887022550933897</v>
      </c>
      <c r="F9073">
        <v>0.99999698378629998</v>
      </c>
    </row>
    <row r="9074" spans="1:6" x14ac:dyDescent="0.3">
      <c r="A9074" t="s">
        <v>9077</v>
      </c>
      <c r="B9074">
        <v>54.466422013463301</v>
      </c>
      <c r="C9074">
        <v>2.0581300573371199E-3</v>
      </c>
      <c r="D9074">
        <v>2.25818792115208E-2</v>
      </c>
      <c r="E9074">
        <v>0.49504430457523202</v>
      </c>
      <c r="F9074">
        <v>0.99704444988505903</v>
      </c>
    </row>
    <row r="9075" spans="1:6" x14ac:dyDescent="0.3">
      <c r="A9075" t="s">
        <v>9078</v>
      </c>
      <c r="B9075">
        <v>9.1773233641103502</v>
      </c>
      <c r="C9075">
        <v>2.9219586607938299E-4</v>
      </c>
      <c r="D9075">
        <v>2.2627990188317199E-2</v>
      </c>
      <c r="E9075">
        <v>0.77929048071352802</v>
      </c>
      <c r="F9075">
        <v>0.99999698378629998</v>
      </c>
    </row>
    <row r="9076" spans="1:6" x14ac:dyDescent="0.3">
      <c r="A9076" t="s">
        <v>9079</v>
      </c>
      <c r="B9076">
        <v>115.414465737493</v>
      </c>
      <c r="C9076">
        <v>-1.76507232651392E-3</v>
      </c>
      <c r="D9076">
        <v>2.2551106034558701E-2</v>
      </c>
      <c r="E9076">
        <v>0.55815296384876101</v>
      </c>
      <c r="F9076">
        <v>0.99946125707123001</v>
      </c>
    </row>
    <row r="9077" spans="1:6" x14ac:dyDescent="0.3">
      <c r="A9077" t="s">
        <v>9080</v>
      </c>
      <c r="B9077">
        <v>2.30398528533757</v>
      </c>
      <c r="C9077">
        <v>1.0886587971241801E-4</v>
      </c>
      <c r="D9077">
        <v>2.2639069865739599E-2</v>
      </c>
      <c r="E9077">
        <v>0.88072245172661201</v>
      </c>
      <c r="F9077">
        <v>0.99999698378629998</v>
      </c>
    </row>
    <row r="9078" spans="1:6" x14ac:dyDescent="0.3">
      <c r="A9078" t="s">
        <v>9081</v>
      </c>
      <c r="B9078">
        <v>330.62116467616403</v>
      </c>
      <c r="C9078">
        <v>1.6075048550803299E-3</v>
      </c>
      <c r="D9078">
        <v>2.2556039473506099E-2</v>
      </c>
      <c r="E9078">
        <v>0.56288447766073402</v>
      </c>
      <c r="F9078">
        <v>0.99999698378629998</v>
      </c>
    </row>
    <row r="9079" spans="1:6" x14ac:dyDescent="0.3">
      <c r="A9079" t="s">
        <v>9082</v>
      </c>
      <c r="B9079">
        <v>4.8769621822756699</v>
      </c>
      <c r="C9079">
        <v>-1.63702737192423E-3</v>
      </c>
      <c r="D9079">
        <v>2.27230191067113E-2</v>
      </c>
      <c r="E9079">
        <v>4.9601593579226999E-2</v>
      </c>
      <c r="F9079">
        <v>0.76329667024549197</v>
      </c>
    </row>
    <row r="9080" spans="1:6" x14ac:dyDescent="0.3">
      <c r="A9080" t="s">
        <v>9083</v>
      </c>
      <c r="B9080">
        <v>3.0731750998387102</v>
      </c>
      <c r="C9080">
        <v>1.05577974690077E-4</v>
      </c>
      <c r="D9080">
        <v>2.2637901252715999E-2</v>
      </c>
      <c r="E9080">
        <v>0.88848396170273802</v>
      </c>
      <c r="F9080">
        <v>0.99999698378629998</v>
      </c>
    </row>
    <row r="9081" spans="1:6" x14ac:dyDescent="0.3">
      <c r="A9081" t="s">
        <v>9084</v>
      </c>
      <c r="B9081">
        <v>245.635673820059</v>
      </c>
      <c r="C9081">
        <v>-2.9149409162290999E-3</v>
      </c>
      <c r="D9081">
        <v>2.2644900686602999E-2</v>
      </c>
      <c r="E9081">
        <v>0.40261893515622299</v>
      </c>
      <c r="F9081">
        <v>0.98855758103765601</v>
      </c>
    </row>
    <row r="9082" spans="1:6" x14ac:dyDescent="0.3">
      <c r="A9082" t="s">
        <v>9085</v>
      </c>
      <c r="B9082">
        <v>21.2402500460148</v>
      </c>
      <c r="C9082">
        <v>1.6920225356847001E-4</v>
      </c>
      <c r="D9082">
        <v>2.26268789260054E-2</v>
      </c>
      <c r="E9082">
        <v>0.86455518983447499</v>
      </c>
      <c r="F9082">
        <v>0.99999698378629998</v>
      </c>
    </row>
    <row r="9083" spans="1:6" x14ac:dyDescent="0.3">
      <c r="A9083" t="s">
        <v>9086</v>
      </c>
      <c r="B9083">
        <v>58.543471551012402</v>
      </c>
      <c r="C9083">
        <v>3.73882197035687E-4</v>
      </c>
      <c r="D9083">
        <v>2.2562000649895601E-2</v>
      </c>
      <c r="E9083">
        <v>0.85366113886650397</v>
      </c>
      <c r="F9083">
        <v>0.99999698378629998</v>
      </c>
    </row>
    <row r="9084" spans="1:6" x14ac:dyDescent="0.3">
      <c r="A9084" t="s">
        <v>9087</v>
      </c>
      <c r="B9084">
        <v>5.9650306478645296</v>
      </c>
      <c r="C9084">
        <v>4.34966382201178E-4</v>
      </c>
      <c r="D9084">
        <v>2.2637876539121998E-2</v>
      </c>
      <c r="E9084">
        <v>0.62617373479562799</v>
      </c>
      <c r="F9084">
        <v>0.99999698378629998</v>
      </c>
    </row>
    <row r="9085" spans="1:6" x14ac:dyDescent="0.3">
      <c r="A9085" t="s">
        <v>9088</v>
      </c>
      <c r="B9085">
        <v>12.2035007408321</v>
      </c>
      <c r="C9085">
        <v>1.98369923183251E-3</v>
      </c>
      <c r="D9085">
        <v>2.2719542310318801E-2</v>
      </c>
      <c r="E9085">
        <v>0.22734105713989999</v>
      </c>
      <c r="F9085">
        <v>0.94740050859762504</v>
      </c>
    </row>
    <row r="9086" spans="1:6" x14ac:dyDescent="0.3">
      <c r="A9086" t="s">
        <v>9089</v>
      </c>
      <c r="B9086">
        <v>7.4399984791685103</v>
      </c>
      <c r="C9086">
        <v>-1.8058597725205401E-3</v>
      </c>
      <c r="D9086">
        <v>2.27118094585517E-2</v>
      </c>
      <c r="E9086">
        <v>0.210366727667049</v>
      </c>
      <c r="F9086">
        <v>0.94086058961491503</v>
      </c>
    </row>
    <row r="9087" spans="1:6" x14ac:dyDescent="0.3">
      <c r="A9087" t="s">
        <v>9090</v>
      </c>
      <c r="B9087">
        <v>40.207094118010403</v>
      </c>
      <c r="C9087">
        <v>-1.78124266662326E-3</v>
      </c>
      <c r="D9087">
        <v>2.2639271290487602E-2</v>
      </c>
      <c r="E9087">
        <v>0.559803069587271</v>
      </c>
      <c r="F9087">
        <v>0.99999698378629998</v>
      </c>
    </row>
    <row r="9088" spans="1:6" x14ac:dyDescent="0.3">
      <c r="A9088" t="s">
        <v>9091</v>
      </c>
      <c r="B9088">
        <v>31.577146241516299</v>
      </c>
      <c r="C9088">
        <v>5.7504778215352801E-4</v>
      </c>
      <c r="D9088">
        <v>2.26231180384012E-2</v>
      </c>
      <c r="E9088">
        <v>0.65468504862787602</v>
      </c>
      <c r="F9088">
        <v>0.99999698378629998</v>
      </c>
    </row>
    <row r="9089" spans="1:6" x14ac:dyDescent="0.3">
      <c r="A9089" t="s">
        <v>9092</v>
      </c>
      <c r="B9089">
        <v>45.348005626552997</v>
      </c>
      <c r="C9089">
        <v>-2.58482934001654E-3</v>
      </c>
      <c r="D9089">
        <v>2.27204649366008E-2</v>
      </c>
      <c r="E9089">
        <v>0.311698781582608</v>
      </c>
      <c r="F9089">
        <v>0.97374844759873802</v>
      </c>
    </row>
    <row r="9090" spans="1:6" x14ac:dyDescent="0.3">
      <c r="A9090" t="s">
        <v>9093</v>
      </c>
      <c r="B9090">
        <v>150.26001670796001</v>
      </c>
      <c r="C9090">
        <v>2.2965428573416299E-6</v>
      </c>
      <c r="D9090">
        <v>2.2388838605213599E-2</v>
      </c>
      <c r="E9090">
        <v>0.99996248974448998</v>
      </c>
      <c r="F9090">
        <v>0.99999698378629998</v>
      </c>
    </row>
    <row r="9091" spans="1:6" x14ac:dyDescent="0.3">
      <c r="A9091" t="s">
        <v>9094</v>
      </c>
      <c r="B9091">
        <v>3.1367779488917602</v>
      </c>
      <c r="C9091">
        <v>-4.2369720273175798E-4</v>
      </c>
      <c r="D9091">
        <v>2.2644629787754399E-2</v>
      </c>
      <c r="E9091">
        <v>0.56088572198884101</v>
      </c>
      <c r="F9091">
        <v>0.99999698378629998</v>
      </c>
    </row>
    <row r="9092" spans="1:6" x14ac:dyDescent="0.3">
      <c r="A9092" t="s">
        <v>9095</v>
      </c>
      <c r="B9092">
        <v>30.179785344162902</v>
      </c>
      <c r="C9092">
        <v>3.69016189988183E-3</v>
      </c>
      <c r="D9092">
        <v>2.29658176397377E-2</v>
      </c>
      <c r="E9092">
        <v>0.12953559250491101</v>
      </c>
      <c r="F9092">
        <v>0.89806066256269501</v>
      </c>
    </row>
    <row r="9093" spans="1:6" x14ac:dyDescent="0.3">
      <c r="A9093" t="s">
        <v>9096</v>
      </c>
      <c r="B9093">
        <v>7.8228391023445001</v>
      </c>
      <c r="C9093">
        <v>-5.41308782106278E-5</v>
      </c>
      <c r="D9093">
        <v>2.2651249979791399E-2</v>
      </c>
      <c r="E9093">
        <v>0.89696506682661503</v>
      </c>
      <c r="F9093">
        <v>0.99999698378629998</v>
      </c>
    </row>
    <row r="9094" spans="1:6" x14ac:dyDescent="0.3">
      <c r="A9094" t="s">
        <v>9097</v>
      </c>
      <c r="B9094">
        <v>7.6319123256986998</v>
      </c>
      <c r="C9094">
        <v>1.2770639597603199E-4</v>
      </c>
      <c r="D9094">
        <v>2.26350302003515E-2</v>
      </c>
      <c r="E9094">
        <v>0.86608981544210495</v>
      </c>
      <c r="F9094">
        <v>0.99999698378629998</v>
      </c>
    </row>
    <row r="9095" spans="1:6" x14ac:dyDescent="0.3">
      <c r="A9095" t="s">
        <v>9098</v>
      </c>
      <c r="B9095">
        <v>2.81845859509703</v>
      </c>
      <c r="C9095">
        <v>-1.2882710487788801E-4</v>
      </c>
      <c r="D9095">
        <v>2.2644475544212499E-2</v>
      </c>
      <c r="E9095">
        <v>0.84355895775735201</v>
      </c>
      <c r="F9095">
        <v>0.99999698378629998</v>
      </c>
    </row>
    <row r="9096" spans="1:6" x14ac:dyDescent="0.3">
      <c r="A9096" t="s">
        <v>9099</v>
      </c>
      <c r="B9096">
        <v>66.872685948365501</v>
      </c>
      <c r="C9096">
        <v>-1.3374222033171401E-4</v>
      </c>
      <c r="D9096">
        <v>2.2568946562938501E-2</v>
      </c>
      <c r="E9096">
        <v>0.94135948294202199</v>
      </c>
      <c r="F9096">
        <v>0.99999698378629998</v>
      </c>
    </row>
    <row r="9097" spans="1:6" x14ac:dyDescent="0.3">
      <c r="A9097" t="s">
        <v>9100</v>
      </c>
      <c r="B9097">
        <v>2.2310158542060101</v>
      </c>
      <c r="C9097">
        <v>1.87757168622571E-4</v>
      </c>
      <c r="D9097">
        <v>2.2650946142335201E-2</v>
      </c>
      <c r="E9097">
        <v>0.41075284797498302</v>
      </c>
      <c r="F9097">
        <v>0.98855758103765601</v>
      </c>
    </row>
    <row r="9098" spans="1:6" x14ac:dyDescent="0.3">
      <c r="A9098" t="s">
        <v>9101</v>
      </c>
      <c r="B9098">
        <v>1671.43600997197</v>
      </c>
      <c r="C9098">
        <v>-8.1482001096193097E-3</v>
      </c>
      <c r="D9098">
        <v>2.3390167181673999E-2</v>
      </c>
      <c r="E9098">
        <v>0.28241479851342</v>
      </c>
      <c r="F9098">
        <v>0.96451577084393603</v>
      </c>
    </row>
    <row r="9099" spans="1:6" x14ac:dyDescent="0.3">
      <c r="A9099" t="s">
        <v>9102</v>
      </c>
      <c r="B9099">
        <v>2.0630699347544001</v>
      </c>
      <c r="C9099">
        <v>1.40397782123131E-7</v>
      </c>
      <c r="D9099">
        <v>2.2650071941151501E-2</v>
      </c>
      <c r="E9099">
        <v>0.99999698378629998</v>
      </c>
      <c r="F9099">
        <v>0.99999698378629998</v>
      </c>
    </row>
    <row r="9100" spans="1:6" x14ac:dyDescent="0.3">
      <c r="A9100" t="s">
        <v>9103</v>
      </c>
      <c r="B9100">
        <v>25.2034604479739</v>
      </c>
      <c r="C9100">
        <v>1.8094250383141001E-3</v>
      </c>
      <c r="D9100">
        <v>2.2703731239406898E-2</v>
      </c>
      <c r="E9100">
        <v>0.239547732996718</v>
      </c>
      <c r="F9100">
        <v>0.952059994655714</v>
      </c>
    </row>
    <row r="9101" spans="1:6" x14ac:dyDescent="0.3">
      <c r="A9101" t="s">
        <v>9104</v>
      </c>
      <c r="B9101">
        <v>9.4794449767058602</v>
      </c>
      <c r="C9101">
        <v>1.8346657352455199E-3</v>
      </c>
      <c r="D9101">
        <v>2.2721961738641602E-2</v>
      </c>
      <c r="E9101">
        <v>0.16460365496694601</v>
      </c>
      <c r="F9101">
        <v>0.91715523601180604</v>
      </c>
    </row>
    <row r="9102" spans="1:6" x14ac:dyDescent="0.3">
      <c r="A9102" t="s">
        <v>9105</v>
      </c>
      <c r="B9102">
        <v>6.2607885495365103</v>
      </c>
      <c r="C9102">
        <v>3.5932970174829698E-4</v>
      </c>
      <c r="D9102">
        <v>2.26266732769159E-2</v>
      </c>
      <c r="E9102">
        <v>0.74734403431309504</v>
      </c>
      <c r="F9102">
        <v>0.99999698378629998</v>
      </c>
    </row>
    <row r="9103" spans="1:6" x14ac:dyDescent="0.3">
      <c r="A9103" t="s">
        <v>9106</v>
      </c>
      <c r="B9103">
        <v>29.8998062442434</v>
      </c>
      <c r="C9103">
        <v>3.6611603373460603E-4</v>
      </c>
      <c r="D9103">
        <v>2.25505297567806E-2</v>
      </c>
      <c r="E9103">
        <v>0.86613353270248805</v>
      </c>
      <c r="F9103">
        <v>0.99999698378629998</v>
      </c>
    </row>
    <row r="9104" spans="1:6" x14ac:dyDescent="0.3">
      <c r="A9104" t="s">
        <v>9107</v>
      </c>
      <c r="B9104">
        <v>312.49264313019</v>
      </c>
      <c r="C9104">
        <v>-2.2976173949257302E-3</v>
      </c>
      <c r="D9104">
        <v>2.2658416593351501E-2</v>
      </c>
      <c r="E9104">
        <v>0.38623266813243701</v>
      </c>
      <c r="F9104">
        <v>0.98619535641365097</v>
      </c>
    </row>
    <row r="9105" spans="1:6" x14ac:dyDescent="0.3">
      <c r="A9105" t="s">
        <v>9108</v>
      </c>
      <c r="B9105">
        <v>21.2118158095446</v>
      </c>
      <c r="C9105">
        <v>-8.0251880191325195E-4</v>
      </c>
      <c r="D9105">
        <v>2.2574486359720002E-2</v>
      </c>
      <c r="E9105">
        <v>0.69749486155528695</v>
      </c>
      <c r="F9105">
        <v>0.99999698378629998</v>
      </c>
    </row>
    <row r="9106" spans="1:6" x14ac:dyDescent="0.3">
      <c r="A9106" t="s">
        <v>9109</v>
      </c>
      <c r="B9106">
        <v>7.1296416242701399</v>
      </c>
      <c r="C9106">
        <v>-1.51684457454369E-4</v>
      </c>
      <c r="D9106">
        <v>2.2635521692678601E-2</v>
      </c>
      <c r="E9106">
        <v>0.85113178942476697</v>
      </c>
      <c r="F9106">
        <v>0.99999698378629998</v>
      </c>
    </row>
    <row r="9107" spans="1:6" x14ac:dyDescent="0.3">
      <c r="A9107" t="s">
        <v>9110</v>
      </c>
      <c r="B9107">
        <v>2.65192793717859</v>
      </c>
      <c r="C9107">
        <v>3.1616808307278002E-4</v>
      </c>
      <c r="D9107">
        <v>2.2646325432590601E-2</v>
      </c>
      <c r="E9107">
        <v>0.60071305846651701</v>
      </c>
      <c r="F9107">
        <v>0.99999698378629998</v>
      </c>
    </row>
    <row r="9108" spans="1:6" x14ac:dyDescent="0.3">
      <c r="A9108" t="s">
        <v>9111</v>
      </c>
      <c r="B9108">
        <v>647.40196483086004</v>
      </c>
      <c r="C9108">
        <v>-2.1646175493873999E-3</v>
      </c>
      <c r="D9108">
        <v>2.2566306214688501E-2</v>
      </c>
      <c r="E9108">
        <v>0.49562890868824599</v>
      </c>
      <c r="F9108">
        <v>0.99704444988505903</v>
      </c>
    </row>
    <row r="9109" spans="1:6" x14ac:dyDescent="0.3">
      <c r="A9109" t="s">
        <v>9112</v>
      </c>
      <c r="B9109">
        <v>26.736146685185101</v>
      </c>
      <c r="C9109">
        <v>-2.3868674635502099E-3</v>
      </c>
      <c r="D9109">
        <v>2.27436655369176E-2</v>
      </c>
      <c r="E9109">
        <v>0.24008287272236001</v>
      </c>
      <c r="F9109">
        <v>0.952059994655714</v>
      </c>
    </row>
    <row r="9110" spans="1:6" x14ac:dyDescent="0.3">
      <c r="A9110" t="s">
        <v>9113</v>
      </c>
      <c r="B9110">
        <v>21.630841689605901</v>
      </c>
      <c r="C9110">
        <v>-2.8607858789869698E-3</v>
      </c>
      <c r="D9110">
        <v>2.2851852861150601E-2</v>
      </c>
      <c r="E9110">
        <v>9.84489413732135E-2</v>
      </c>
      <c r="F9110">
        <v>0.85296822612858703</v>
      </c>
    </row>
    <row r="9111" spans="1:6" x14ac:dyDescent="0.3">
      <c r="A9111" t="s">
        <v>9114</v>
      </c>
      <c r="B9111">
        <v>3.09062555061388</v>
      </c>
      <c r="C9111">
        <v>-3.0550193985618503E-4</v>
      </c>
      <c r="D9111">
        <v>2.26447881314676E-2</v>
      </c>
      <c r="E9111">
        <v>0.61918778000663299</v>
      </c>
      <c r="F9111">
        <v>0.99999698378629998</v>
      </c>
    </row>
    <row r="9112" spans="1:6" x14ac:dyDescent="0.3">
      <c r="A9112" t="s">
        <v>9115</v>
      </c>
      <c r="B9112">
        <v>13.7950657609787</v>
      </c>
      <c r="C9112">
        <v>2.5751859188827102E-3</v>
      </c>
      <c r="D9112">
        <v>2.28389827997048E-2</v>
      </c>
      <c r="E9112">
        <v>2.91016341858342E-2</v>
      </c>
      <c r="F9112">
        <v>0.67328249930077899</v>
      </c>
    </row>
    <row r="9113" spans="1:6" x14ac:dyDescent="0.3">
      <c r="A9113" t="s">
        <v>9116</v>
      </c>
      <c r="B9113">
        <v>4.3120879078012599</v>
      </c>
      <c r="C9113">
        <v>-1.95519222968496E-4</v>
      </c>
      <c r="D9113">
        <v>2.2635176310258499E-2</v>
      </c>
      <c r="E9113">
        <v>0.81601908826755098</v>
      </c>
      <c r="F9113">
        <v>0.99999698378629998</v>
      </c>
    </row>
    <row r="9114" spans="1:6" x14ac:dyDescent="0.3">
      <c r="A9114" t="s">
        <v>9117</v>
      </c>
      <c r="B9114">
        <v>49.107098049490801</v>
      </c>
      <c r="C9114">
        <v>1.1622770605915001E-3</v>
      </c>
      <c r="D9114">
        <v>2.2498462016289598E-2</v>
      </c>
      <c r="E9114">
        <v>0.692942193741378</v>
      </c>
      <c r="F9114">
        <v>0.99999698378629998</v>
      </c>
    </row>
    <row r="9115" spans="1:6" x14ac:dyDescent="0.3">
      <c r="A9115" t="s">
        <v>9118</v>
      </c>
      <c r="B9115">
        <v>3.5093538907182502</v>
      </c>
      <c r="C9115">
        <v>5.7534721491727802E-4</v>
      </c>
      <c r="D9115">
        <v>2.2643353887377E-2</v>
      </c>
      <c r="E9115">
        <v>0.52288412637643999</v>
      </c>
      <c r="F9115">
        <v>0.99946125707123001</v>
      </c>
    </row>
    <row r="9116" spans="1:6" x14ac:dyDescent="0.3">
      <c r="A9116" t="s">
        <v>9119</v>
      </c>
      <c r="B9116">
        <v>4.2357001267555701</v>
      </c>
      <c r="C9116">
        <v>1.6838300103790501E-4</v>
      </c>
      <c r="D9116">
        <v>2.26370703015485E-2</v>
      </c>
      <c r="E9116">
        <v>0.84184716118138403</v>
      </c>
      <c r="F9116">
        <v>0.99999698378629998</v>
      </c>
    </row>
    <row r="9117" spans="1:6" x14ac:dyDescent="0.3">
      <c r="A9117" t="s">
        <v>9120</v>
      </c>
      <c r="B9117">
        <v>13.8871980058523</v>
      </c>
      <c r="C9117">
        <v>7.9171535871434297E-4</v>
      </c>
      <c r="D9117">
        <v>2.2613416875339999E-2</v>
      </c>
      <c r="E9117">
        <v>0.62127587417823704</v>
      </c>
      <c r="F9117">
        <v>0.99999698378629998</v>
      </c>
    </row>
    <row r="9118" spans="1:6" x14ac:dyDescent="0.3">
      <c r="A9118" t="s">
        <v>9121</v>
      </c>
      <c r="B9118">
        <v>10.033242258871701</v>
      </c>
      <c r="C9118">
        <v>-4.8409443911580602E-4</v>
      </c>
      <c r="D9118">
        <v>2.2615045255745401E-2</v>
      </c>
      <c r="E9118">
        <v>0.72464857170391395</v>
      </c>
      <c r="F9118">
        <v>0.99999698378629998</v>
      </c>
    </row>
    <row r="9119" spans="1:6" x14ac:dyDescent="0.3">
      <c r="A9119" t="s">
        <v>9122</v>
      </c>
      <c r="B9119">
        <v>24.376808436132201</v>
      </c>
      <c r="C9119">
        <v>-9.5534735318088096E-6</v>
      </c>
      <c r="D9119">
        <v>2.2610518676704699E-2</v>
      </c>
      <c r="E9119">
        <v>0.99141413226142305</v>
      </c>
      <c r="F9119">
        <v>0.99999698378629998</v>
      </c>
    </row>
    <row r="9120" spans="1:6" x14ac:dyDescent="0.3">
      <c r="A9120" t="s">
        <v>9123</v>
      </c>
      <c r="B9120">
        <v>10.6790776617626</v>
      </c>
      <c r="C9120">
        <v>-2.06539349243012E-4</v>
      </c>
      <c r="D9120">
        <v>2.2634089826389099E-2</v>
      </c>
      <c r="E9120">
        <v>0.81422327789413496</v>
      </c>
      <c r="F9120">
        <v>0.99999698378629998</v>
      </c>
    </row>
    <row r="9121" spans="1:6" x14ac:dyDescent="0.3">
      <c r="A9121" t="s">
        <v>9124</v>
      </c>
      <c r="B9121">
        <v>1.9858907497115399</v>
      </c>
      <c r="C9121">
        <v>-7.5959533569477202E-6</v>
      </c>
      <c r="D9121">
        <v>2.2650888025596599E-2</v>
      </c>
      <c r="E9121">
        <v>0.98739827315018402</v>
      </c>
      <c r="F9121">
        <v>0.99999698378629998</v>
      </c>
    </row>
    <row r="9122" spans="1:6" x14ac:dyDescent="0.3">
      <c r="A9122" t="s">
        <v>9125</v>
      </c>
      <c r="B9122">
        <v>4.3090839429487398</v>
      </c>
      <c r="C9122">
        <v>5.4207552775008098E-4</v>
      </c>
      <c r="D9122">
        <v>2.2634730315944401E-2</v>
      </c>
      <c r="E9122">
        <v>0.61463836709318698</v>
      </c>
      <c r="F9122">
        <v>0.99999698378629998</v>
      </c>
    </row>
    <row r="9123" spans="1:6" x14ac:dyDescent="0.3">
      <c r="A9123" t="s">
        <v>9126</v>
      </c>
      <c r="B9123">
        <v>290.19102727077501</v>
      </c>
      <c r="C9123">
        <v>-3.0107035175670101E-3</v>
      </c>
      <c r="D9123">
        <v>2.24244270737462E-2</v>
      </c>
      <c r="E9123">
        <v>0.61148779688613997</v>
      </c>
      <c r="F9123">
        <v>0.99999698378629998</v>
      </c>
    </row>
    <row r="9124" spans="1:6" x14ac:dyDescent="0.3">
      <c r="A9124" t="s">
        <v>9127</v>
      </c>
      <c r="B9124">
        <v>21.2372955779948</v>
      </c>
      <c r="C9124">
        <v>-3.8200475465524202E-4</v>
      </c>
      <c r="D9124">
        <v>2.25767129587915E-2</v>
      </c>
      <c r="E9124">
        <v>0.852569427104785</v>
      </c>
      <c r="F9124">
        <v>0.99999698378629998</v>
      </c>
    </row>
    <row r="9125" spans="1:6" x14ac:dyDescent="0.3">
      <c r="A9125" t="s">
        <v>9128</v>
      </c>
      <c r="B9125">
        <v>98.481828552684306</v>
      </c>
      <c r="C9125">
        <v>1.45995293303547E-4</v>
      </c>
      <c r="D9125">
        <v>2.2631491448242499E-2</v>
      </c>
      <c r="E9125">
        <v>0.86212724050650802</v>
      </c>
      <c r="F9125">
        <v>0.99999698378629998</v>
      </c>
    </row>
    <row r="9126" spans="1:6" x14ac:dyDescent="0.3">
      <c r="A9126" t="s">
        <v>9129</v>
      </c>
      <c r="B9126">
        <v>47.451179222992302</v>
      </c>
      <c r="C9126">
        <v>-2.6249839920707702E-3</v>
      </c>
      <c r="D9126">
        <v>2.27935515728264E-2</v>
      </c>
      <c r="E9126">
        <v>0.16915714217092701</v>
      </c>
      <c r="F9126">
        <v>0.92070090507348401</v>
      </c>
    </row>
    <row r="9127" spans="1:6" x14ac:dyDescent="0.3">
      <c r="A9127" t="s">
        <v>9130</v>
      </c>
      <c r="B9127">
        <v>8.2045500346621392</v>
      </c>
      <c r="C9127">
        <v>-3.8519043624630399E-4</v>
      </c>
      <c r="D9127">
        <v>2.2637114489668101E-2</v>
      </c>
      <c r="E9127">
        <v>0.67694640892256197</v>
      </c>
      <c r="F9127">
        <v>0.99999698378629998</v>
      </c>
    </row>
    <row r="9128" spans="1:6" x14ac:dyDescent="0.3">
      <c r="A9128" t="s">
        <v>9131</v>
      </c>
      <c r="B9128">
        <v>23.783972134938399</v>
      </c>
      <c r="C9128">
        <v>-6.98691892329692E-4</v>
      </c>
      <c r="D9128">
        <v>2.2638506853820399E-2</v>
      </c>
      <c r="E9128">
        <v>0.53224121990808504</v>
      </c>
      <c r="F9128">
        <v>0.99946125707123001</v>
      </c>
    </row>
    <row r="9129" spans="1:6" x14ac:dyDescent="0.3">
      <c r="A9129" t="s">
        <v>9132</v>
      </c>
      <c r="B9129">
        <v>8.4772212454654792</v>
      </c>
      <c r="C9129">
        <v>4.5550368384861798E-4</v>
      </c>
      <c r="D9129">
        <v>2.2654616697941402E-2</v>
      </c>
      <c r="E9129">
        <v>0.266386972219809</v>
      </c>
      <c r="F9129">
        <v>0.95753894096910197</v>
      </c>
    </row>
    <row r="9130" spans="1:6" x14ac:dyDescent="0.3">
      <c r="A9130" t="s">
        <v>9133</v>
      </c>
      <c r="B9130">
        <v>9.1469078652257707</v>
      </c>
      <c r="C9130">
        <v>1.5457276512069099E-4</v>
      </c>
      <c r="D9130">
        <v>2.2622346676925399E-2</v>
      </c>
      <c r="E9130">
        <v>0.89318855361347804</v>
      </c>
      <c r="F9130">
        <v>0.99999698378629998</v>
      </c>
    </row>
    <row r="9131" spans="1:6" x14ac:dyDescent="0.3">
      <c r="A9131" t="s">
        <v>9134</v>
      </c>
      <c r="B9131">
        <v>3998.5423411485999</v>
      </c>
      <c r="C9131">
        <v>-5.2321112884499603E-3</v>
      </c>
      <c r="D9131">
        <v>2.3196594913778599E-2</v>
      </c>
      <c r="E9131">
        <v>0.17440068680699</v>
      </c>
      <c r="F9131">
        <v>0.92333576959063302</v>
      </c>
    </row>
    <row r="9132" spans="1:6" x14ac:dyDescent="0.3">
      <c r="A9132" t="s">
        <v>9135</v>
      </c>
      <c r="B9132">
        <v>79.367350623313399</v>
      </c>
      <c r="C9132">
        <v>1.1112300078953499E-3</v>
      </c>
      <c r="D9132">
        <v>2.2670595222022201E-2</v>
      </c>
      <c r="E9132">
        <v>0.227771950395216</v>
      </c>
      <c r="F9132">
        <v>0.94751225718467602</v>
      </c>
    </row>
    <row r="9133" spans="1:6" x14ac:dyDescent="0.3">
      <c r="A9133" t="s">
        <v>9136</v>
      </c>
      <c r="B9133">
        <v>41.0873959528383</v>
      </c>
      <c r="C9133">
        <v>-1.8190701905891999E-3</v>
      </c>
      <c r="D9133">
        <v>2.26717668049163E-2</v>
      </c>
      <c r="E9133">
        <v>0.34807397704391602</v>
      </c>
      <c r="F9133">
        <v>0.98063798510472899</v>
      </c>
    </row>
    <row r="9134" spans="1:6" x14ac:dyDescent="0.3">
      <c r="A9134" t="s">
        <v>9137</v>
      </c>
      <c r="B9134">
        <v>54.214396282426002</v>
      </c>
      <c r="C9134">
        <v>3.6091933019069902E-4</v>
      </c>
      <c r="D9134">
        <v>2.2631308648610699E-2</v>
      </c>
      <c r="E9134">
        <v>0.72061868219940395</v>
      </c>
      <c r="F9134">
        <v>0.99999698378629998</v>
      </c>
    </row>
    <row r="9135" spans="1:6" x14ac:dyDescent="0.3">
      <c r="A9135" t="s">
        <v>9138</v>
      </c>
      <c r="B9135">
        <v>8.6335041625191504</v>
      </c>
      <c r="C9135">
        <v>-4.4817374244978401E-4</v>
      </c>
      <c r="D9135">
        <v>2.2626125777979102E-2</v>
      </c>
      <c r="E9135">
        <v>0.69806645949660695</v>
      </c>
      <c r="F9135">
        <v>0.99999698378629998</v>
      </c>
    </row>
    <row r="9136" spans="1:6" x14ac:dyDescent="0.3">
      <c r="A9136" t="s">
        <v>9139</v>
      </c>
      <c r="B9136">
        <v>52.7157005143752</v>
      </c>
      <c r="C9136">
        <v>-3.25833311393735E-3</v>
      </c>
      <c r="D9136">
        <v>2.2850486566890201E-2</v>
      </c>
      <c r="E9136">
        <v>0.212512235155944</v>
      </c>
      <c r="F9136">
        <v>0.94277028933453799</v>
      </c>
    </row>
    <row r="9137" spans="1:6" x14ac:dyDescent="0.3">
      <c r="A9137" t="s">
        <v>9140</v>
      </c>
      <c r="B9137">
        <v>56.4050025531416</v>
      </c>
      <c r="C9137">
        <v>-1.29863381634887E-3</v>
      </c>
      <c r="D9137">
        <v>2.26248461847521E-2</v>
      </c>
      <c r="E9137">
        <v>0.48376185979526998</v>
      </c>
      <c r="F9137">
        <v>0.99704444988505903</v>
      </c>
    </row>
    <row r="9138" spans="1:6" x14ac:dyDescent="0.3">
      <c r="A9138" t="s">
        <v>9141</v>
      </c>
      <c r="B9138">
        <v>32.285234814467401</v>
      </c>
      <c r="C9138">
        <v>-2.2794421523767202E-3</v>
      </c>
      <c r="D9138">
        <v>2.27324853413709E-2</v>
      </c>
      <c r="E9138">
        <v>0.31401538664030298</v>
      </c>
      <c r="F9138">
        <v>0.97443957467447395</v>
      </c>
    </row>
    <row r="9139" spans="1:6" x14ac:dyDescent="0.3">
      <c r="A9139" t="s">
        <v>9142</v>
      </c>
      <c r="B9139">
        <v>44.285996357796698</v>
      </c>
      <c r="C9139">
        <v>-1.5149669605393999E-3</v>
      </c>
      <c r="D9139">
        <v>2.2566598976617499E-2</v>
      </c>
      <c r="E9139">
        <v>0.56570947115653403</v>
      </c>
      <c r="F9139">
        <v>0.99999698378629998</v>
      </c>
    </row>
    <row r="9140" spans="1:6" x14ac:dyDescent="0.3">
      <c r="A9140" t="s">
        <v>9143</v>
      </c>
      <c r="B9140">
        <v>25.871639319031299</v>
      </c>
      <c r="C9140">
        <v>7.8521200702317997E-4</v>
      </c>
      <c r="D9140">
        <v>2.2641711523755902E-2</v>
      </c>
      <c r="E9140">
        <v>0.48036050884970399</v>
      </c>
      <c r="F9140">
        <v>0.99704444988505903</v>
      </c>
    </row>
    <row r="9141" spans="1:6" x14ac:dyDescent="0.3">
      <c r="A9141" t="s">
        <v>9144</v>
      </c>
      <c r="B9141">
        <v>3.13489794115808</v>
      </c>
      <c r="C9141">
        <v>6.1979154879937296E-5</v>
      </c>
      <c r="D9141">
        <v>2.26435674293517E-2</v>
      </c>
      <c r="E9141">
        <v>0.91881948727876905</v>
      </c>
      <c r="F9141">
        <v>0.99999698378629998</v>
      </c>
    </row>
    <row r="9142" spans="1:6" x14ac:dyDescent="0.3">
      <c r="A9142" t="s">
        <v>9145</v>
      </c>
      <c r="B9142">
        <v>8.6277576301937593</v>
      </c>
      <c r="C9142">
        <v>4.7744998845367201E-4</v>
      </c>
      <c r="D9142">
        <v>2.2640255074199901E-2</v>
      </c>
      <c r="E9142">
        <v>0.57765687013434497</v>
      </c>
      <c r="F9142">
        <v>0.99999698378629998</v>
      </c>
    </row>
    <row r="9143" spans="1:6" x14ac:dyDescent="0.3">
      <c r="A9143" t="s">
        <v>9146</v>
      </c>
      <c r="B9143">
        <v>65.979175495003702</v>
      </c>
      <c r="C9143">
        <v>2.45136766879295E-4</v>
      </c>
      <c r="D9143">
        <v>2.25640758808116E-2</v>
      </c>
      <c r="E9143">
        <v>0.91417377168875302</v>
      </c>
      <c r="F9143">
        <v>0.99999698378629998</v>
      </c>
    </row>
    <row r="9144" spans="1:6" x14ac:dyDescent="0.3">
      <c r="A9144" t="s">
        <v>9147</v>
      </c>
      <c r="B9144">
        <v>4.03624787966488</v>
      </c>
      <c r="C9144">
        <v>-8.1114316755247597E-4</v>
      </c>
      <c r="D9144">
        <v>2.2645684591237499E-2</v>
      </c>
      <c r="E9144">
        <v>0.46525733407978198</v>
      </c>
      <c r="F9144">
        <v>0.99629742825135104</v>
      </c>
    </row>
    <row r="9145" spans="1:6" x14ac:dyDescent="0.3">
      <c r="A9145" t="s">
        <v>9148</v>
      </c>
      <c r="B9145">
        <v>81.008605848500096</v>
      </c>
      <c r="C9145">
        <v>2.3457771181573501E-3</v>
      </c>
      <c r="D9145">
        <v>2.2448438235078801E-2</v>
      </c>
      <c r="E9145">
        <v>0.56305402860415099</v>
      </c>
      <c r="F9145">
        <v>0.99999698378629998</v>
      </c>
    </row>
    <row r="9146" spans="1:6" x14ac:dyDescent="0.3">
      <c r="A9146" t="s">
        <v>9149</v>
      </c>
      <c r="B9146">
        <v>73.454860687506397</v>
      </c>
      <c r="C9146">
        <v>-2.8611135964597399E-3</v>
      </c>
      <c r="D9146">
        <v>2.27634837406183E-2</v>
      </c>
      <c r="E9146">
        <v>0.27114995960122701</v>
      </c>
      <c r="F9146">
        <v>0.95963528748896498</v>
      </c>
    </row>
    <row r="9147" spans="1:6" x14ac:dyDescent="0.3">
      <c r="A9147" t="s">
        <v>9150</v>
      </c>
      <c r="B9147">
        <v>44.302533441149897</v>
      </c>
      <c r="C9147">
        <v>9.3095028049213304E-4</v>
      </c>
      <c r="D9147">
        <v>2.2530395243008001E-2</v>
      </c>
      <c r="E9147">
        <v>0.71405209242668799</v>
      </c>
      <c r="F9147">
        <v>0.99999698378629998</v>
      </c>
    </row>
    <row r="9148" spans="1:6" x14ac:dyDescent="0.3">
      <c r="A9148" t="s">
        <v>9151</v>
      </c>
      <c r="B9148">
        <v>2.7204452160837</v>
      </c>
      <c r="C9148">
        <v>-2.9402850368456102E-4</v>
      </c>
      <c r="D9148">
        <v>2.2642351667659801E-2</v>
      </c>
      <c r="E9148">
        <v>0.70260200665120098</v>
      </c>
      <c r="F9148">
        <v>0.99999698378629998</v>
      </c>
    </row>
    <row r="9149" spans="1:6" x14ac:dyDescent="0.3">
      <c r="A9149" t="s">
        <v>9152</v>
      </c>
      <c r="B9149">
        <v>5.8008205809343396</v>
      </c>
      <c r="C9149">
        <v>-1.3490037364724501E-4</v>
      </c>
      <c r="D9149">
        <v>2.26412793542312E-2</v>
      </c>
      <c r="E9149">
        <v>0.83017184612245998</v>
      </c>
      <c r="F9149">
        <v>0.99999698378629998</v>
      </c>
    </row>
    <row r="9150" spans="1:6" x14ac:dyDescent="0.3">
      <c r="A9150" t="s">
        <v>9153</v>
      </c>
      <c r="B9150">
        <v>257.71126357581898</v>
      </c>
      <c r="C9150">
        <v>1.2380331583572799E-3</v>
      </c>
      <c r="D9150">
        <v>2.25016897447111E-2</v>
      </c>
      <c r="E9150">
        <v>0.67281679907365799</v>
      </c>
      <c r="F9150">
        <v>0.99999698378629998</v>
      </c>
    </row>
    <row r="9151" spans="1:6" x14ac:dyDescent="0.3">
      <c r="A9151" t="s">
        <v>9154</v>
      </c>
      <c r="B9151">
        <v>15.768315405388099</v>
      </c>
      <c r="C9151">
        <v>-5.4619498416091396E-4</v>
      </c>
      <c r="D9151">
        <v>2.2617255997438301E-2</v>
      </c>
      <c r="E9151">
        <v>0.68660939816884703</v>
      </c>
      <c r="F9151">
        <v>0.99999698378629998</v>
      </c>
    </row>
    <row r="9152" spans="1:6" x14ac:dyDescent="0.3">
      <c r="A9152" t="s">
        <v>9155</v>
      </c>
      <c r="B9152">
        <v>4.2865356754516002</v>
      </c>
      <c r="C9152">
        <v>2.18598744288333E-4</v>
      </c>
      <c r="D9152">
        <v>2.26459928514871E-2</v>
      </c>
      <c r="E9152">
        <v>0.70439940606983698</v>
      </c>
      <c r="F9152">
        <v>0.99999698378629998</v>
      </c>
    </row>
    <row r="9153" spans="1:6" x14ac:dyDescent="0.3">
      <c r="A9153" t="s">
        <v>9156</v>
      </c>
      <c r="B9153">
        <v>488.32090366979401</v>
      </c>
      <c r="C9153">
        <v>-1.5171806417849799E-3</v>
      </c>
      <c r="D9153">
        <v>2.2546080859928701E-2</v>
      </c>
      <c r="E9153">
        <v>0.58266434867849903</v>
      </c>
      <c r="F9153">
        <v>0.99999698378629998</v>
      </c>
    </row>
    <row r="9154" spans="1:6" x14ac:dyDescent="0.3">
      <c r="A9154" t="s">
        <v>9157</v>
      </c>
      <c r="B9154">
        <v>199.39699988380301</v>
      </c>
      <c r="C9154">
        <v>-5.1623125285255797E-3</v>
      </c>
      <c r="D9154">
        <v>2.30699301430402E-2</v>
      </c>
      <c r="E9154">
        <v>0.23089324321289201</v>
      </c>
      <c r="F9154">
        <v>0.94950288518972703</v>
      </c>
    </row>
    <row r="9155" spans="1:6" x14ac:dyDescent="0.3">
      <c r="A9155" t="s">
        <v>9158</v>
      </c>
      <c r="B9155">
        <v>2.8837619189853001</v>
      </c>
      <c r="C9155">
        <v>-4.9352576554337799E-5</v>
      </c>
      <c r="D9155">
        <v>2.26338475612556E-2</v>
      </c>
      <c r="E9155">
        <v>0.95347696447635799</v>
      </c>
      <c r="F9155">
        <v>0.99999698378629998</v>
      </c>
    </row>
    <row r="9156" spans="1:6" x14ac:dyDescent="0.3">
      <c r="A9156" t="s">
        <v>9159</v>
      </c>
      <c r="B9156">
        <v>39.462697608508599</v>
      </c>
      <c r="C9156">
        <v>-1.2019069779752199E-4</v>
      </c>
      <c r="D9156">
        <v>2.2572889614144501E-2</v>
      </c>
      <c r="E9156">
        <v>0.94686622357487304</v>
      </c>
      <c r="F9156">
        <v>0.99999698378629998</v>
      </c>
    </row>
    <row r="9157" spans="1:6" x14ac:dyDescent="0.3">
      <c r="A9157" t="s">
        <v>9160</v>
      </c>
      <c r="B9157">
        <v>148.990095515322</v>
      </c>
      <c r="C9157">
        <v>-1.3134730368535699E-2</v>
      </c>
      <c r="D9157">
        <v>2.8222675265649599E-2</v>
      </c>
      <c r="E9157">
        <v>4.6972721179142302E-3</v>
      </c>
      <c r="F9157">
        <v>0.35724272586509698</v>
      </c>
    </row>
    <row r="9158" spans="1:6" x14ac:dyDescent="0.3">
      <c r="A9158" t="s">
        <v>9161</v>
      </c>
      <c r="B9158">
        <v>36.203652561716801</v>
      </c>
      <c r="C9158">
        <v>-3.7398941997009599E-3</v>
      </c>
      <c r="D9158">
        <v>2.2949291607817598E-2</v>
      </c>
      <c r="E9158">
        <v>0.159861681689735</v>
      </c>
      <c r="F9158">
        <v>0.91334629695265002</v>
      </c>
    </row>
    <row r="9159" spans="1:6" x14ac:dyDescent="0.3">
      <c r="A9159" t="s">
        <v>9162</v>
      </c>
      <c r="B9159">
        <v>6.6109560617245302</v>
      </c>
      <c r="C9159">
        <v>5.86812483063081E-4</v>
      </c>
      <c r="D9159">
        <v>2.2618674947892201E-2</v>
      </c>
      <c r="E9159">
        <v>0.68622581847770203</v>
      </c>
      <c r="F9159">
        <v>0.99999698378629998</v>
      </c>
    </row>
    <row r="9160" spans="1:6" x14ac:dyDescent="0.3">
      <c r="A9160" t="s">
        <v>9163</v>
      </c>
      <c r="B9160">
        <v>17.343312646248499</v>
      </c>
      <c r="C9160">
        <v>1.35108576163749E-3</v>
      </c>
      <c r="D9160">
        <v>2.2683625774697999E-2</v>
      </c>
      <c r="E9160">
        <v>0.23030986708376</v>
      </c>
      <c r="F9160">
        <v>0.94923922551192397</v>
      </c>
    </row>
    <row r="9161" spans="1:6" x14ac:dyDescent="0.3">
      <c r="A9161" t="s">
        <v>9164</v>
      </c>
      <c r="B9161">
        <v>8.3863074467726992</v>
      </c>
      <c r="C9161">
        <v>3.8137690107050001E-5</v>
      </c>
      <c r="D9161">
        <v>2.2616060328296599E-2</v>
      </c>
      <c r="E9161">
        <v>0.97604528052339601</v>
      </c>
      <c r="F9161">
        <v>0.99999698378629998</v>
      </c>
    </row>
    <row r="9162" spans="1:6" x14ac:dyDescent="0.3">
      <c r="A9162" t="s">
        <v>9165</v>
      </c>
      <c r="B9162">
        <v>7.7985588461491702</v>
      </c>
      <c r="C9162">
        <v>-8.8447822761118496E-4</v>
      </c>
      <c r="D9162">
        <v>2.26473613716923E-2</v>
      </c>
      <c r="E9162">
        <v>0.42778266930273701</v>
      </c>
      <c r="F9162">
        <v>0.98921206798760097</v>
      </c>
    </row>
    <row r="9163" spans="1:6" x14ac:dyDescent="0.3">
      <c r="A9163" t="s">
        <v>9166</v>
      </c>
      <c r="B9163">
        <v>4.68797323454785</v>
      </c>
      <c r="C9163">
        <v>7.6131335562684905E-4</v>
      </c>
      <c r="D9163">
        <v>2.2651731849378999E-2</v>
      </c>
      <c r="E9163">
        <v>0.40883026735189698</v>
      </c>
      <c r="F9163">
        <v>0.98855758103765601</v>
      </c>
    </row>
    <row r="9164" spans="1:6" x14ac:dyDescent="0.3">
      <c r="A9164" t="s">
        <v>9167</v>
      </c>
      <c r="B9164">
        <v>40.702457952367801</v>
      </c>
      <c r="C9164">
        <v>-3.2991278388461902E-3</v>
      </c>
      <c r="D9164">
        <v>2.2925416968105398E-2</v>
      </c>
      <c r="E9164">
        <v>8.4515225259997606E-2</v>
      </c>
      <c r="F9164">
        <v>0.83562705667349102</v>
      </c>
    </row>
    <row r="9165" spans="1:6" x14ac:dyDescent="0.3">
      <c r="A9165" t="s">
        <v>9168</v>
      </c>
      <c r="B9165">
        <v>52.711839482146601</v>
      </c>
      <c r="C9165">
        <v>-6.3300460822876096E-3</v>
      </c>
      <c r="D9165">
        <v>2.37966574450067E-2</v>
      </c>
      <c r="E9165">
        <v>2.8933937964233401E-2</v>
      </c>
      <c r="F9165">
        <v>0.67328249930077899</v>
      </c>
    </row>
    <row r="9166" spans="1:6" x14ac:dyDescent="0.3">
      <c r="A9166" t="s">
        <v>9169</v>
      </c>
      <c r="B9166">
        <v>88.475234282878105</v>
      </c>
      <c r="C9166">
        <v>-2.6018888474899698E-3</v>
      </c>
      <c r="D9166">
        <v>2.2637981330472401E-2</v>
      </c>
      <c r="E9166">
        <v>0.51120916617758005</v>
      </c>
      <c r="F9166">
        <v>0.99913232192857304</v>
      </c>
    </row>
    <row r="9167" spans="1:6" x14ac:dyDescent="0.3">
      <c r="A9167" t="s">
        <v>9170</v>
      </c>
      <c r="B9167">
        <v>3.0149371938976599</v>
      </c>
      <c r="C9167">
        <v>1.1871265144530799E-3</v>
      </c>
      <c r="D9167">
        <v>2.2687025516851599E-2</v>
      </c>
      <c r="E9167">
        <v>8.8180819911049799E-2</v>
      </c>
      <c r="F9167">
        <v>0.84135249268599099</v>
      </c>
    </row>
    <row r="9168" spans="1:6" x14ac:dyDescent="0.3">
      <c r="A9168" t="s">
        <v>9171</v>
      </c>
      <c r="B9168">
        <v>131.72785923516699</v>
      </c>
      <c r="C9168">
        <v>-2.7842141059412802E-3</v>
      </c>
      <c r="D9168">
        <v>2.2555475297250001E-2</v>
      </c>
      <c r="E9168">
        <v>0.47278234067971903</v>
      </c>
      <c r="F9168">
        <v>0.99672157235718395</v>
      </c>
    </row>
    <row r="9169" spans="1:6" x14ac:dyDescent="0.3">
      <c r="A9169" t="s">
        <v>9172</v>
      </c>
      <c r="B9169">
        <v>2.4688271733314302</v>
      </c>
      <c r="C9169">
        <v>-6.2074019652022896E-4</v>
      </c>
      <c r="D9169">
        <v>2.2653316815651501E-2</v>
      </c>
      <c r="E9169">
        <v>0.403336280704712</v>
      </c>
      <c r="F9169">
        <v>0.98855758103765601</v>
      </c>
    </row>
    <row r="9170" spans="1:6" x14ac:dyDescent="0.3">
      <c r="A9170" t="s">
        <v>9173</v>
      </c>
      <c r="B9170">
        <v>4.4735343497786504</v>
      </c>
      <c r="C9170">
        <v>-7.68392391219883E-4</v>
      </c>
      <c r="D9170">
        <v>2.26555375655926E-2</v>
      </c>
      <c r="E9170">
        <v>0.323830308634034</v>
      </c>
      <c r="F9170">
        <v>0.97780845301809105</v>
      </c>
    </row>
    <row r="9171" spans="1:6" x14ac:dyDescent="0.3">
      <c r="A9171" t="s">
        <v>9174</v>
      </c>
      <c r="B9171">
        <v>105.94070207760301</v>
      </c>
      <c r="C9171">
        <v>-3.2880715432565601E-4</v>
      </c>
      <c r="D9171">
        <v>2.2472948902047901E-2</v>
      </c>
      <c r="E9171">
        <v>0.90564530422997902</v>
      </c>
      <c r="F9171">
        <v>0.99999698378629998</v>
      </c>
    </row>
    <row r="9172" spans="1:6" x14ac:dyDescent="0.3">
      <c r="A9172" t="s">
        <v>9175</v>
      </c>
      <c r="B9172">
        <v>27.433383916439901</v>
      </c>
      <c r="C9172">
        <v>-8.3141026978376898E-4</v>
      </c>
      <c r="D9172">
        <v>2.2603730479706301E-2</v>
      </c>
      <c r="E9172">
        <v>0.63062156305805595</v>
      </c>
      <c r="F9172">
        <v>0.99999698378629998</v>
      </c>
    </row>
    <row r="9173" spans="1:6" x14ac:dyDescent="0.3">
      <c r="A9173" t="s">
        <v>9176</v>
      </c>
      <c r="B9173">
        <v>542.16763447439405</v>
      </c>
      <c r="C9173">
        <v>1.0603290865503E-3</v>
      </c>
      <c r="D9173">
        <v>2.2636977029187901E-2</v>
      </c>
      <c r="E9173">
        <v>0.45714927921085202</v>
      </c>
      <c r="F9173">
        <v>0.99487540885381998</v>
      </c>
    </row>
    <row r="9174" spans="1:6" x14ac:dyDescent="0.3">
      <c r="A9174" t="s">
        <v>9177</v>
      </c>
      <c r="B9174">
        <v>152.71522658123399</v>
      </c>
      <c r="C9174">
        <v>3.1528276212062503E-4</v>
      </c>
      <c r="D9174">
        <v>2.23573135691107E-2</v>
      </c>
      <c r="E9174">
        <v>0.92113350979372699</v>
      </c>
      <c r="F9174">
        <v>0.99999698378629998</v>
      </c>
    </row>
    <row r="9175" spans="1:6" x14ac:dyDescent="0.3">
      <c r="A9175" t="s">
        <v>9178</v>
      </c>
      <c r="B9175">
        <v>5.8598777135888298</v>
      </c>
      <c r="C9175">
        <v>-1.27285057925128E-3</v>
      </c>
      <c r="D9175">
        <v>2.2673549037288E-2</v>
      </c>
      <c r="E9175">
        <v>0.27338568403117502</v>
      </c>
      <c r="F9175">
        <v>0.96024800721859005</v>
      </c>
    </row>
    <row r="9176" spans="1:6" x14ac:dyDescent="0.3">
      <c r="A9176" t="s">
        <v>9179</v>
      </c>
      <c r="B9176">
        <v>2.1475082936655001</v>
      </c>
      <c r="C9176">
        <v>-2.1611109804880099E-4</v>
      </c>
      <c r="D9176">
        <v>2.26455459492838E-2</v>
      </c>
      <c r="E9176">
        <v>0.69267313478146397</v>
      </c>
      <c r="F9176">
        <v>0.99999698378629998</v>
      </c>
    </row>
    <row r="9177" spans="1:6" x14ac:dyDescent="0.3">
      <c r="A9177" t="s">
        <v>9180</v>
      </c>
      <c r="B9177">
        <v>27.863722026159898</v>
      </c>
      <c r="C9177">
        <v>-7.6349144324309895E-4</v>
      </c>
      <c r="D9177">
        <v>2.2583169066156501E-2</v>
      </c>
      <c r="E9177">
        <v>0.69380748163371397</v>
      </c>
      <c r="F9177">
        <v>0.99999698378629998</v>
      </c>
    </row>
    <row r="9178" spans="1:6" x14ac:dyDescent="0.3">
      <c r="A9178" t="s">
        <v>9181</v>
      </c>
      <c r="B9178">
        <v>34.596900649605303</v>
      </c>
      <c r="C9178">
        <v>-2.5419647408927298E-3</v>
      </c>
      <c r="D9178">
        <v>2.2791885150438701E-2</v>
      </c>
      <c r="E9178">
        <v>0.14831430908569401</v>
      </c>
      <c r="F9178">
        <v>0.91227932928942301</v>
      </c>
    </row>
    <row r="9179" spans="1:6" x14ac:dyDescent="0.3">
      <c r="A9179" t="s">
        <v>9182</v>
      </c>
      <c r="B9179">
        <v>4.5200306843647002</v>
      </c>
      <c r="C9179">
        <v>-5.8635770223476895E-4</v>
      </c>
      <c r="D9179">
        <v>2.2657086647107701E-2</v>
      </c>
      <c r="E9179">
        <v>0.31344606133202801</v>
      </c>
      <c r="F9179">
        <v>0.97443957467447395</v>
      </c>
    </row>
    <row r="9180" spans="1:6" x14ac:dyDescent="0.3">
      <c r="A9180" t="s">
        <v>9183</v>
      </c>
      <c r="B9180">
        <v>4.2036282260281004</v>
      </c>
      <c r="C9180">
        <v>-1.15065106326294E-4</v>
      </c>
      <c r="D9180">
        <v>2.2650850851504901E-2</v>
      </c>
      <c r="E9180">
        <v>0.75640425672825995</v>
      </c>
      <c r="F9180">
        <v>0.99999698378629998</v>
      </c>
    </row>
    <row r="9181" spans="1:6" x14ac:dyDescent="0.3">
      <c r="A9181" t="s">
        <v>9184</v>
      </c>
      <c r="B9181">
        <v>10.069922639698</v>
      </c>
      <c r="C9181">
        <v>6.7850102071131599E-4</v>
      </c>
      <c r="D9181">
        <v>2.2625627280853201E-2</v>
      </c>
      <c r="E9181">
        <v>0.60958582495427904</v>
      </c>
      <c r="F9181">
        <v>0.99999698378629998</v>
      </c>
    </row>
    <row r="9182" spans="1:6" x14ac:dyDescent="0.3">
      <c r="A9182" t="s">
        <v>9185</v>
      </c>
      <c r="B9182">
        <v>10.576060275066499</v>
      </c>
      <c r="C9182">
        <v>-2.1523445086955202E-3</v>
      </c>
      <c r="D9182">
        <v>2.2765016678693701E-2</v>
      </c>
      <c r="E9182">
        <v>9.7291074216244902E-2</v>
      </c>
      <c r="F9182">
        <v>0.85114619619031795</v>
      </c>
    </row>
    <row r="9183" spans="1:6" x14ac:dyDescent="0.3">
      <c r="A9183" t="s">
        <v>9186</v>
      </c>
      <c r="B9183">
        <v>276.97568375960998</v>
      </c>
      <c r="C9183">
        <v>-2.6985308606928102E-3</v>
      </c>
      <c r="D9183">
        <v>2.2685745068865899E-2</v>
      </c>
      <c r="E9183">
        <v>0.35999319050186102</v>
      </c>
      <c r="F9183">
        <v>0.98121709790187195</v>
      </c>
    </row>
    <row r="9184" spans="1:6" x14ac:dyDescent="0.3">
      <c r="A9184" t="s">
        <v>9187</v>
      </c>
      <c r="B9184">
        <v>39.296087084917403</v>
      </c>
      <c r="C9184">
        <v>-2.9408803381622802E-3</v>
      </c>
      <c r="D9184">
        <v>2.28561903388434E-2</v>
      </c>
      <c r="E9184">
        <v>0.110952951081303</v>
      </c>
      <c r="F9184">
        <v>0.87822334015596704</v>
      </c>
    </row>
    <row r="9185" spans="1:6" x14ac:dyDescent="0.3">
      <c r="A9185" t="s">
        <v>9188</v>
      </c>
      <c r="B9185">
        <v>25.157897195241301</v>
      </c>
      <c r="C9185">
        <v>-2.8372517969537099E-3</v>
      </c>
      <c r="D9185">
        <v>2.2852332193292101E-2</v>
      </c>
      <c r="E9185">
        <v>8.6124024194929802E-2</v>
      </c>
      <c r="F9185">
        <v>0.83598596368240097</v>
      </c>
    </row>
    <row r="9186" spans="1:6" x14ac:dyDescent="0.3">
      <c r="A9186" t="s">
        <v>9189</v>
      </c>
      <c r="B9186">
        <v>447.06577408100202</v>
      </c>
      <c r="C9186">
        <v>-1.00062569314248E-3</v>
      </c>
      <c r="D9186">
        <v>2.2617512103688599E-2</v>
      </c>
      <c r="E9186">
        <v>0.53929078295689503</v>
      </c>
      <c r="F9186">
        <v>0.99946125707123001</v>
      </c>
    </row>
    <row r="9187" spans="1:6" x14ac:dyDescent="0.3">
      <c r="A9187" t="s">
        <v>9190</v>
      </c>
      <c r="B9187">
        <v>12.820688104948699</v>
      </c>
      <c r="C9187">
        <v>-3.1506169956299201E-4</v>
      </c>
      <c r="D9187">
        <v>2.2617049211511302E-2</v>
      </c>
      <c r="E9187">
        <v>0.800723128527558</v>
      </c>
      <c r="F9187">
        <v>0.99999698378629998</v>
      </c>
    </row>
    <row r="9188" spans="1:6" x14ac:dyDescent="0.3">
      <c r="A9188" t="s">
        <v>9191</v>
      </c>
      <c r="B9188">
        <v>1.78867704099773</v>
      </c>
      <c r="C9188">
        <v>3.3703173998990799E-5</v>
      </c>
      <c r="D9188">
        <v>2.2650385154713501E-2</v>
      </c>
      <c r="E9188">
        <v>0.90003797254481599</v>
      </c>
      <c r="F9188">
        <v>0.99999698378629998</v>
      </c>
    </row>
    <row r="9189" spans="1:6" x14ac:dyDescent="0.3">
      <c r="A9189" t="s">
        <v>9192</v>
      </c>
      <c r="B9189">
        <v>2.0885417554705299</v>
      </c>
      <c r="C9189">
        <v>3.6238577609178397E-5</v>
      </c>
      <c r="D9189">
        <v>2.2651065321929901E-2</v>
      </c>
      <c r="E9189">
        <v>0.855711460536007</v>
      </c>
      <c r="F9189">
        <v>0.99999698378629998</v>
      </c>
    </row>
    <row r="9190" spans="1:6" x14ac:dyDescent="0.3">
      <c r="A9190" t="s">
        <v>9193</v>
      </c>
      <c r="B9190">
        <v>25.239415716433101</v>
      </c>
      <c r="C9190">
        <v>-2.6259216541306299E-4</v>
      </c>
      <c r="D9190">
        <v>2.2633669924385199E-2</v>
      </c>
      <c r="E9190">
        <v>0.77962463740104504</v>
      </c>
      <c r="F9190">
        <v>0.99999698378629998</v>
      </c>
    </row>
    <row r="9191" spans="1:6" x14ac:dyDescent="0.3">
      <c r="A9191" t="s">
        <v>9194</v>
      </c>
      <c r="B9191">
        <v>32.566570018374897</v>
      </c>
      <c r="C9191">
        <v>-5.0414386949750695E-4</v>
      </c>
      <c r="D9191">
        <v>2.25223449249666E-2</v>
      </c>
      <c r="E9191">
        <v>0.83661524124807995</v>
      </c>
      <c r="F9191">
        <v>0.99999698378629998</v>
      </c>
    </row>
    <row r="9192" spans="1:6" x14ac:dyDescent="0.3">
      <c r="A9192" t="s">
        <v>9195</v>
      </c>
      <c r="B9192">
        <v>21.0038480326754</v>
      </c>
      <c r="C9192">
        <v>-1.1538388071841699E-3</v>
      </c>
      <c r="D9192">
        <v>2.2555205233712201E-2</v>
      </c>
      <c r="E9192">
        <v>0.68839567064267104</v>
      </c>
      <c r="F9192">
        <v>0.99999698378629998</v>
      </c>
    </row>
    <row r="9193" spans="1:6" x14ac:dyDescent="0.3">
      <c r="A9193" t="s">
        <v>9196</v>
      </c>
      <c r="B9193">
        <v>10.213071001922</v>
      </c>
      <c r="C9193">
        <v>8.1798612563293703E-4</v>
      </c>
      <c r="D9193">
        <v>2.2641586616596099E-2</v>
      </c>
      <c r="E9193">
        <v>0.47888682498075302</v>
      </c>
      <c r="F9193">
        <v>0.99704444988505903</v>
      </c>
    </row>
    <row r="9194" spans="1:6" x14ac:dyDescent="0.3">
      <c r="A9194" t="s">
        <v>9197</v>
      </c>
      <c r="B9194">
        <v>377.79440077040402</v>
      </c>
      <c r="C9194">
        <v>-3.6386077542660601E-3</v>
      </c>
      <c r="D9194">
        <v>2.2884598866373201E-2</v>
      </c>
      <c r="E9194">
        <v>0.21453406973359301</v>
      </c>
      <c r="F9194">
        <v>0.94277028933453799</v>
      </c>
    </row>
    <row r="9195" spans="1:6" x14ac:dyDescent="0.3">
      <c r="A9195" t="s">
        <v>9198</v>
      </c>
      <c r="B9195">
        <v>11.853769400704399</v>
      </c>
      <c r="C9195">
        <v>1.4747541181631401E-3</v>
      </c>
      <c r="D9195">
        <v>2.2666697325336198E-2</v>
      </c>
      <c r="E9195">
        <v>0.34783819036760399</v>
      </c>
      <c r="F9195">
        <v>0.98063798510472899</v>
      </c>
    </row>
    <row r="9196" spans="1:6" x14ac:dyDescent="0.3">
      <c r="A9196" t="s">
        <v>9199</v>
      </c>
      <c r="B9196">
        <v>110.30197718512299</v>
      </c>
      <c r="C9196">
        <v>4.1979795683118201E-4</v>
      </c>
      <c r="D9196">
        <v>2.24262267839337E-2</v>
      </c>
      <c r="E9196">
        <v>0.77612452444687696</v>
      </c>
      <c r="F9196">
        <v>0.99999698378629998</v>
      </c>
    </row>
    <row r="9197" spans="1:6" x14ac:dyDescent="0.3">
      <c r="A9197" t="s">
        <v>9200</v>
      </c>
      <c r="B9197">
        <v>67.584063560161198</v>
      </c>
      <c r="C9197">
        <v>-2.2342591336953202E-3</v>
      </c>
      <c r="D9197">
        <v>2.2642481665287598E-2</v>
      </c>
      <c r="E9197">
        <v>0.38960040232568</v>
      </c>
      <c r="F9197">
        <v>0.98661229968177599</v>
      </c>
    </row>
    <row r="9198" spans="1:6" x14ac:dyDescent="0.3">
      <c r="A9198" t="s">
        <v>9201</v>
      </c>
      <c r="B9198">
        <v>2.48052751007303</v>
      </c>
      <c r="C9198">
        <v>7.9723795417973006E-5</v>
      </c>
      <c r="D9198">
        <v>2.2637822429228498E-2</v>
      </c>
      <c r="E9198">
        <v>0.91932595777501003</v>
      </c>
      <c r="F9198">
        <v>0.99999698378629998</v>
      </c>
    </row>
    <row r="9199" spans="1:6" x14ac:dyDescent="0.3">
      <c r="A9199" t="s">
        <v>9202</v>
      </c>
      <c r="B9199">
        <v>13.970471809218999</v>
      </c>
      <c r="C9199">
        <v>-2.06421416020205E-3</v>
      </c>
      <c r="D9199">
        <v>2.2735717483603899E-2</v>
      </c>
      <c r="E9199">
        <v>0.184669846392854</v>
      </c>
      <c r="F9199">
        <v>0.92688912439541105</v>
      </c>
    </row>
    <row r="9200" spans="1:6" x14ac:dyDescent="0.3">
      <c r="A9200" t="s">
        <v>9203</v>
      </c>
      <c r="B9200">
        <v>22.235889536455598</v>
      </c>
      <c r="C9200">
        <v>-1.21471742001251E-4</v>
      </c>
      <c r="D9200">
        <v>2.2618240150896501E-2</v>
      </c>
      <c r="E9200">
        <v>0.91453664410522395</v>
      </c>
      <c r="F9200">
        <v>0.99999698378629998</v>
      </c>
    </row>
    <row r="9201" spans="1:6" x14ac:dyDescent="0.3">
      <c r="A9201" t="s">
        <v>9204</v>
      </c>
      <c r="B9201">
        <v>57.383256278698298</v>
      </c>
      <c r="C9201">
        <v>-9.5826026238040902E-4</v>
      </c>
      <c r="D9201">
        <v>2.2391277637570699E-2</v>
      </c>
      <c r="E9201">
        <v>0.78716233684317105</v>
      </c>
      <c r="F9201">
        <v>0.99999698378629998</v>
      </c>
    </row>
    <row r="9202" spans="1:6" x14ac:dyDescent="0.3">
      <c r="A9202" t="s">
        <v>9205</v>
      </c>
      <c r="B9202">
        <v>14.8104308729634</v>
      </c>
      <c r="C9202">
        <v>-2.16993902616293E-3</v>
      </c>
      <c r="D9202">
        <v>2.2754832252954899E-2</v>
      </c>
      <c r="E9202">
        <v>0.14621019973073199</v>
      </c>
      <c r="F9202">
        <v>0.91227932928942301</v>
      </c>
    </row>
    <row r="9203" spans="1:6" x14ac:dyDescent="0.3">
      <c r="A9203" t="s">
        <v>9206</v>
      </c>
      <c r="B9203">
        <v>2.07170343875194</v>
      </c>
      <c r="C9203">
        <v>-1.31364958681054E-4</v>
      </c>
      <c r="D9203">
        <v>2.26502822239734E-2</v>
      </c>
      <c r="E9203">
        <v>0.75324250135930804</v>
      </c>
      <c r="F9203">
        <v>0.99999698378629998</v>
      </c>
    </row>
    <row r="9204" spans="1:6" x14ac:dyDescent="0.3">
      <c r="A9204" t="s">
        <v>9207</v>
      </c>
      <c r="B9204">
        <v>11.241777368920699</v>
      </c>
      <c r="C9204">
        <v>1.5566757737754801E-3</v>
      </c>
      <c r="D9204">
        <v>2.2682923659319499E-2</v>
      </c>
      <c r="E9204">
        <v>0.29094916905795498</v>
      </c>
      <c r="F9204">
        <v>0.96870517226820896</v>
      </c>
    </row>
    <row r="9205" spans="1:6" x14ac:dyDescent="0.3">
      <c r="A9205" t="s">
        <v>9208</v>
      </c>
      <c r="B9205">
        <v>9.7085362131614303</v>
      </c>
      <c r="C9205">
        <v>-1.9326553563594001E-4</v>
      </c>
      <c r="D9205">
        <v>2.26177214162861E-2</v>
      </c>
      <c r="E9205">
        <v>0.88597034130285102</v>
      </c>
      <c r="F9205">
        <v>0.99999698378629998</v>
      </c>
    </row>
    <row r="9206" spans="1:6" x14ac:dyDescent="0.3">
      <c r="A9206" t="s">
        <v>9209</v>
      </c>
      <c r="B9206">
        <v>127.710188427614</v>
      </c>
      <c r="C9206">
        <v>3.0400457524737299E-3</v>
      </c>
      <c r="D9206">
        <v>2.2630446605652801E-2</v>
      </c>
      <c r="E9206">
        <v>0.404650226706323</v>
      </c>
      <c r="F9206">
        <v>0.98855758103765601</v>
      </c>
    </row>
    <row r="9207" spans="1:6" x14ac:dyDescent="0.3">
      <c r="A9207" t="s">
        <v>9210</v>
      </c>
      <c r="B9207">
        <v>12.6750630932466</v>
      </c>
      <c r="C9207">
        <v>-1.2360026191232799E-3</v>
      </c>
      <c r="D9207">
        <v>2.26691906802629E-2</v>
      </c>
      <c r="E9207">
        <v>0.27935465898789502</v>
      </c>
      <c r="F9207">
        <v>0.96372057417659196</v>
      </c>
    </row>
    <row r="9208" spans="1:6" x14ac:dyDescent="0.3">
      <c r="A9208" t="s">
        <v>9211</v>
      </c>
      <c r="B9208">
        <v>16.431248267296802</v>
      </c>
      <c r="C9208">
        <v>-7.6838452717845496E-4</v>
      </c>
      <c r="D9208">
        <v>2.25507526081557E-2</v>
      </c>
      <c r="E9208">
        <v>0.71670098539949001</v>
      </c>
      <c r="F9208">
        <v>0.99999698378629998</v>
      </c>
    </row>
    <row r="9209" spans="1:6" x14ac:dyDescent="0.3">
      <c r="A9209" t="s">
        <v>9212</v>
      </c>
      <c r="B9209">
        <v>22.630810451223599</v>
      </c>
      <c r="C9209">
        <v>-4.6527167446585801E-4</v>
      </c>
      <c r="D9209">
        <v>2.26262561949876E-2</v>
      </c>
      <c r="E9209">
        <v>0.68327727579672903</v>
      </c>
      <c r="F9209">
        <v>0.99999698378629998</v>
      </c>
    </row>
    <row r="9210" spans="1:6" x14ac:dyDescent="0.3">
      <c r="A9210" t="s">
        <v>9213</v>
      </c>
      <c r="B9210">
        <v>21.497463476487098</v>
      </c>
      <c r="C9210">
        <v>-2.1927802981368499E-3</v>
      </c>
      <c r="D9210">
        <v>2.2733729714337E-2</v>
      </c>
      <c r="E9210">
        <v>0.22660680468639899</v>
      </c>
      <c r="F9210">
        <v>0.94726125936371297</v>
      </c>
    </row>
    <row r="9211" spans="1:6" x14ac:dyDescent="0.3">
      <c r="A9211" t="s">
        <v>9214</v>
      </c>
      <c r="B9211">
        <v>207.67230067389499</v>
      </c>
      <c r="C9211">
        <v>-4.6925921266395797E-3</v>
      </c>
      <c r="D9211">
        <v>2.3066913315676601E-2</v>
      </c>
      <c r="E9211">
        <v>0.19477939949134701</v>
      </c>
      <c r="F9211">
        <v>0.92953762974115095</v>
      </c>
    </row>
    <row r="9212" spans="1:6" x14ac:dyDescent="0.3">
      <c r="A9212" t="s">
        <v>9215</v>
      </c>
      <c r="B9212">
        <v>2.9950655537958801</v>
      </c>
      <c r="C9212">
        <v>4.1951080844433502E-4</v>
      </c>
      <c r="D9212">
        <v>2.2651344064791998E-2</v>
      </c>
      <c r="E9212">
        <v>0.40849713182962499</v>
      </c>
      <c r="F9212">
        <v>0.98855758103765601</v>
      </c>
    </row>
    <row r="9213" spans="1:6" x14ac:dyDescent="0.3">
      <c r="A9213" t="s">
        <v>9216</v>
      </c>
      <c r="B9213">
        <v>1.8978568336913799</v>
      </c>
      <c r="C9213">
        <v>-7.7250397686048095E-5</v>
      </c>
      <c r="D9213">
        <v>2.26456314817539E-2</v>
      </c>
      <c r="E9213">
        <v>0.909413475951656</v>
      </c>
      <c r="F9213">
        <v>0.99999698378629998</v>
      </c>
    </row>
    <row r="9214" spans="1:6" x14ac:dyDescent="0.3">
      <c r="A9214" t="s">
        <v>9217</v>
      </c>
      <c r="B9214">
        <v>12.1378531553435</v>
      </c>
      <c r="C9214">
        <v>-6.5279230235075405E-4</v>
      </c>
      <c r="D9214">
        <v>2.2613403602851599E-2</v>
      </c>
      <c r="E9214">
        <v>0.66406786915249705</v>
      </c>
      <c r="F9214">
        <v>0.99999698378629998</v>
      </c>
    </row>
    <row r="9215" spans="1:6" x14ac:dyDescent="0.3">
      <c r="A9215" t="s">
        <v>9218</v>
      </c>
      <c r="B9215">
        <v>36.581003917231101</v>
      </c>
      <c r="C9215">
        <v>-1.54112059482962E-3</v>
      </c>
      <c r="D9215">
        <v>2.2636745886012E-2</v>
      </c>
      <c r="E9215">
        <v>0.41549215415957802</v>
      </c>
      <c r="F9215">
        <v>0.98855758103765601</v>
      </c>
    </row>
    <row r="9216" spans="1:6" x14ac:dyDescent="0.3">
      <c r="A9216" t="s">
        <v>9219</v>
      </c>
      <c r="B9216">
        <v>33.280237228847596</v>
      </c>
      <c r="C9216">
        <v>-1.1297462897134299E-3</v>
      </c>
      <c r="D9216">
        <v>2.2577283514619701E-2</v>
      </c>
      <c r="E9216">
        <v>0.61206848953636905</v>
      </c>
      <c r="F9216">
        <v>0.99999698378629998</v>
      </c>
    </row>
    <row r="9217" spans="1:6" x14ac:dyDescent="0.3">
      <c r="A9217" t="s">
        <v>9220</v>
      </c>
      <c r="B9217">
        <v>31.8873816076757</v>
      </c>
      <c r="C9217">
        <v>8.6124501659776598E-4</v>
      </c>
      <c r="D9217">
        <v>2.2581900909041601E-2</v>
      </c>
      <c r="E9217">
        <v>0.59120024128686</v>
      </c>
      <c r="F9217">
        <v>0.99999698378629998</v>
      </c>
    </row>
    <row r="9218" spans="1:6" x14ac:dyDescent="0.3">
      <c r="A9218" t="s">
        <v>9221</v>
      </c>
      <c r="B9218">
        <v>6.6262417995096596</v>
      </c>
      <c r="C9218">
        <v>-1.0004447015219901E-3</v>
      </c>
      <c r="D9218">
        <v>2.2654975438457799E-2</v>
      </c>
      <c r="E9218">
        <v>0.39052971281764398</v>
      </c>
      <c r="F9218">
        <v>0.98715724956129403</v>
      </c>
    </row>
    <row r="9219" spans="1:6" x14ac:dyDescent="0.3">
      <c r="A9219" t="s">
        <v>9222</v>
      </c>
      <c r="B9219">
        <v>5.0273623248345496</v>
      </c>
      <c r="C9219">
        <v>-3.6558810075136002E-4</v>
      </c>
      <c r="D9219">
        <v>2.2630139608323201E-2</v>
      </c>
      <c r="E9219">
        <v>0.72406035023835602</v>
      </c>
      <c r="F9219">
        <v>0.99999698378629998</v>
      </c>
    </row>
    <row r="9220" spans="1:6" x14ac:dyDescent="0.3">
      <c r="A9220" t="s">
        <v>9223</v>
      </c>
      <c r="B9220">
        <v>21.486345529834299</v>
      </c>
      <c r="C9220">
        <v>-1.8116064199184001E-3</v>
      </c>
      <c r="D9220">
        <v>2.2695589675682401E-2</v>
      </c>
      <c r="E9220">
        <v>0.27509337538575301</v>
      </c>
      <c r="F9220">
        <v>0.96078389544100695</v>
      </c>
    </row>
    <row r="9221" spans="1:6" x14ac:dyDescent="0.3">
      <c r="A9221" t="s">
        <v>9224</v>
      </c>
      <c r="B9221">
        <v>91.354482389532706</v>
      </c>
      <c r="C9221">
        <v>1.3422709493600301E-3</v>
      </c>
      <c r="D9221">
        <v>2.2498774331397499E-2</v>
      </c>
      <c r="E9221">
        <v>0.659475330091019</v>
      </c>
      <c r="F9221">
        <v>0.99999698378629998</v>
      </c>
    </row>
    <row r="9222" spans="1:6" x14ac:dyDescent="0.3">
      <c r="A9222" t="s">
        <v>9225</v>
      </c>
      <c r="B9222">
        <v>132.38318455062699</v>
      </c>
      <c r="C9222">
        <v>-2.3601922846726402E-3</v>
      </c>
      <c r="D9222">
        <v>2.2413186916307799E-2</v>
      </c>
      <c r="E9222">
        <v>0.56700674035263798</v>
      </c>
      <c r="F9222">
        <v>0.99999698378629998</v>
      </c>
    </row>
    <row r="9223" spans="1:6" x14ac:dyDescent="0.3">
      <c r="A9223" t="s">
        <v>9226</v>
      </c>
      <c r="B9223">
        <v>4.5451611371023501</v>
      </c>
      <c r="C9223">
        <v>-6.3675001051246801E-4</v>
      </c>
      <c r="D9223">
        <v>2.2636689874063299E-2</v>
      </c>
      <c r="E9223">
        <v>0.56513367628747002</v>
      </c>
      <c r="F9223">
        <v>0.99999698378629998</v>
      </c>
    </row>
    <row r="9224" spans="1:6" x14ac:dyDescent="0.3">
      <c r="A9224" t="s">
        <v>9227</v>
      </c>
      <c r="B9224">
        <v>37.746465216108902</v>
      </c>
      <c r="C9224">
        <v>1.04490083814485E-4</v>
      </c>
      <c r="D9224">
        <v>2.2628430828575199E-2</v>
      </c>
      <c r="E9224">
        <v>0.92099972915252903</v>
      </c>
      <c r="F9224">
        <v>0.99999698378629998</v>
      </c>
    </row>
    <row r="9225" spans="1:6" x14ac:dyDescent="0.3">
      <c r="A9225" t="s">
        <v>9228</v>
      </c>
      <c r="B9225">
        <v>59.758609802620001</v>
      </c>
      <c r="C9225">
        <v>-9.4446444879467395E-4</v>
      </c>
      <c r="D9225">
        <v>2.2607447386375799E-2</v>
      </c>
      <c r="E9225">
        <v>0.58920780353390101</v>
      </c>
      <c r="F9225">
        <v>0.99999698378629998</v>
      </c>
    </row>
    <row r="9226" spans="1:6" x14ac:dyDescent="0.3">
      <c r="A9226" t="s">
        <v>9229</v>
      </c>
      <c r="B9226">
        <v>39.0005273664637</v>
      </c>
      <c r="C9226">
        <v>3.1865847473471197E-4</v>
      </c>
      <c r="D9226">
        <v>2.2598846816897899E-2</v>
      </c>
      <c r="E9226">
        <v>0.83459229532212598</v>
      </c>
      <c r="F9226">
        <v>0.99999698378629998</v>
      </c>
    </row>
    <row r="9227" spans="1:6" x14ac:dyDescent="0.3">
      <c r="A9227" t="s">
        <v>9230</v>
      </c>
      <c r="B9227">
        <v>84.079264721721898</v>
      </c>
      <c r="C9227">
        <v>4.8989247449295198E-3</v>
      </c>
      <c r="D9227">
        <v>2.32505233758355E-2</v>
      </c>
      <c r="E9227">
        <v>9.2879160401526703E-2</v>
      </c>
      <c r="F9227">
        <v>0.84772901910489296</v>
      </c>
    </row>
    <row r="9228" spans="1:6" x14ac:dyDescent="0.3">
      <c r="A9228" t="s">
        <v>9231</v>
      </c>
      <c r="B9228">
        <v>21.4480003840929</v>
      </c>
      <c r="C9228">
        <v>1.96341042423381E-3</v>
      </c>
      <c r="D9228">
        <v>2.2744034510219498E-2</v>
      </c>
      <c r="E9228">
        <v>0.105220764694802</v>
      </c>
      <c r="F9228">
        <v>0.86544159888412497</v>
      </c>
    </row>
    <row r="9229" spans="1:6" x14ac:dyDescent="0.3">
      <c r="A9229" t="s">
        <v>9232</v>
      </c>
      <c r="B9229">
        <v>71.732066200303805</v>
      </c>
      <c r="C9229">
        <v>-2.8716539888000302E-6</v>
      </c>
      <c r="D9229">
        <v>2.2562199147474E-2</v>
      </c>
      <c r="E9229">
        <v>0.93733001913411595</v>
      </c>
      <c r="F9229">
        <v>0.99999698378629998</v>
      </c>
    </row>
    <row r="9230" spans="1:6" x14ac:dyDescent="0.3">
      <c r="A9230" t="s">
        <v>9233</v>
      </c>
      <c r="B9230">
        <v>70.684352044799894</v>
      </c>
      <c r="C9230">
        <v>4.7034925512768401E-4</v>
      </c>
      <c r="D9230">
        <v>2.24816841596161E-2</v>
      </c>
      <c r="E9230">
        <v>0.86606675211757</v>
      </c>
      <c r="F9230">
        <v>0.99999698378629998</v>
      </c>
    </row>
    <row r="9231" spans="1:6" x14ac:dyDescent="0.3">
      <c r="A9231" t="s">
        <v>9234</v>
      </c>
      <c r="B9231">
        <v>112.403561391848</v>
      </c>
      <c r="C9231">
        <v>3.8371540049049501E-4</v>
      </c>
      <c r="D9231">
        <v>2.2372540441480199E-2</v>
      </c>
      <c r="E9231">
        <v>0.91253973866253002</v>
      </c>
      <c r="F9231">
        <v>0.99999698378629998</v>
      </c>
    </row>
    <row r="9232" spans="1:6" x14ac:dyDescent="0.3">
      <c r="A9232" t="s">
        <v>9235</v>
      </c>
      <c r="B9232">
        <v>393.12024103945402</v>
      </c>
      <c r="C9232">
        <v>-3.4264351159962098E-3</v>
      </c>
      <c r="D9232">
        <v>2.2924986372083699E-2</v>
      </c>
      <c r="E9232">
        <v>0.123390491899056</v>
      </c>
      <c r="F9232">
        <v>0.89109626060622404</v>
      </c>
    </row>
    <row r="9233" spans="1:6" x14ac:dyDescent="0.3">
      <c r="A9233" t="s">
        <v>9236</v>
      </c>
      <c r="B9233">
        <v>2.0973578759473099</v>
      </c>
      <c r="C9233">
        <v>-9.8877449832523805E-5</v>
      </c>
      <c r="D9233">
        <v>2.2646032289847001E-2</v>
      </c>
      <c r="E9233">
        <v>0.89377472616343001</v>
      </c>
      <c r="F9233">
        <v>0.99999698378629998</v>
      </c>
    </row>
    <row r="9234" spans="1:6" x14ac:dyDescent="0.3">
      <c r="A9234" t="s">
        <v>9237</v>
      </c>
      <c r="B9234">
        <v>9.8958981937630899</v>
      </c>
      <c r="C9234">
        <v>-1.8545506843975401E-3</v>
      </c>
      <c r="D9234">
        <v>2.2736758149584299E-2</v>
      </c>
      <c r="E9234">
        <v>8.7414579273317999E-2</v>
      </c>
      <c r="F9234">
        <v>0.83909407620746101</v>
      </c>
    </row>
    <row r="9235" spans="1:6" x14ac:dyDescent="0.3">
      <c r="A9235" t="s">
        <v>9238</v>
      </c>
      <c r="B9235">
        <v>95.647956017200599</v>
      </c>
      <c r="C9235">
        <v>-3.2939324544822902E-3</v>
      </c>
      <c r="D9235">
        <v>2.29149522455416E-2</v>
      </c>
      <c r="E9235">
        <v>9.8238395441839099E-2</v>
      </c>
      <c r="F9235">
        <v>0.85256357210852196</v>
      </c>
    </row>
    <row r="9236" spans="1:6" x14ac:dyDescent="0.3">
      <c r="A9236" t="s">
        <v>9239</v>
      </c>
      <c r="B9236">
        <v>5.8075812152829602</v>
      </c>
      <c r="C9236">
        <v>-2.2528830648945399E-4</v>
      </c>
      <c r="D9236">
        <v>2.2620278584616699E-2</v>
      </c>
      <c r="E9236">
        <v>0.86044889854825002</v>
      </c>
      <c r="F9236">
        <v>0.99999698378629998</v>
      </c>
    </row>
    <row r="9237" spans="1:6" x14ac:dyDescent="0.3">
      <c r="A9237" t="s">
        <v>9240</v>
      </c>
      <c r="B9237">
        <v>105.55638775503699</v>
      </c>
      <c r="C9237">
        <v>3.0356488000437402E-3</v>
      </c>
      <c r="D9237">
        <v>2.26930552504532E-2</v>
      </c>
      <c r="E9237">
        <v>0.36338413182700302</v>
      </c>
      <c r="F9237">
        <v>0.98274870265058401</v>
      </c>
    </row>
    <row r="9238" spans="1:6" x14ac:dyDescent="0.3">
      <c r="A9238" t="s">
        <v>9241</v>
      </c>
      <c r="B9238">
        <v>16.560920047866801</v>
      </c>
      <c r="C9238">
        <v>-5.3415884471426898E-4</v>
      </c>
      <c r="D9238">
        <v>2.2604080889707098E-2</v>
      </c>
      <c r="E9238">
        <v>0.73130617574823198</v>
      </c>
      <c r="F9238">
        <v>0.99999698378629998</v>
      </c>
    </row>
    <row r="9239" spans="1:6" x14ac:dyDescent="0.3">
      <c r="A9239" t="s">
        <v>9242</v>
      </c>
      <c r="B9239">
        <v>16.290481931435298</v>
      </c>
      <c r="C9239">
        <v>6.3689983680801396E-4</v>
      </c>
      <c r="D9239">
        <v>2.2623783142518099E-2</v>
      </c>
      <c r="E9239">
        <v>0.62467062467984602</v>
      </c>
      <c r="F9239">
        <v>0.99999698378629998</v>
      </c>
    </row>
    <row r="9240" spans="1:6" x14ac:dyDescent="0.3">
      <c r="A9240" t="s">
        <v>9243</v>
      </c>
      <c r="B9240">
        <v>13.2349166105811</v>
      </c>
      <c r="C9240">
        <v>-7.2047401806358896E-4</v>
      </c>
      <c r="D9240">
        <v>2.2647798796252502E-2</v>
      </c>
      <c r="E9240">
        <v>0.42377890501946902</v>
      </c>
      <c r="F9240">
        <v>0.98855758103765601</v>
      </c>
    </row>
    <row r="9241" spans="1:6" x14ac:dyDescent="0.3">
      <c r="A9241" t="s">
        <v>9244</v>
      </c>
      <c r="B9241">
        <v>147.36001249732499</v>
      </c>
      <c r="C9241">
        <v>-1.72207578065295E-3</v>
      </c>
      <c r="D9241">
        <v>2.2676048953467101E-2</v>
      </c>
      <c r="E9241">
        <v>0.31947846581957401</v>
      </c>
      <c r="F9241">
        <v>0.97564974341161403</v>
      </c>
    </row>
    <row r="9242" spans="1:6" x14ac:dyDescent="0.3">
      <c r="A9242" t="s">
        <v>9245</v>
      </c>
      <c r="B9242">
        <v>3.2193316297030199</v>
      </c>
      <c r="C9242">
        <v>-2.8505668261342401E-4</v>
      </c>
      <c r="D9242">
        <v>2.2642974682622299E-2</v>
      </c>
      <c r="E9242">
        <v>0.69060730804146797</v>
      </c>
      <c r="F9242">
        <v>0.99999698378629998</v>
      </c>
    </row>
    <row r="9243" spans="1:6" x14ac:dyDescent="0.3">
      <c r="A9243" t="s">
        <v>9246</v>
      </c>
      <c r="B9243">
        <v>28.7463906147687</v>
      </c>
      <c r="C9243">
        <v>-2.8120257149500299E-6</v>
      </c>
      <c r="D9243">
        <v>2.26298086533765E-2</v>
      </c>
      <c r="E9243">
        <v>0.98478345713423299</v>
      </c>
      <c r="F9243">
        <v>0.99999698378629998</v>
      </c>
    </row>
    <row r="9244" spans="1:6" x14ac:dyDescent="0.3">
      <c r="A9244" t="s">
        <v>9247</v>
      </c>
      <c r="B9244">
        <v>2.9738395007327001</v>
      </c>
      <c r="C9244">
        <v>-1.9478434653578399E-4</v>
      </c>
      <c r="D9244">
        <v>2.2640989241847698E-2</v>
      </c>
      <c r="E9244">
        <v>0.81292409168489799</v>
      </c>
      <c r="F9244">
        <v>0.99999698378629998</v>
      </c>
    </row>
    <row r="9245" spans="1:6" x14ac:dyDescent="0.3">
      <c r="A9245" t="s">
        <v>9248</v>
      </c>
      <c r="B9245">
        <v>192.97986259415501</v>
      </c>
      <c r="C9245">
        <v>2.2783038526139401E-3</v>
      </c>
      <c r="D9245">
        <v>2.2675637905799999E-2</v>
      </c>
      <c r="E9245">
        <v>0.36392193858525201</v>
      </c>
      <c r="F9245">
        <v>0.98346093009746205</v>
      </c>
    </row>
    <row r="9246" spans="1:6" x14ac:dyDescent="0.3">
      <c r="A9246" t="s">
        <v>9249</v>
      </c>
      <c r="B9246">
        <v>41.604359215742001</v>
      </c>
      <c r="C9246">
        <v>-3.35365504937049E-5</v>
      </c>
      <c r="D9246">
        <v>2.25670665831313E-2</v>
      </c>
      <c r="E9246">
        <v>0.973616210802284</v>
      </c>
      <c r="F9246">
        <v>0.99999698378629998</v>
      </c>
    </row>
    <row r="9247" spans="1:6" x14ac:dyDescent="0.3">
      <c r="A9247" t="s">
        <v>9250</v>
      </c>
      <c r="B9247">
        <v>127.743532603001</v>
      </c>
      <c r="C9247">
        <v>2.4742378570288001E-3</v>
      </c>
      <c r="D9247">
        <v>2.26766987467629E-2</v>
      </c>
      <c r="E9247">
        <v>0.36840231670088203</v>
      </c>
      <c r="F9247">
        <v>0.98428353633788301</v>
      </c>
    </row>
    <row r="9248" spans="1:6" x14ac:dyDescent="0.3">
      <c r="A9248" t="s">
        <v>9251</v>
      </c>
      <c r="B9248">
        <v>4.4741393020943301</v>
      </c>
      <c r="C9248">
        <v>4.4459539964819799E-4</v>
      </c>
      <c r="D9248">
        <v>2.2641606412258399E-2</v>
      </c>
      <c r="E9248">
        <v>0.58340752792869999</v>
      </c>
      <c r="F9248">
        <v>0.99999698378629998</v>
      </c>
    </row>
    <row r="9249" spans="1:6" x14ac:dyDescent="0.3">
      <c r="A9249" t="s">
        <v>9252</v>
      </c>
      <c r="B9249">
        <v>2.3382384500963802</v>
      </c>
      <c r="C9249">
        <v>-3.8429756767247101E-4</v>
      </c>
      <c r="D9249">
        <v>2.2648683875155999E-2</v>
      </c>
      <c r="E9249">
        <v>0.49931781385767099</v>
      </c>
      <c r="F9249">
        <v>0.99742336877191096</v>
      </c>
    </row>
    <row r="9250" spans="1:6" x14ac:dyDescent="0.3">
      <c r="A9250" t="s">
        <v>9253</v>
      </c>
      <c r="B9250">
        <v>97.456894857741702</v>
      </c>
      <c r="C9250">
        <v>-7.3887187117498197E-4</v>
      </c>
      <c r="D9250">
        <v>2.2483695757385701E-2</v>
      </c>
      <c r="E9250">
        <v>0.79279095196933902</v>
      </c>
      <c r="F9250">
        <v>0.99999698378629998</v>
      </c>
    </row>
    <row r="9251" spans="1:6" x14ac:dyDescent="0.3">
      <c r="A9251" t="s">
        <v>9254</v>
      </c>
      <c r="B9251">
        <v>16.0787119531212</v>
      </c>
      <c r="C9251">
        <v>-9.2835328555380698E-5</v>
      </c>
      <c r="D9251">
        <v>2.2561134089878001E-2</v>
      </c>
      <c r="E9251">
        <v>0.96216047017417305</v>
      </c>
      <c r="F9251">
        <v>0.99999698378629998</v>
      </c>
    </row>
    <row r="9252" spans="1:6" x14ac:dyDescent="0.3">
      <c r="A9252" t="s">
        <v>9255</v>
      </c>
      <c r="B9252">
        <v>10.766445321107</v>
      </c>
      <c r="C9252">
        <v>-1.8120730405209E-3</v>
      </c>
      <c r="D9252">
        <v>2.2738250194719801E-2</v>
      </c>
      <c r="E9252">
        <v>6.0952608923758402E-2</v>
      </c>
      <c r="F9252">
        <v>0.79788879822841297</v>
      </c>
    </row>
    <row r="9253" spans="1:6" x14ac:dyDescent="0.3">
      <c r="A9253" t="s">
        <v>9256</v>
      </c>
      <c r="B9253">
        <v>28.961753234965101</v>
      </c>
      <c r="C9253">
        <v>-1.04240599062174E-4</v>
      </c>
      <c r="D9253">
        <v>2.2608991760426699E-2</v>
      </c>
      <c r="E9253">
        <v>0.93740695458264101</v>
      </c>
      <c r="F9253">
        <v>0.99999698378629998</v>
      </c>
    </row>
    <row r="9254" spans="1:6" x14ac:dyDescent="0.3">
      <c r="A9254" t="s">
        <v>9257</v>
      </c>
      <c r="B9254">
        <v>4.5494258705121</v>
      </c>
      <c r="C9254">
        <v>2.7997392745538201E-4</v>
      </c>
      <c r="D9254">
        <v>2.2638496760277599E-2</v>
      </c>
      <c r="E9254">
        <v>0.71929440755548202</v>
      </c>
      <c r="F9254">
        <v>0.99999698378629998</v>
      </c>
    </row>
    <row r="9255" spans="1:6" x14ac:dyDescent="0.3">
      <c r="A9255" t="s">
        <v>9258</v>
      </c>
      <c r="B9255">
        <v>4.8824204732333696</v>
      </c>
      <c r="C9255">
        <v>4.7049296469354302E-4</v>
      </c>
      <c r="D9255">
        <v>2.2649851550266598E-2</v>
      </c>
      <c r="E9255">
        <v>0.427254841187449</v>
      </c>
      <c r="F9255">
        <v>0.98869629408701398</v>
      </c>
    </row>
    <row r="9256" spans="1:6" x14ac:dyDescent="0.3">
      <c r="A9256" t="s">
        <v>9259</v>
      </c>
      <c r="B9256">
        <v>29.1926714093999</v>
      </c>
      <c r="C9256">
        <v>1.93344054220616E-3</v>
      </c>
      <c r="D9256">
        <v>2.2724000239392798E-2</v>
      </c>
      <c r="E9256">
        <v>0.19081025463683501</v>
      </c>
      <c r="F9256">
        <v>0.92896800022925496</v>
      </c>
    </row>
    <row r="9257" spans="1:6" x14ac:dyDescent="0.3">
      <c r="A9257" t="s">
        <v>9260</v>
      </c>
      <c r="B9257">
        <v>5.4328996686111397</v>
      </c>
      <c r="C9257">
        <v>-1.0385885747198301E-4</v>
      </c>
      <c r="D9257">
        <v>2.2636943071805499E-2</v>
      </c>
      <c r="E9257">
        <v>0.89682708133992495</v>
      </c>
      <c r="F9257">
        <v>0.99999698378629998</v>
      </c>
    </row>
    <row r="9258" spans="1:6" x14ac:dyDescent="0.3">
      <c r="A9258" t="s">
        <v>9261</v>
      </c>
      <c r="B9258">
        <v>20.285253665761701</v>
      </c>
      <c r="C9258">
        <v>6.3974162092256595E-4</v>
      </c>
      <c r="D9258">
        <v>2.2599077840766601E-2</v>
      </c>
      <c r="E9258">
        <v>0.70413331862475703</v>
      </c>
      <c r="F9258">
        <v>0.99999698378629998</v>
      </c>
    </row>
    <row r="9259" spans="1:6" x14ac:dyDescent="0.3">
      <c r="A9259" t="s">
        <v>9262</v>
      </c>
      <c r="B9259">
        <v>6.8107404459509198</v>
      </c>
      <c r="C9259">
        <v>9.4592036034928695E-5</v>
      </c>
      <c r="D9259">
        <v>2.26449081564567E-2</v>
      </c>
      <c r="E9259">
        <v>0.84299807118880998</v>
      </c>
      <c r="F9259">
        <v>0.99999698378629998</v>
      </c>
    </row>
    <row r="9260" spans="1:6" x14ac:dyDescent="0.3">
      <c r="A9260" t="s">
        <v>9263</v>
      </c>
      <c r="B9260">
        <v>5.0053725784615102</v>
      </c>
      <c r="C9260">
        <v>-4.1700960657644497E-4</v>
      </c>
      <c r="D9260">
        <v>2.2647141743990299E-2</v>
      </c>
      <c r="E9260">
        <v>0.53616691339918199</v>
      </c>
      <c r="F9260">
        <v>0.99946125707123001</v>
      </c>
    </row>
    <row r="9261" spans="1:6" x14ac:dyDescent="0.3">
      <c r="A9261" t="s">
        <v>9264</v>
      </c>
      <c r="B9261">
        <v>205.163750354256</v>
      </c>
      <c r="C9261">
        <v>-4.5487269393130504E-3</v>
      </c>
      <c r="D9261">
        <v>2.32117830632948E-2</v>
      </c>
      <c r="E9261">
        <v>4.8532050054293598E-2</v>
      </c>
      <c r="F9261">
        <v>0.76076650876644203</v>
      </c>
    </row>
    <row r="9262" spans="1:6" x14ac:dyDescent="0.3">
      <c r="A9262" t="s">
        <v>9265</v>
      </c>
      <c r="B9262">
        <v>79.390167933335704</v>
      </c>
      <c r="C9262">
        <v>-1.2138355322115599E-3</v>
      </c>
      <c r="D9262">
        <v>2.25721482069615E-2</v>
      </c>
      <c r="E9262">
        <v>0.60353523876702897</v>
      </c>
      <c r="F9262">
        <v>0.99999698378629998</v>
      </c>
    </row>
    <row r="9263" spans="1:6" x14ac:dyDescent="0.3">
      <c r="A9263" t="s">
        <v>9266</v>
      </c>
      <c r="B9263">
        <v>38.289617149422199</v>
      </c>
      <c r="C9263">
        <v>-1.2069685318947E-3</v>
      </c>
      <c r="D9263">
        <v>2.2670727562468899E-2</v>
      </c>
      <c r="E9263">
        <v>0.28168027881195401</v>
      </c>
      <c r="F9263">
        <v>0.96451577084393603</v>
      </c>
    </row>
    <row r="9264" spans="1:6" x14ac:dyDescent="0.3">
      <c r="A9264" t="s">
        <v>9267</v>
      </c>
      <c r="B9264">
        <v>97.670770266145794</v>
      </c>
      <c r="C9264">
        <v>-2.3348570035564998E-3</v>
      </c>
      <c r="D9264">
        <v>2.2663323800537601E-2</v>
      </c>
      <c r="E9264">
        <v>0.39160212145668599</v>
      </c>
      <c r="F9264">
        <v>0.98799516061763704</v>
      </c>
    </row>
    <row r="9265" spans="1:6" x14ac:dyDescent="0.3">
      <c r="A9265" t="s">
        <v>9268</v>
      </c>
      <c r="B9265">
        <v>10.184581646939501</v>
      </c>
      <c r="C9265">
        <v>-1.1303856609627501E-3</v>
      </c>
      <c r="D9265">
        <v>2.26581765650667E-2</v>
      </c>
      <c r="E9265">
        <v>0.37415483938458599</v>
      </c>
      <c r="F9265">
        <v>0.98562427200981095</v>
      </c>
    </row>
    <row r="9266" spans="1:6" x14ac:dyDescent="0.3">
      <c r="A9266" t="s">
        <v>9269</v>
      </c>
      <c r="B9266">
        <v>18.6326312101674</v>
      </c>
      <c r="C9266">
        <v>-1.1582174683035899E-3</v>
      </c>
      <c r="D9266">
        <v>2.26472262122701E-2</v>
      </c>
      <c r="E9266">
        <v>0.42761759396874499</v>
      </c>
      <c r="F9266">
        <v>0.989153129936723</v>
      </c>
    </row>
    <row r="9267" spans="1:6" x14ac:dyDescent="0.3">
      <c r="A9267" t="s">
        <v>9270</v>
      </c>
      <c r="B9267">
        <v>2.6546342468148199</v>
      </c>
      <c r="C9267">
        <v>-1.6805323666929201E-4</v>
      </c>
      <c r="D9267">
        <v>2.26484345659131E-2</v>
      </c>
      <c r="E9267">
        <v>0.68591769248218404</v>
      </c>
      <c r="F9267">
        <v>0.99999698378629998</v>
      </c>
    </row>
    <row r="9268" spans="1:6" x14ac:dyDescent="0.3">
      <c r="A9268" t="s">
        <v>9271</v>
      </c>
      <c r="B9268">
        <v>17.358635968400399</v>
      </c>
      <c r="C9268">
        <v>-1.5511734238812501E-3</v>
      </c>
      <c r="D9268">
        <v>2.26878552786316E-2</v>
      </c>
      <c r="E9268">
        <v>0.25842943565725901</v>
      </c>
      <c r="F9268">
        <v>0.95671026689181604</v>
      </c>
    </row>
    <row r="9269" spans="1:6" x14ac:dyDescent="0.3">
      <c r="A9269" t="s">
        <v>9272</v>
      </c>
      <c r="B9269">
        <v>52.706863253968997</v>
      </c>
      <c r="C9269">
        <v>-2.0294816472846001E-3</v>
      </c>
      <c r="D9269">
        <v>2.2635575915391299E-2</v>
      </c>
      <c r="E9269">
        <v>0.42701202573848401</v>
      </c>
      <c r="F9269">
        <v>0.98855758103765601</v>
      </c>
    </row>
    <row r="9270" spans="1:6" x14ac:dyDescent="0.3">
      <c r="A9270" t="s">
        <v>9273</v>
      </c>
      <c r="B9270">
        <v>15.130296689593701</v>
      </c>
      <c r="C9270">
        <v>-1.22413864940224E-4</v>
      </c>
      <c r="D9270">
        <v>2.2613079680710999E-2</v>
      </c>
      <c r="E9270">
        <v>0.921371466712682</v>
      </c>
      <c r="F9270">
        <v>0.99999698378629998</v>
      </c>
    </row>
    <row r="9271" spans="1:6" x14ac:dyDescent="0.3">
      <c r="A9271" t="s">
        <v>9274</v>
      </c>
      <c r="B9271">
        <v>2.3411990356687902</v>
      </c>
      <c r="C9271">
        <v>3.0054018404237099E-4</v>
      </c>
      <c r="D9271">
        <v>2.2645494045716599E-2</v>
      </c>
      <c r="E9271">
        <v>0.62354784598813895</v>
      </c>
      <c r="F9271">
        <v>0.99999698378629998</v>
      </c>
    </row>
    <row r="9272" spans="1:6" x14ac:dyDescent="0.3">
      <c r="A9272" t="s">
        <v>9275</v>
      </c>
      <c r="B9272">
        <v>3.8263976788674801</v>
      </c>
      <c r="C9272">
        <v>9.47531308015365E-4</v>
      </c>
      <c r="D9272">
        <v>2.2668787154601602E-2</v>
      </c>
      <c r="E9272">
        <v>0.19433217995535401</v>
      </c>
      <c r="F9272">
        <v>0.92953762974115095</v>
      </c>
    </row>
    <row r="9273" spans="1:6" x14ac:dyDescent="0.3">
      <c r="A9273" t="s">
        <v>9276</v>
      </c>
      <c r="B9273">
        <v>56.417529338388803</v>
      </c>
      <c r="C9273">
        <v>6.3557663073300803E-4</v>
      </c>
      <c r="D9273">
        <v>2.2538389855590701E-2</v>
      </c>
      <c r="E9273">
        <v>0.71451207079839196</v>
      </c>
      <c r="F9273">
        <v>0.99999698378629998</v>
      </c>
    </row>
    <row r="9274" spans="1:6" x14ac:dyDescent="0.3">
      <c r="A9274" t="s">
        <v>9277</v>
      </c>
      <c r="B9274">
        <v>42.908820440820101</v>
      </c>
      <c r="C9274">
        <v>-2.4930691416735302E-3</v>
      </c>
      <c r="D9274">
        <v>2.2783735708870899E-2</v>
      </c>
      <c r="E9274">
        <v>0.15430821748051701</v>
      </c>
      <c r="F9274">
        <v>0.91248247835360696</v>
      </c>
    </row>
    <row r="9275" spans="1:6" x14ac:dyDescent="0.3">
      <c r="A9275" t="s">
        <v>9278</v>
      </c>
      <c r="B9275">
        <v>3.60825349802563</v>
      </c>
      <c r="C9275">
        <v>-2.8882750065082301E-4</v>
      </c>
      <c r="D9275">
        <v>2.2647682162056999E-2</v>
      </c>
      <c r="E9275">
        <v>0.60836870070375404</v>
      </c>
      <c r="F9275">
        <v>0.99999698378629998</v>
      </c>
    </row>
    <row r="9276" spans="1:6" x14ac:dyDescent="0.3">
      <c r="A9276" t="s">
        <v>9279</v>
      </c>
      <c r="B9276">
        <v>1.8748585289531501</v>
      </c>
      <c r="C9276">
        <v>-5.9293384614807199E-4</v>
      </c>
      <c r="D9276">
        <v>2.2657823882252799E-2</v>
      </c>
      <c r="E9276">
        <v>0.26784150872612</v>
      </c>
      <c r="F9276">
        <v>0.958191241772122</v>
      </c>
    </row>
    <row r="9277" spans="1:6" x14ac:dyDescent="0.3">
      <c r="A9277" t="s">
        <v>9280</v>
      </c>
      <c r="B9277">
        <v>43.759778238375297</v>
      </c>
      <c r="C9277">
        <v>-3.7406421602194302E-4</v>
      </c>
      <c r="D9277">
        <v>2.2542309504714999E-2</v>
      </c>
      <c r="E9277">
        <v>0.86543560374429995</v>
      </c>
      <c r="F9277">
        <v>0.99999698378629998</v>
      </c>
    </row>
    <row r="9278" spans="1:6" x14ac:dyDescent="0.3">
      <c r="A9278" t="s">
        <v>9281</v>
      </c>
      <c r="B9278">
        <v>10.504062794746099</v>
      </c>
      <c r="C9278">
        <v>-6.1830362470380795E-4</v>
      </c>
      <c r="D9278">
        <v>2.26332094307387E-2</v>
      </c>
      <c r="E9278">
        <v>0.58077795904438301</v>
      </c>
      <c r="F9278">
        <v>0.99999698378629998</v>
      </c>
    </row>
    <row r="9279" spans="1:6" x14ac:dyDescent="0.3">
      <c r="A9279" t="s">
        <v>9282</v>
      </c>
      <c r="B9279">
        <v>8.1001676658950394</v>
      </c>
      <c r="C9279">
        <v>1.48644197099702E-3</v>
      </c>
      <c r="D9279">
        <v>2.2706613204764602E-2</v>
      </c>
      <c r="E9279">
        <v>7.5879736153286206E-2</v>
      </c>
      <c r="F9279">
        <v>0.82575978375300896</v>
      </c>
    </row>
    <row r="9280" spans="1:6" x14ac:dyDescent="0.3">
      <c r="A9280" t="s">
        <v>9283</v>
      </c>
      <c r="B9280">
        <v>2.8929954900338801</v>
      </c>
      <c r="C9280">
        <v>1.40070185007282E-5</v>
      </c>
      <c r="D9280">
        <v>2.2641762687499602E-2</v>
      </c>
      <c r="E9280">
        <v>0.97117649049377697</v>
      </c>
      <c r="F9280">
        <v>0.99999698378629998</v>
      </c>
    </row>
    <row r="9281" spans="1:6" x14ac:dyDescent="0.3">
      <c r="A9281" t="s">
        <v>9284</v>
      </c>
      <c r="B9281">
        <v>5.9282071428126404</v>
      </c>
      <c r="C9281">
        <v>4.5745967983758403E-4</v>
      </c>
      <c r="D9281">
        <v>2.26345985512801E-2</v>
      </c>
      <c r="E9281">
        <v>0.64554937080387798</v>
      </c>
      <c r="F9281">
        <v>0.99999698378629998</v>
      </c>
    </row>
    <row r="9282" spans="1:6" x14ac:dyDescent="0.3">
      <c r="A9282" t="s">
        <v>9285</v>
      </c>
      <c r="B9282">
        <v>4.1070566307810399</v>
      </c>
      <c r="C9282">
        <v>-1.7815981396623699E-3</v>
      </c>
      <c r="D9282">
        <v>2.27293511394667E-2</v>
      </c>
      <c r="E9282">
        <v>0.143889647068662</v>
      </c>
      <c r="F9282">
        <v>0.90899755604761001</v>
      </c>
    </row>
    <row r="9283" spans="1:6" x14ac:dyDescent="0.3">
      <c r="A9283" t="s">
        <v>9286</v>
      </c>
      <c r="B9283">
        <v>340.54470455320399</v>
      </c>
      <c r="C9283">
        <v>4.7493859780607696E-3</v>
      </c>
      <c r="D9283">
        <v>2.3129153099593999E-2</v>
      </c>
      <c r="E9283">
        <v>0.15651719343547199</v>
      </c>
      <c r="F9283">
        <v>0.91248247835360696</v>
      </c>
    </row>
    <row r="9284" spans="1:6" x14ac:dyDescent="0.3">
      <c r="A9284" t="s">
        <v>9287</v>
      </c>
      <c r="B9284">
        <v>194.77955788906499</v>
      </c>
      <c r="C9284">
        <v>1.9841004997156199E-3</v>
      </c>
      <c r="D9284">
        <v>2.2461766528932899E-2</v>
      </c>
      <c r="E9284">
        <v>0.59106943214908603</v>
      </c>
      <c r="F9284">
        <v>0.99999698378629998</v>
      </c>
    </row>
    <row r="9285" spans="1:6" x14ac:dyDescent="0.3">
      <c r="A9285" t="s">
        <v>9288</v>
      </c>
      <c r="B9285">
        <v>51.828079329471699</v>
      </c>
      <c r="C9285">
        <v>5.0009967435523002E-4</v>
      </c>
      <c r="D9285">
        <v>2.26059770208481E-2</v>
      </c>
      <c r="E9285">
        <v>0.74108671339434595</v>
      </c>
      <c r="F9285">
        <v>0.99999698378629998</v>
      </c>
    </row>
    <row r="9286" spans="1:6" x14ac:dyDescent="0.3">
      <c r="A9286" t="s">
        <v>9289</v>
      </c>
      <c r="B9286">
        <v>4087.4257998620701</v>
      </c>
      <c r="C9286">
        <v>-5.6941191705285202E-3</v>
      </c>
      <c r="D9286">
        <v>2.3173267868021E-2</v>
      </c>
      <c r="E9286">
        <v>0.281374508902965</v>
      </c>
      <c r="F9286">
        <v>0.96436821917016802</v>
      </c>
    </row>
    <row r="9287" spans="1:6" x14ac:dyDescent="0.3">
      <c r="A9287" t="s">
        <v>9290</v>
      </c>
      <c r="B9287">
        <v>390.24191557725402</v>
      </c>
      <c r="C9287">
        <v>-3.5346898451861199E-4</v>
      </c>
      <c r="D9287">
        <v>2.20902947623388E-2</v>
      </c>
      <c r="E9287">
        <v>0.94156707330668499</v>
      </c>
      <c r="F9287">
        <v>0.99999698378629998</v>
      </c>
    </row>
    <row r="9288" spans="1:6" x14ac:dyDescent="0.3">
      <c r="A9288" t="s">
        <v>9291</v>
      </c>
      <c r="B9288">
        <v>2.7881036244547999</v>
      </c>
      <c r="C9288">
        <v>-6.2711908124734401E-4</v>
      </c>
      <c r="D9288">
        <v>2.2659001050378502E-2</v>
      </c>
      <c r="E9288">
        <v>0.26070244466812098</v>
      </c>
      <c r="F9288">
        <v>0.95704624875075095</v>
      </c>
    </row>
    <row r="9289" spans="1:6" x14ac:dyDescent="0.3">
      <c r="A9289" t="s">
        <v>9292</v>
      </c>
      <c r="B9289">
        <v>8.6810664065777594</v>
      </c>
      <c r="C9289">
        <v>-3.8222547209117202E-4</v>
      </c>
      <c r="D9289">
        <v>2.2636175399529598E-2</v>
      </c>
      <c r="E9289">
        <v>0.680525174569937</v>
      </c>
      <c r="F9289">
        <v>0.99999698378629998</v>
      </c>
    </row>
    <row r="9290" spans="1:6" x14ac:dyDescent="0.3">
      <c r="A9290" t="s">
        <v>9293</v>
      </c>
      <c r="B9290">
        <v>70.137938122880101</v>
      </c>
      <c r="C9290">
        <v>1.9940934316318199E-3</v>
      </c>
      <c r="D9290">
        <v>2.2690279712821899E-2</v>
      </c>
      <c r="E9290">
        <v>0.38445943359387902</v>
      </c>
      <c r="F9290">
        <v>0.98619535641365097</v>
      </c>
    </row>
    <row r="9291" spans="1:6" x14ac:dyDescent="0.3">
      <c r="A9291" t="s">
        <v>9294</v>
      </c>
      <c r="B9291">
        <v>3029.1564934943599</v>
      </c>
      <c r="C9291">
        <v>-6.90575219399122E-3</v>
      </c>
      <c r="D9291">
        <v>2.3701489368865802E-2</v>
      </c>
      <c r="E9291">
        <v>0.14385864750434699</v>
      </c>
      <c r="F9291">
        <v>0.90899755604761001</v>
      </c>
    </row>
    <row r="9292" spans="1:6" x14ac:dyDescent="0.3">
      <c r="A9292" t="s">
        <v>9295</v>
      </c>
      <c r="B9292">
        <v>13.669819893682201</v>
      </c>
      <c r="C9292">
        <v>-8.5979435490415E-4</v>
      </c>
      <c r="D9292">
        <v>2.2649043148384399E-2</v>
      </c>
      <c r="E9292">
        <v>0.40247114167377301</v>
      </c>
      <c r="F9292">
        <v>0.98855758103765601</v>
      </c>
    </row>
    <row r="9293" spans="1:6" x14ac:dyDescent="0.3">
      <c r="A9293" t="s">
        <v>9296</v>
      </c>
      <c r="B9293">
        <v>111.44351038918199</v>
      </c>
      <c r="C9293">
        <v>-4.99197645758989E-3</v>
      </c>
      <c r="D9293">
        <v>2.3227964165372102E-2</v>
      </c>
      <c r="E9293">
        <v>0.123496578804918</v>
      </c>
      <c r="F9293">
        <v>0.89109626060622404</v>
      </c>
    </row>
    <row r="9294" spans="1:6" x14ac:dyDescent="0.3">
      <c r="A9294" t="s">
        <v>9297</v>
      </c>
      <c r="B9294">
        <v>3.8015582131005399</v>
      </c>
      <c r="C9294">
        <v>6.1039152877848297E-4</v>
      </c>
      <c r="D9294">
        <v>2.2653238187162299E-2</v>
      </c>
      <c r="E9294">
        <v>0.37113080225676398</v>
      </c>
      <c r="F9294">
        <v>0.98428353633788301</v>
      </c>
    </row>
    <row r="9295" spans="1:6" x14ac:dyDescent="0.3">
      <c r="A9295" t="s">
        <v>9298</v>
      </c>
      <c r="B9295">
        <v>450.82722550745501</v>
      </c>
      <c r="C9295">
        <v>-2.307216904187E-3</v>
      </c>
      <c r="D9295">
        <v>2.2403899874959599E-2</v>
      </c>
      <c r="E9295">
        <v>0.58357958057660697</v>
      </c>
      <c r="F9295">
        <v>0.99999698378629998</v>
      </c>
    </row>
    <row r="9296" spans="1:6" x14ac:dyDescent="0.3">
      <c r="A9296" t="s">
        <v>9299</v>
      </c>
      <c r="B9296">
        <v>4.0316775805513902</v>
      </c>
      <c r="C9296">
        <v>-1.5814208531485301E-4</v>
      </c>
      <c r="D9296">
        <v>2.2649024947355299E-2</v>
      </c>
      <c r="E9296">
        <v>0.72999673670253296</v>
      </c>
      <c r="F9296">
        <v>0.99999698378629998</v>
      </c>
    </row>
    <row r="9297" spans="1:6" x14ac:dyDescent="0.3">
      <c r="A9297" t="s">
        <v>9300</v>
      </c>
      <c r="B9297">
        <v>6.2631044053996199</v>
      </c>
      <c r="C9297">
        <v>-1.20438800655139E-4</v>
      </c>
      <c r="D9297">
        <v>2.2640749461240301E-2</v>
      </c>
      <c r="E9297">
        <v>0.89140111843328096</v>
      </c>
      <c r="F9297">
        <v>0.99999698378629998</v>
      </c>
    </row>
    <row r="9298" spans="1:6" x14ac:dyDescent="0.3">
      <c r="A9298" t="s">
        <v>9301</v>
      </c>
      <c r="B9298">
        <v>1010.14298730691</v>
      </c>
      <c r="C9298">
        <v>4.2406563258946496E-3</v>
      </c>
      <c r="D9298">
        <v>2.2967141681790999E-2</v>
      </c>
      <c r="E9298">
        <v>0.214087353433423</v>
      </c>
      <c r="F9298">
        <v>0.94277028933453799</v>
      </c>
    </row>
    <row r="9299" spans="1:6" x14ac:dyDescent="0.3">
      <c r="A9299" t="s">
        <v>9302</v>
      </c>
      <c r="B9299">
        <v>493.46157682429998</v>
      </c>
      <c r="C9299">
        <v>-6.5590824537070597E-3</v>
      </c>
      <c r="D9299">
        <v>2.3563898541018799E-2</v>
      </c>
      <c r="E9299">
        <v>0.15014681136213201</v>
      </c>
      <c r="F9299">
        <v>0.91227932928942301</v>
      </c>
    </row>
    <row r="9300" spans="1:6" x14ac:dyDescent="0.3">
      <c r="A9300" t="s">
        <v>9303</v>
      </c>
      <c r="B9300">
        <v>6.6551759901196998</v>
      </c>
      <c r="C9300">
        <v>-8.20529679200583E-4</v>
      </c>
      <c r="D9300">
        <v>2.2658011649470702E-2</v>
      </c>
      <c r="E9300">
        <v>0.297608154167742</v>
      </c>
      <c r="F9300">
        <v>0.969363336552865</v>
      </c>
    </row>
    <row r="9301" spans="1:6" x14ac:dyDescent="0.3">
      <c r="A9301" t="s">
        <v>9304</v>
      </c>
      <c r="B9301">
        <v>266.48645449480603</v>
      </c>
      <c r="C9301">
        <v>-4.2184415928371499E-3</v>
      </c>
      <c r="D9301">
        <v>2.2807914273126399E-2</v>
      </c>
      <c r="E9301">
        <v>0.31765982538305498</v>
      </c>
      <c r="F9301">
        <v>0.974938961223622</v>
      </c>
    </row>
    <row r="9302" spans="1:6" x14ac:dyDescent="0.3">
      <c r="A9302" t="s">
        <v>9305</v>
      </c>
      <c r="B9302">
        <v>559.296408397817</v>
      </c>
      <c r="C9302">
        <v>-4.7140626213881699E-3</v>
      </c>
      <c r="D9302">
        <v>2.2999675838965599E-2</v>
      </c>
      <c r="E9302">
        <v>0.20353390852013201</v>
      </c>
      <c r="F9302">
        <v>0.93507806206057398</v>
      </c>
    </row>
    <row r="9303" spans="1:6" x14ac:dyDescent="0.3">
      <c r="A9303" t="s">
        <v>9306</v>
      </c>
      <c r="B9303">
        <v>30.4194881367957</v>
      </c>
      <c r="C9303">
        <v>-1.0775444524297401E-3</v>
      </c>
      <c r="D9303">
        <v>2.2650422701997401E-2</v>
      </c>
      <c r="E9303">
        <v>0.38779644154513399</v>
      </c>
      <c r="F9303">
        <v>0.98619535641365097</v>
      </c>
    </row>
    <row r="9304" spans="1:6" x14ac:dyDescent="0.3">
      <c r="A9304" t="s">
        <v>9307</v>
      </c>
      <c r="B9304">
        <v>23.5249223231984</v>
      </c>
      <c r="C9304">
        <v>3.1912644211257299E-4</v>
      </c>
      <c r="D9304">
        <v>2.2578342865128002E-2</v>
      </c>
      <c r="E9304">
        <v>0.86102021708220799</v>
      </c>
      <c r="F9304">
        <v>0.99999698378629998</v>
      </c>
    </row>
    <row r="9305" spans="1:6" x14ac:dyDescent="0.3">
      <c r="A9305" t="s">
        <v>9308</v>
      </c>
      <c r="B9305">
        <v>188.750530724805</v>
      </c>
      <c r="C9305">
        <v>-2.7576831707688701E-4</v>
      </c>
      <c r="D9305">
        <v>2.26032754408877E-2</v>
      </c>
      <c r="E9305">
        <v>0.84362820558227503</v>
      </c>
      <c r="F9305">
        <v>0.99999698378629998</v>
      </c>
    </row>
    <row r="9306" spans="1:6" x14ac:dyDescent="0.3">
      <c r="A9306" t="s">
        <v>9309</v>
      </c>
      <c r="B9306">
        <v>2.2081040299065799</v>
      </c>
      <c r="C9306">
        <v>1.3354175434807401E-5</v>
      </c>
      <c r="D9306">
        <v>2.2645895306233701E-2</v>
      </c>
      <c r="E9306">
        <v>0.97149668935630695</v>
      </c>
      <c r="F9306">
        <v>0.99999698378629998</v>
      </c>
    </row>
    <row r="9307" spans="1:6" x14ac:dyDescent="0.3">
      <c r="A9307" t="s">
        <v>9310</v>
      </c>
      <c r="B9307">
        <v>2909.5529345538398</v>
      </c>
      <c r="C9307">
        <v>-4.9861086093741999E-3</v>
      </c>
      <c r="D9307">
        <v>2.3224010182906801E-2</v>
      </c>
      <c r="E9307">
        <v>0.122474090798761</v>
      </c>
      <c r="F9307">
        <v>0.89095463315747003</v>
      </c>
    </row>
    <row r="9308" spans="1:6" x14ac:dyDescent="0.3">
      <c r="A9308" t="s">
        <v>9311</v>
      </c>
      <c r="B9308">
        <v>62.983877417909603</v>
      </c>
      <c r="C9308">
        <v>-3.5372102123757301E-3</v>
      </c>
      <c r="D9308">
        <v>2.2963027154759001E-2</v>
      </c>
      <c r="E9308">
        <v>9.0239911903251299E-2</v>
      </c>
      <c r="F9308">
        <v>0.84226725053142004</v>
      </c>
    </row>
    <row r="9309" spans="1:6" x14ac:dyDescent="0.3">
      <c r="A9309" t="s">
        <v>9312</v>
      </c>
      <c r="B9309">
        <v>56.242040112260298</v>
      </c>
      <c r="C9309">
        <v>1.38987405150701E-3</v>
      </c>
      <c r="D9309">
        <v>2.2628280611539601E-2</v>
      </c>
      <c r="E9309">
        <v>0.41250136157912398</v>
      </c>
      <c r="F9309">
        <v>0.98855758103765601</v>
      </c>
    </row>
    <row r="9310" spans="1:6" x14ac:dyDescent="0.3">
      <c r="A9310" t="s">
        <v>9313</v>
      </c>
      <c r="B9310">
        <v>34.134691079065099</v>
      </c>
      <c r="C9310">
        <v>-6.5839398230082397E-4</v>
      </c>
      <c r="D9310">
        <v>2.2606612295399401E-2</v>
      </c>
      <c r="E9310">
        <v>0.67391203149149304</v>
      </c>
      <c r="F9310">
        <v>0.99999698378629998</v>
      </c>
    </row>
    <row r="9311" spans="1:6" x14ac:dyDescent="0.3">
      <c r="A9311" t="s">
        <v>9314</v>
      </c>
      <c r="B9311">
        <v>38.679318820337897</v>
      </c>
      <c r="C9311">
        <v>-1.5330105005232401E-3</v>
      </c>
      <c r="D9311">
        <v>2.26875987515207E-2</v>
      </c>
      <c r="E9311">
        <v>0.24908725636704801</v>
      </c>
      <c r="F9311">
        <v>0.95355255210532497</v>
      </c>
    </row>
    <row r="9312" spans="1:6" x14ac:dyDescent="0.3">
      <c r="A9312" t="s">
        <v>9315</v>
      </c>
      <c r="B9312">
        <v>437.609035149573</v>
      </c>
      <c r="C9312">
        <v>2.3124991089459499E-3</v>
      </c>
      <c r="D9312">
        <v>2.25134621218567E-2</v>
      </c>
      <c r="E9312">
        <v>0.53474286959198902</v>
      </c>
      <c r="F9312">
        <v>0.99946125707123001</v>
      </c>
    </row>
    <row r="9313" spans="1:6" x14ac:dyDescent="0.3">
      <c r="A9313" t="s">
        <v>9316</v>
      </c>
      <c r="B9313">
        <v>1219.4270500458899</v>
      </c>
      <c r="C9313">
        <v>-7.8672088575057805E-3</v>
      </c>
      <c r="D9313">
        <v>2.42423850212037E-2</v>
      </c>
      <c r="E9313">
        <v>7.3361147236551794E-2</v>
      </c>
      <c r="F9313">
        <v>0.82187917038399905</v>
      </c>
    </row>
    <row r="9314" spans="1:6" x14ac:dyDescent="0.3">
      <c r="A9314" t="s">
        <v>9317</v>
      </c>
      <c r="B9314">
        <v>5.08266859812609</v>
      </c>
      <c r="C9314">
        <v>7.2205502241215198E-4</v>
      </c>
      <c r="D9314">
        <v>2.2650994643430001E-2</v>
      </c>
      <c r="E9314">
        <v>0.42032340660152401</v>
      </c>
      <c r="F9314">
        <v>0.98855758103765601</v>
      </c>
    </row>
    <row r="9315" spans="1:6" x14ac:dyDescent="0.3">
      <c r="A9315" t="s">
        <v>9318</v>
      </c>
      <c r="B9315">
        <v>135.440058460313</v>
      </c>
      <c r="C9315">
        <v>2.1010432168439698E-3</v>
      </c>
      <c r="D9315">
        <v>2.2740708612456102E-2</v>
      </c>
      <c r="E9315">
        <v>0.17102381707324699</v>
      </c>
      <c r="F9315">
        <v>0.92115179617642495</v>
      </c>
    </row>
    <row r="9316" spans="1:6" x14ac:dyDescent="0.3">
      <c r="A9316" t="s">
        <v>9319</v>
      </c>
      <c r="B9316">
        <v>5.28906223610129</v>
      </c>
      <c r="C9316">
        <v>4.3419289266992899E-4</v>
      </c>
      <c r="D9316">
        <v>2.2627952550019498E-2</v>
      </c>
      <c r="E9316">
        <v>0.69781865057574699</v>
      </c>
      <c r="F9316">
        <v>0.99999698378629998</v>
      </c>
    </row>
    <row r="9317" spans="1:6" x14ac:dyDescent="0.3">
      <c r="A9317" t="s">
        <v>9320</v>
      </c>
      <c r="B9317">
        <v>22.286278142394998</v>
      </c>
      <c r="C9317">
        <v>3.4827990355520798E-4</v>
      </c>
      <c r="D9317">
        <v>2.2639760009986899E-2</v>
      </c>
      <c r="E9317">
        <v>0.63798620863517197</v>
      </c>
      <c r="F9317">
        <v>0.99999698378629998</v>
      </c>
    </row>
    <row r="9318" spans="1:6" x14ac:dyDescent="0.3">
      <c r="A9318" t="s">
        <v>9321</v>
      </c>
      <c r="B9318">
        <v>4.2920597391840403</v>
      </c>
      <c r="C9318">
        <v>-1.13728691138147E-3</v>
      </c>
      <c r="D9318">
        <v>2.2675412355507601E-2</v>
      </c>
      <c r="E9318">
        <v>0.199745469436207</v>
      </c>
      <c r="F9318">
        <v>0.93195915084278302</v>
      </c>
    </row>
    <row r="9319" spans="1:6" x14ac:dyDescent="0.3">
      <c r="A9319" t="s">
        <v>9322</v>
      </c>
      <c r="B9319">
        <v>46.674145135495998</v>
      </c>
      <c r="C9319">
        <v>-4.7432756039100799E-4</v>
      </c>
      <c r="D9319">
        <v>2.2608127811325301E-2</v>
      </c>
      <c r="E9319">
        <v>0.75748765758228598</v>
      </c>
      <c r="F9319">
        <v>0.99999698378629998</v>
      </c>
    </row>
    <row r="9320" spans="1:6" x14ac:dyDescent="0.3">
      <c r="A9320" t="s">
        <v>9323</v>
      </c>
      <c r="B9320">
        <v>57.794644142206202</v>
      </c>
      <c r="C9320">
        <v>7.5630731480505595E-4</v>
      </c>
      <c r="D9320">
        <v>2.2470801732841401E-2</v>
      </c>
      <c r="E9320">
        <v>0.79823983408805099</v>
      </c>
      <c r="F9320">
        <v>0.99999698378629998</v>
      </c>
    </row>
    <row r="9321" spans="1:6" x14ac:dyDescent="0.3">
      <c r="A9321" t="s">
        <v>9324</v>
      </c>
      <c r="B9321">
        <v>6.3490738705820897</v>
      </c>
      <c r="C9321">
        <v>5.7885803686830801E-4</v>
      </c>
      <c r="D9321">
        <v>2.2629574946762598E-2</v>
      </c>
      <c r="E9321">
        <v>0.63036771100632505</v>
      </c>
      <c r="F9321">
        <v>0.99999698378629998</v>
      </c>
    </row>
    <row r="9322" spans="1:6" x14ac:dyDescent="0.3">
      <c r="A9322" t="s">
        <v>9325</v>
      </c>
      <c r="B9322">
        <v>12.175689347321899</v>
      </c>
      <c r="C9322">
        <v>6.7391173621724105E-4</v>
      </c>
      <c r="D9322">
        <v>2.2617300300791999E-2</v>
      </c>
      <c r="E9322">
        <v>0.65028259798903199</v>
      </c>
      <c r="F9322">
        <v>0.99999698378629998</v>
      </c>
    </row>
    <row r="9323" spans="1:6" x14ac:dyDescent="0.3">
      <c r="A9323" t="s">
        <v>9326</v>
      </c>
      <c r="B9323">
        <v>14.5954549279584</v>
      </c>
      <c r="C9323">
        <v>3.8541494076686901E-5</v>
      </c>
      <c r="D9323">
        <v>2.260656828687E-2</v>
      </c>
      <c r="E9323">
        <v>0.94628610625291498</v>
      </c>
      <c r="F9323">
        <v>0.99999698378629998</v>
      </c>
    </row>
    <row r="9324" spans="1:6" x14ac:dyDescent="0.3">
      <c r="A9324" t="s">
        <v>9327</v>
      </c>
      <c r="B9324">
        <v>25.766080712027101</v>
      </c>
      <c r="C9324">
        <v>1.0442321454261401E-3</v>
      </c>
      <c r="D9324">
        <v>2.2616073295432901E-2</v>
      </c>
      <c r="E9324">
        <v>0.54972974656558105</v>
      </c>
      <c r="F9324">
        <v>0.99946125707123001</v>
      </c>
    </row>
    <row r="9325" spans="1:6" x14ac:dyDescent="0.3">
      <c r="A9325" t="s">
        <v>9328</v>
      </c>
      <c r="B9325">
        <v>28.7264152722449</v>
      </c>
      <c r="C9325">
        <v>1.8001784026381101E-3</v>
      </c>
      <c r="D9325">
        <v>2.2703394576251801E-2</v>
      </c>
      <c r="E9325">
        <v>0.23431830616330801</v>
      </c>
      <c r="F9325">
        <v>0.95082484925392696</v>
      </c>
    </row>
    <row r="9326" spans="1:6" x14ac:dyDescent="0.3">
      <c r="A9326" t="s">
        <v>9329</v>
      </c>
      <c r="B9326">
        <v>2.90234942343064</v>
      </c>
      <c r="C9326">
        <v>1.68119229763267E-4</v>
      </c>
      <c r="D9326">
        <v>2.2640823863632701E-2</v>
      </c>
      <c r="E9326">
        <v>0.80132772806638797</v>
      </c>
      <c r="F9326">
        <v>0.99999698378629998</v>
      </c>
    </row>
    <row r="9327" spans="1:6" x14ac:dyDescent="0.3">
      <c r="A9327" t="s">
        <v>9330</v>
      </c>
      <c r="B9327">
        <v>269.33058260927498</v>
      </c>
      <c r="C9327">
        <v>-1.3298292516353699E-3</v>
      </c>
      <c r="D9327">
        <v>2.2562652960275799E-2</v>
      </c>
      <c r="E9327">
        <v>0.59212719122095403</v>
      </c>
      <c r="F9327">
        <v>0.99999698378629998</v>
      </c>
    </row>
    <row r="9328" spans="1:6" x14ac:dyDescent="0.3">
      <c r="A9328" t="s">
        <v>9331</v>
      </c>
      <c r="B9328">
        <v>8.4995674871093101</v>
      </c>
      <c r="C9328">
        <v>-2.2222942596806399E-5</v>
      </c>
      <c r="D9328">
        <v>2.2628202365943401E-2</v>
      </c>
      <c r="E9328">
        <v>0.98000290081806596</v>
      </c>
      <c r="F9328">
        <v>0.99999698378629998</v>
      </c>
    </row>
    <row r="9329" spans="1:6" x14ac:dyDescent="0.3">
      <c r="A9329" t="s">
        <v>9332</v>
      </c>
      <c r="B9329">
        <v>121.938739932944</v>
      </c>
      <c r="C9329">
        <v>-1.7337947999767601E-3</v>
      </c>
      <c r="D9329">
        <v>2.2526741099819999E-2</v>
      </c>
      <c r="E9329">
        <v>0.57677460896964095</v>
      </c>
      <c r="F9329">
        <v>0.99999698378629998</v>
      </c>
    </row>
    <row r="9330" spans="1:6" x14ac:dyDescent="0.3">
      <c r="A9330" t="s">
        <v>9333</v>
      </c>
      <c r="B9330">
        <v>3.3693831673245298</v>
      </c>
      <c r="C9330">
        <v>-2.7424163696833798E-4</v>
      </c>
      <c r="D9330">
        <v>2.2641069046485999E-2</v>
      </c>
      <c r="E9330">
        <v>0.70146640802511195</v>
      </c>
      <c r="F9330">
        <v>0.99999698378629998</v>
      </c>
    </row>
    <row r="9331" spans="1:6" x14ac:dyDescent="0.3">
      <c r="A9331" t="s">
        <v>9334</v>
      </c>
      <c r="B9331">
        <v>4.23063897860695</v>
      </c>
      <c r="C9331">
        <v>7.9658078233558793E-5</v>
      </c>
      <c r="D9331">
        <v>2.2650146652656699E-2</v>
      </c>
      <c r="E9331">
        <v>0.79849664810186205</v>
      </c>
      <c r="F9331">
        <v>0.99999698378629998</v>
      </c>
    </row>
    <row r="9332" spans="1:6" x14ac:dyDescent="0.3">
      <c r="A9332" t="s">
        <v>9335</v>
      </c>
      <c r="B9332">
        <v>171.45387093823399</v>
      </c>
      <c r="C9332">
        <v>-1.6164822264212801E-4</v>
      </c>
      <c r="D9332">
        <v>2.25942359728688E-2</v>
      </c>
      <c r="E9332">
        <v>0.91131664573632698</v>
      </c>
      <c r="F9332">
        <v>0.99999698378629998</v>
      </c>
    </row>
    <row r="9333" spans="1:6" x14ac:dyDescent="0.3">
      <c r="A9333" t="s">
        <v>9336</v>
      </c>
      <c r="B9333">
        <v>33.755730819419</v>
      </c>
      <c r="C9333">
        <v>8.19433827682525E-4</v>
      </c>
      <c r="D9333">
        <v>2.2551723185543601E-2</v>
      </c>
      <c r="E9333">
        <v>0.71057221551849403</v>
      </c>
      <c r="F9333">
        <v>0.99999698378629998</v>
      </c>
    </row>
    <row r="9334" spans="1:6" x14ac:dyDescent="0.3">
      <c r="A9334" t="s">
        <v>9337</v>
      </c>
      <c r="B9334">
        <v>726.246001839109</v>
      </c>
      <c r="C9334">
        <v>-5.9777729030545696E-3</v>
      </c>
      <c r="D9334">
        <v>2.2948408068258801E-2</v>
      </c>
      <c r="E9334">
        <v>0.29812183214871801</v>
      </c>
      <c r="F9334">
        <v>0.969363336552865</v>
      </c>
    </row>
    <row r="9335" spans="1:6" x14ac:dyDescent="0.3">
      <c r="A9335" t="s">
        <v>9338</v>
      </c>
      <c r="B9335">
        <v>433.30744499021398</v>
      </c>
      <c r="C9335">
        <v>-6.6905703881503902E-3</v>
      </c>
      <c r="D9335">
        <v>2.36919470569249E-2</v>
      </c>
      <c r="E9335">
        <v>0.11384791103908599</v>
      </c>
      <c r="F9335">
        <v>0.88411053740131895</v>
      </c>
    </row>
    <row r="9336" spans="1:6" x14ac:dyDescent="0.3">
      <c r="A9336" t="s">
        <v>9339</v>
      </c>
      <c r="B9336">
        <v>2.8082396215912202</v>
      </c>
      <c r="C9336">
        <v>-2.5820364709789402E-4</v>
      </c>
      <c r="D9336">
        <v>2.2640447538960801E-2</v>
      </c>
      <c r="E9336">
        <v>0.75278694306260296</v>
      </c>
      <c r="F9336">
        <v>0.99999698378629998</v>
      </c>
    </row>
    <row r="9337" spans="1:6" x14ac:dyDescent="0.3">
      <c r="A9337" t="s">
        <v>9340</v>
      </c>
      <c r="B9337">
        <v>46.904158847400197</v>
      </c>
      <c r="C9337">
        <v>1.06201959813536E-3</v>
      </c>
      <c r="D9337">
        <v>2.2566938807968302E-2</v>
      </c>
      <c r="E9337">
        <v>0.67227633695995304</v>
      </c>
      <c r="F9337">
        <v>0.99999698378629998</v>
      </c>
    </row>
    <row r="9338" spans="1:6" x14ac:dyDescent="0.3">
      <c r="A9338" t="s">
        <v>9341</v>
      </c>
      <c r="B9338">
        <v>8.0893578182786605</v>
      </c>
      <c r="C9338">
        <v>-1.4801478834852199E-3</v>
      </c>
      <c r="D9338">
        <v>2.2697072612643799E-2</v>
      </c>
      <c r="E9338">
        <v>0.157715111144103</v>
      </c>
      <c r="F9338">
        <v>0.91334629695265002</v>
      </c>
    </row>
    <row r="9339" spans="1:6" x14ac:dyDescent="0.3">
      <c r="A9339" t="s">
        <v>9342</v>
      </c>
      <c r="B9339">
        <v>439.158672407496</v>
      </c>
      <c r="C9339">
        <v>8.1678405124848601E-4</v>
      </c>
      <c r="D9339">
        <v>2.2515715556152598E-2</v>
      </c>
      <c r="E9339">
        <v>0.751478299723633</v>
      </c>
      <c r="F9339">
        <v>0.99999698378629998</v>
      </c>
    </row>
    <row r="9340" spans="1:6" x14ac:dyDescent="0.3">
      <c r="A9340" t="s">
        <v>9343</v>
      </c>
      <c r="B9340">
        <v>11.4577809146079</v>
      </c>
      <c r="C9340">
        <v>5.1056495202719698E-5</v>
      </c>
      <c r="D9340">
        <v>2.2645619454376199E-2</v>
      </c>
      <c r="E9340">
        <v>0.90850383486075703</v>
      </c>
      <c r="F9340">
        <v>0.99999698378629998</v>
      </c>
    </row>
    <row r="9341" spans="1:6" x14ac:dyDescent="0.3">
      <c r="A9341" t="s">
        <v>9344</v>
      </c>
      <c r="B9341">
        <v>43.871035204949301</v>
      </c>
      <c r="C9341">
        <v>-9.1269710524663895E-4</v>
      </c>
      <c r="D9341">
        <v>2.2628019524623798E-2</v>
      </c>
      <c r="E9341">
        <v>0.53755168660896202</v>
      </c>
      <c r="F9341">
        <v>0.99946125707123001</v>
      </c>
    </row>
    <row r="9342" spans="1:6" x14ac:dyDescent="0.3">
      <c r="A9342" t="s">
        <v>9345</v>
      </c>
      <c r="B9342">
        <v>117.304786860289</v>
      </c>
      <c r="C9342">
        <v>1.9378540958318699E-3</v>
      </c>
      <c r="D9342">
        <v>2.2626374691450801E-2</v>
      </c>
      <c r="E9342">
        <v>0.47763237108234902</v>
      </c>
      <c r="F9342">
        <v>0.99704444988505903</v>
      </c>
    </row>
    <row r="9343" spans="1:6" x14ac:dyDescent="0.3">
      <c r="A9343" t="s">
        <v>9346</v>
      </c>
      <c r="B9343">
        <v>81.079238707215893</v>
      </c>
      <c r="C9343">
        <v>-1.31285220163145E-3</v>
      </c>
      <c r="D9343">
        <v>2.25504241606065E-2</v>
      </c>
      <c r="E9343">
        <v>0.62255521158602301</v>
      </c>
      <c r="F9343">
        <v>0.99999698378629998</v>
      </c>
    </row>
    <row r="9344" spans="1:6" x14ac:dyDescent="0.3">
      <c r="A9344" t="s">
        <v>9347</v>
      </c>
      <c r="B9344">
        <v>97.814071651493293</v>
      </c>
      <c r="C9344">
        <v>1.7847841876236001E-5</v>
      </c>
      <c r="D9344">
        <v>2.2528609051951198E-2</v>
      </c>
      <c r="E9344">
        <v>0.99479891341173299</v>
      </c>
      <c r="F9344">
        <v>0.99999698378629998</v>
      </c>
    </row>
    <row r="9345" spans="1:6" x14ac:dyDescent="0.3">
      <c r="A9345" t="s">
        <v>9348</v>
      </c>
      <c r="B9345">
        <v>186.39963019008999</v>
      </c>
      <c r="C9345">
        <v>-3.4247109582040902E-4</v>
      </c>
      <c r="D9345">
        <v>2.2568484350746199E-2</v>
      </c>
      <c r="E9345">
        <v>0.85539776432761006</v>
      </c>
      <c r="F9345">
        <v>0.99999698378629998</v>
      </c>
    </row>
    <row r="9346" spans="1:6" x14ac:dyDescent="0.3">
      <c r="A9346" t="s">
        <v>9349</v>
      </c>
      <c r="B9346">
        <v>2.88936959858066</v>
      </c>
      <c r="C9346">
        <v>5.9685089812329297E-4</v>
      </c>
      <c r="D9346">
        <v>2.2651908146361598E-2</v>
      </c>
      <c r="E9346">
        <v>0.397185866713817</v>
      </c>
      <c r="F9346">
        <v>0.98855758103765601</v>
      </c>
    </row>
    <row r="9347" spans="1:6" x14ac:dyDescent="0.3">
      <c r="A9347" t="s">
        <v>9350</v>
      </c>
      <c r="B9347">
        <v>21.057881370441699</v>
      </c>
      <c r="C9347">
        <v>1.4374643632934E-4</v>
      </c>
      <c r="D9347">
        <v>2.2564331195467899E-2</v>
      </c>
      <c r="E9347">
        <v>0.91274911867812403</v>
      </c>
      <c r="F9347">
        <v>0.99999698378629998</v>
      </c>
    </row>
    <row r="9348" spans="1:6" x14ac:dyDescent="0.3">
      <c r="A9348" t="s">
        <v>9351</v>
      </c>
      <c r="B9348">
        <v>18.853101792582599</v>
      </c>
      <c r="C9348">
        <v>-3.9700180863511201E-4</v>
      </c>
      <c r="D9348">
        <v>2.26380530519051E-2</v>
      </c>
      <c r="E9348">
        <v>0.64046180184937196</v>
      </c>
      <c r="F9348">
        <v>0.99999698378629998</v>
      </c>
    </row>
    <row r="9349" spans="1:6" x14ac:dyDescent="0.3">
      <c r="A9349" t="s">
        <v>9352</v>
      </c>
      <c r="B9349">
        <v>15.8794500662821</v>
      </c>
      <c r="C9349">
        <v>-9.0009701593555393E-6</v>
      </c>
      <c r="D9349">
        <v>2.2640478055128799E-2</v>
      </c>
      <c r="E9349">
        <v>0.99585362560934099</v>
      </c>
      <c r="F9349">
        <v>0.99999698378629998</v>
      </c>
    </row>
    <row r="9350" spans="1:6" x14ac:dyDescent="0.3">
      <c r="A9350" t="s">
        <v>9353</v>
      </c>
      <c r="B9350">
        <v>118.030260689618</v>
      </c>
      <c r="C9350">
        <v>2.2273819700168399E-3</v>
      </c>
      <c r="D9350">
        <v>2.24907778747481E-2</v>
      </c>
      <c r="E9350">
        <v>0.54487143843638197</v>
      </c>
      <c r="F9350">
        <v>0.99946125707123001</v>
      </c>
    </row>
    <row r="9351" spans="1:6" x14ac:dyDescent="0.3">
      <c r="A9351" t="s">
        <v>9354</v>
      </c>
      <c r="B9351">
        <v>184.525883480998</v>
      </c>
      <c r="C9351">
        <v>-1.4050829290548599E-3</v>
      </c>
      <c r="D9351">
        <v>2.24191615849599E-2</v>
      </c>
      <c r="E9351">
        <v>0.67997651311493401</v>
      </c>
      <c r="F9351">
        <v>0.99999698378629998</v>
      </c>
    </row>
    <row r="9352" spans="1:6" x14ac:dyDescent="0.3">
      <c r="A9352" t="s">
        <v>9355</v>
      </c>
      <c r="B9352">
        <v>115.701658841403</v>
      </c>
      <c r="C9352">
        <v>2.9500983952545001E-3</v>
      </c>
      <c r="D9352">
        <v>2.2871304013225201E-2</v>
      </c>
      <c r="E9352">
        <v>8.5546663273770807E-2</v>
      </c>
      <c r="F9352">
        <v>0.83598596368240097</v>
      </c>
    </row>
    <row r="9353" spans="1:6" x14ac:dyDescent="0.3">
      <c r="A9353" t="s">
        <v>9356</v>
      </c>
      <c r="B9353">
        <v>23.391089433098799</v>
      </c>
      <c r="C9353">
        <v>-1.3405445198705799E-3</v>
      </c>
      <c r="D9353">
        <v>2.25991323114921E-2</v>
      </c>
      <c r="E9353">
        <v>0.54401661486153496</v>
      </c>
      <c r="F9353">
        <v>0.99946125707123001</v>
      </c>
    </row>
    <row r="9354" spans="1:6" x14ac:dyDescent="0.3">
      <c r="A9354" t="s">
        <v>9357</v>
      </c>
      <c r="B9354">
        <v>4.5688815942658501</v>
      </c>
      <c r="C9354">
        <v>-8.2129998695279905E-4</v>
      </c>
      <c r="D9354">
        <v>2.2649950988384099E-2</v>
      </c>
      <c r="E9354">
        <v>0.41842014683787199</v>
      </c>
      <c r="F9354">
        <v>0.98855758103765601</v>
      </c>
    </row>
    <row r="9355" spans="1:6" x14ac:dyDescent="0.3">
      <c r="A9355" t="s">
        <v>9358</v>
      </c>
      <c r="B9355">
        <v>4.3493222309473696</v>
      </c>
      <c r="C9355">
        <v>4.1965651193565502E-4</v>
      </c>
      <c r="D9355">
        <v>2.2643350222948298E-2</v>
      </c>
      <c r="E9355">
        <v>0.56842969007057498</v>
      </c>
      <c r="F9355">
        <v>0.99999698378629998</v>
      </c>
    </row>
    <row r="9356" spans="1:6" x14ac:dyDescent="0.3">
      <c r="A9356" t="s">
        <v>9359</v>
      </c>
      <c r="B9356">
        <v>60.186734146341003</v>
      </c>
      <c r="C9356">
        <v>7.1870480798023905E-4</v>
      </c>
      <c r="D9356">
        <v>2.2612912666435801E-2</v>
      </c>
      <c r="E9356">
        <v>0.63593697231398405</v>
      </c>
      <c r="F9356">
        <v>0.99999698378629998</v>
      </c>
    </row>
    <row r="9357" spans="1:6" x14ac:dyDescent="0.3">
      <c r="A9357" t="s">
        <v>9360</v>
      </c>
      <c r="B9357">
        <v>849.77299965674797</v>
      </c>
      <c r="C9357">
        <v>3.29990782279776E-3</v>
      </c>
      <c r="D9357">
        <v>2.27129846242752E-2</v>
      </c>
      <c r="E9357">
        <v>0.35122290555753799</v>
      </c>
      <c r="F9357">
        <v>0.98063798510472899</v>
      </c>
    </row>
    <row r="9358" spans="1:6" x14ac:dyDescent="0.3">
      <c r="A9358" t="s">
        <v>9361</v>
      </c>
      <c r="B9358">
        <v>1.9243761455218</v>
      </c>
      <c r="C9358">
        <v>7.6607399260150406E-5</v>
      </c>
      <c r="D9358">
        <v>2.26408172555995E-2</v>
      </c>
      <c r="E9358">
        <v>0.90883661597045895</v>
      </c>
      <c r="F9358">
        <v>0.99999698378629998</v>
      </c>
    </row>
    <row r="9359" spans="1:6" x14ac:dyDescent="0.3">
      <c r="A9359" t="s">
        <v>9362</v>
      </c>
      <c r="B9359">
        <v>1.89236452383882</v>
      </c>
      <c r="C9359">
        <v>-1.1882678830234401E-4</v>
      </c>
      <c r="D9359">
        <v>2.2649542548904701E-2</v>
      </c>
      <c r="E9359">
        <v>0.75383583027213596</v>
      </c>
      <c r="F9359">
        <v>0.99999698378629998</v>
      </c>
    </row>
    <row r="9360" spans="1:6" x14ac:dyDescent="0.3">
      <c r="A9360" t="s">
        <v>9363</v>
      </c>
      <c r="B9360">
        <v>149.67861189099801</v>
      </c>
      <c r="C9360">
        <v>-5.5581223957994596E-3</v>
      </c>
      <c r="D9360">
        <v>2.3510596174308E-2</v>
      </c>
      <c r="E9360">
        <v>3.7483489465643602E-2</v>
      </c>
      <c r="F9360">
        <v>0.71299153743245103</v>
      </c>
    </row>
    <row r="9361" spans="1:6" x14ac:dyDescent="0.3">
      <c r="A9361" t="s">
        <v>9364</v>
      </c>
      <c r="B9361">
        <v>53.002316910855903</v>
      </c>
      <c r="C9361">
        <v>4.1998918228659098E-3</v>
      </c>
      <c r="D9361">
        <v>2.30414801019749E-2</v>
      </c>
      <c r="E9361">
        <v>0.145311518787854</v>
      </c>
      <c r="F9361">
        <v>0.91025457326002002</v>
      </c>
    </row>
    <row r="9362" spans="1:6" x14ac:dyDescent="0.3">
      <c r="A9362" t="s">
        <v>9365</v>
      </c>
      <c r="B9362">
        <v>140.66988790232801</v>
      </c>
      <c r="C9362">
        <v>1.33697011558328E-3</v>
      </c>
      <c r="D9362">
        <v>2.26138707498948E-2</v>
      </c>
      <c r="E9362">
        <v>0.50596529194139905</v>
      </c>
      <c r="F9362">
        <v>0.99761618899142501</v>
      </c>
    </row>
    <row r="9363" spans="1:6" x14ac:dyDescent="0.3">
      <c r="A9363" t="s">
        <v>9366</v>
      </c>
      <c r="B9363">
        <v>4556.81442222844</v>
      </c>
      <c r="C9363">
        <v>-9.6149901792933496E-3</v>
      </c>
      <c r="D9363">
        <v>2.4656641681502601E-2</v>
      </c>
      <c r="E9363">
        <v>0.12756489920703901</v>
      </c>
      <c r="F9363">
        <v>0.89578234110180599</v>
      </c>
    </row>
    <row r="9364" spans="1:6" x14ac:dyDescent="0.3">
      <c r="A9364" t="s">
        <v>9367</v>
      </c>
      <c r="B9364">
        <v>29.054200722065801</v>
      </c>
      <c r="C9364">
        <v>2.5535454357994302E-5</v>
      </c>
      <c r="D9364">
        <v>2.2623621804864401E-2</v>
      </c>
      <c r="E9364">
        <v>0.98302800559860803</v>
      </c>
      <c r="F9364">
        <v>0.99999698378629998</v>
      </c>
    </row>
    <row r="9365" spans="1:6" x14ac:dyDescent="0.3">
      <c r="A9365" t="s">
        <v>9368</v>
      </c>
      <c r="B9365">
        <v>491.33460273504699</v>
      </c>
      <c r="C9365">
        <v>1.12841869951547E-3</v>
      </c>
      <c r="D9365">
        <v>2.2414176154509101E-2</v>
      </c>
      <c r="E9365">
        <v>0.74329243304764103</v>
      </c>
      <c r="F9365">
        <v>0.99999698378629998</v>
      </c>
    </row>
    <row r="9366" spans="1:6" x14ac:dyDescent="0.3">
      <c r="A9366" t="s">
        <v>9369</v>
      </c>
      <c r="B9366">
        <v>162.237758925859</v>
      </c>
      <c r="C9366">
        <v>-5.0683902335588301E-4</v>
      </c>
      <c r="D9366">
        <v>2.2615138255913901E-2</v>
      </c>
      <c r="E9366">
        <v>0.70221028501133997</v>
      </c>
      <c r="F9366">
        <v>0.99999698378629998</v>
      </c>
    </row>
    <row r="9367" spans="1:6" x14ac:dyDescent="0.3">
      <c r="A9367" t="s">
        <v>9370</v>
      </c>
      <c r="B9367">
        <v>7.5918975130323396</v>
      </c>
      <c r="C9367">
        <v>-8.94548989785159E-4</v>
      </c>
      <c r="D9367">
        <v>2.26580256964817E-2</v>
      </c>
      <c r="E9367">
        <v>0.37471550362835898</v>
      </c>
      <c r="F9367">
        <v>0.98619203994400495</v>
      </c>
    </row>
    <row r="9368" spans="1:6" x14ac:dyDescent="0.3">
      <c r="A9368" t="s">
        <v>9371</v>
      </c>
      <c r="B9368">
        <v>85.862469959008905</v>
      </c>
      <c r="C9368">
        <v>1.85156080042538E-3</v>
      </c>
      <c r="D9368">
        <v>2.2601728700503001E-2</v>
      </c>
      <c r="E9368">
        <v>0.48596448485631399</v>
      </c>
      <c r="F9368">
        <v>0.99704444988505903</v>
      </c>
    </row>
    <row r="9369" spans="1:6" x14ac:dyDescent="0.3">
      <c r="A9369" t="s">
        <v>9372</v>
      </c>
      <c r="B9369">
        <v>13.5510359901923</v>
      </c>
      <c r="C9369">
        <v>2.29269738818866E-5</v>
      </c>
      <c r="D9369">
        <v>2.2585107466634301E-2</v>
      </c>
      <c r="E9369">
        <v>0.99033832789559095</v>
      </c>
      <c r="F9369">
        <v>0.99999698378629998</v>
      </c>
    </row>
    <row r="9370" spans="1:6" x14ac:dyDescent="0.3">
      <c r="A9370" t="s">
        <v>9373</v>
      </c>
      <c r="B9370">
        <v>209.49311506422501</v>
      </c>
      <c r="C9370">
        <v>-2.7912672237515799E-4</v>
      </c>
      <c r="D9370">
        <v>2.2229322335325302E-2</v>
      </c>
      <c r="E9370">
        <v>0.94664375272783696</v>
      </c>
      <c r="F9370">
        <v>0.99999698378629998</v>
      </c>
    </row>
    <row r="9371" spans="1:6" x14ac:dyDescent="0.3">
      <c r="A9371" t="s">
        <v>9374</v>
      </c>
      <c r="B9371">
        <v>5.1639318408196502</v>
      </c>
      <c r="C9371">
        <v>-4.7598268037828503E-4</v>
      </c>
      <c r="D9371">
        <v>2.2638493058524299E-2</v>
      </c>
      <c r="E9371">
        <v>0.61922126097222696</v>
      </c>
      <c r="F9371">
        <v>0.99999698378629998</v>
      </c>
    </row>
    <row r="9372" spans="1:6" x14ac:dyDescent="0.3">
      <c r="A9372" t="s">
        <v>9375</v>
      </c>
      <c r="B9372">
        <v>53.110418112039298</v>
      </c>
      <c r="C9372">
        <v>-4.9052067046613198E-4</v>
      </c>
      <c r="D9372">
        <v>2.2562969560490202E-2</v>
      </c>
      <c r="E9372">
        <v>0.808166067728044</v>
      </c>
      <c r="F9372">
        <v>0.99999698378629998</v>
      </c>
    </row>
    <row r="9373" spans="1:6" x14ac:dyDescent="0.3">
      <c r="A9373" t="s">
        <v>9376</v>
      </c>
      <c r="B9373">
        <v>120.733207507432</v>
      </c>
      <c r="C9373">
        <v>2.7289112202673201E-3</v>
      </c>
      <c r="D9373">
        <v>2.2629760913740499E-2</v>
      </c>
      <c r="E9373">
        <v>0.44026421088561701</v>
      </c>
      <c r="F9373">
        <v>0.99100444324247905</v>
      </c>
    </row>
    <row r="9374" spans="1:6" x14ac:dyDescent="0.3">
      <c r="A9374" t="s">
        <v>9377</v>
      </c>
      <c r="B9374">
        <v>23.4938103801286</v>
      </c>
      <c r="C9374">
        <v>-4.7083978526724103E-5</v>
      </c>
      <c r="D9374">
        <v>2.26049735431883E-2</v>
      </c>
      <c r="E9374">
        <v>0.98277804625438803</v>
      </c>
      <c r="F9374">
        <v>0.99999698378629998</v>
      </c>
    </row>
    <row r="9375" spans="1:6" x14ac:dyDescent="0.3">
      <c r="A9375" t="s">
        <v>9378</v>
      </c>
      <c r="B9375">
        <v>7.7756093880215502</v>
      </c>
      <c r="C9375">
        <v>2.6107673194985002E-4</v>
      </c>
      <c r="D9375">
        <v>2.26169277903626E-2</v>
      </c>
      <c r="E9375">
        <v>0.83692597353070497</v>
      </c>
      <c r="F9375">
        <v>0.99999698378629998</v>
      </c>
    </row>
    <row r="9376" spans="1:6" x14ac:dyDescent="0.3">
      <c r="A9376" t="s">
        <v>9379</v>
      </c>
      <c r="B9376">
        <v>12.811934037664599</v>
      </c>
      <c r="C9376">
        <v>1.2267661588182099E-3</v>
      </c>
      <c r="D9376">
        <v>2.26476967678623E-2</v>
      </c>
      <c r="E9376">
        <v>0.41856039931160399</v>
      </c>
      <c r="F9376">
        <v>0.98855758103765601</v>
      </c>
    </row>
    <row r="9377" spans="1:6" x14ac:dyDescent="0.3">
      <c r="A9377" t="s">
        <v>9380</v>
      </c>
      <c r="B9377">
        <v>20.534434070759101</v>
      </c>
      <c r="C9377">
        <v>1.8621413902991199E-3</v>
      </c>
      <c r="D9377">
        <v>2.2723636336287999E-2</v>
      </c>
      <c r="E9377">
        <v>0.162977673339498</v>
      </c>
      <c r="F9377">
        <v>0.91607390998410598</v>
      </c>
    </row>
    <row r="9378" spans="1:6" x14ac:dyDescent="0.3">
      <c r="A9378" t="s">
        <v>9381</v>
      </c>
      <c r="B9378">
        <v>354.05805069854802</v>
      </c>
      <c r="C9378">
        <v>-2.8338457410157802E-3</v>
      </c>
      <c r="D9378">
        <v>2.2421487051365801E-2</v>
      </c>
      <c r="E9378">
        <v>0.53246616469835995</v>
      </c>
      <c r="F9378">
        <v>0.99946125707123001</v>
      </c>
    </row>
    <row r="9379" spans="1:6" x14ac:dyDescent="0.3">
      <c r="A9379" t="s">
        <v>9382</v>
      </c>
      <c r="B9379">
        <v>2026.4102990873901</v>
      </c>
      <c r="C9379">
        <v>-3.4047519345191402E-3</v>
      </c>
      <c r="D9379">
        <v>2.2792784255646001E-2</v>
      </c>
      <c r="E9379">
        <v>0.28349697982182098</v>
      </c>
      <c r="F9379">
        <v>0.96451577084393603</v>
      </c>
    </row>
    <row r="9380" spans="1:6" x14ac:dyDescent="0.3">
      <c r="A9380" t="s">
        <v>9383</v>
      </c>
      <c r="B9380">
        <v>40.377743095744101</v>
      </c>
      <c r="C9380">
        <v>-1.3592569333218301E-3</v>
      </c>
      <c r="D9380">
        <v>2.25904301012608E-2</v>
      </c>
      <c r="E9380">
        <v>0.55391112611988802</v>
      </c>
      <c r="F9380">
        <v>0.99946125707123001</v>
      </c>
    </row>
    <row r="9381" spans="1:6" x14ac:dyDescent="0.3">
      <c r="A9381" t="s">
        <v>9384</v>
      </c>
      <c r="B9381">
        <v>11.3061119535215</v>
      </c>
      <c r="C9381">
        <v>1.50590019577844E-3</v>
      </c>
      <c r="D9381">
        <v>2.2706634396987401E-2</v>
      </c>
      <c r="E9381">
        <v>9.1141640602592097E-2</v>
      </c>
      <c r="F9381">
        <v>0.84359791547109997</v>
      </c>
    </row>
    <row r="9382" spans="1:6" x14ac:dyDescent="0.3">
      <c r="A9382" t="s">
        <v>9385</v>
      </c>
      <c r="B9382">
        <v>73.948309867859393</v>
      </c>
      <c r="C9382">
        <v>7.73283311262951E-4</v>
      </c>
      <c r="D9382">
        <v>2.24131891257318E-2</v>
      </c>
      <c r="E9382">
        <v>0.83745882182242004</v>
      </c>
      <c r="F9382">
        <v>0.99999698378629998</v>
      </c>
    </row>
    <row r="9383" spans="1:6" x14ac:dyDescent="0.3">
      <c r="A9383" t="s">
        <v>9386</v>
      </c>
      <c r="B9383">
        <v>14.3154705900031</v>
      </c>
      <c r="C9383">
        <v>-2.03463486342274E-3</v>
      </c>
      <c r="D9383">
        <v>2.27297843608236E-2</v>
      </c>
      <c r="E9383">
        <v>0.202046078289943</v>
      </c>
      <c r="F9383">
        <v>0.93427849214547898</v>
      </c>
    </row>
    <row r="9384" spans="1:6" x14ac:dyDescent="0.3">
      <c r="A9384" t="s">
        <v>9387</v>
      </c>
      <c r="B9384">
        <v>8.5372847135656809</v>
      </c>
      <c r="C9384">
        <v>1.1595496675313301E-3</v>
      </c>
      <c r="D9384">
        <v>2.26619113687677E-2</v>
      </c>
      <c r="E9384">
        <v>0.34309018810328601</v>
      </c>
      <c r="F9384">
        <v>0.98063798510472899</v>
      </c>
    </row>
    <row r="9385" spans="1:6" x14ac:dyDescent="0.3">
      <c r="A9385" t="s">
        <v>9388</v>
      </c>
      <c r="B9385">
        <v>19.402416147866099</v>
      </c>
      <c r="C9385">
        <v>5.0412755400332601E-4</v>
      </c>
      <c r="D9385">
        <v>2.2566131972106E-2</v>
      </c>
      <c r="E9385">
        <v>0.80443283344501704</v>
      </c>
      <c r="F9385">
        <v>0.99999698378629998</v>
      </c>
    </row>
    <row r="9386" spans="1:6" x14ac:dyDescent="0.3">
      <c r="A9386" t="s">
        <v>9389</v>
      </c>
      <c r="B9386">
        <v>24.913666867530001</v>
      </c>
      <c r="C9386">
        <v>1.1602547650226801E-3</v>
      </c>
      <c r="D9386">
        <v>2.26115446971158E-2</v>
      </c>
      <c r="E9386">
        <v>0.54382908143437303</v>
      </c>
      <c r="F9386">
        <v>0.99946125707123001</v>
      </c>
    </row>
    <row r="9387" spans="1:6" x14ac:dyDescent="0.3">
      <c r="A9387" t="s">
        <v>9390</v>
      </c>
      <c r="B9387">
        <v>52.558597778996102</v>
      </c>
      <c r="C9387">
        <v>-2.3996371562516101E-4</v>
      </c>
      <c r="D9387">
        <v>2.25717553610809E-2</v>
      </c>
      <c r="E9387">
        <v>0.89633812126566303</v>
      </c>
      <c r="F9387">
        <v>0.99999698378629998</v>
      </c>
    </row>
    <row r="9388" spans="1:6" x14ac:dyDescent="0.3">
      <c r="A9388" t="s">
        <v>9391</v>
      </c>
      <c r="B9388">
        <v>19.872931184028701</v>
      </c>
      <c r="C9388">
        <v>1.8495636239061701E-4</v>
      </c>
      <c r="D9388">
        <v>2.2600136757743201E-2</v>
      </c>
      <c r="E9388">
        <v>0.90208746482818203</v>
      </c>
      <c r="F9388">
        <v>0.99999698378629998</v>
      </c>
    </row>
    <row r="9389" spans="1:6" x14ac:dyDescent="0.3">
      <c r="A9389" t="s">
        <v>9392</v>
      </c>
      <c r="B9389">
        <v>23.447675727391399</v>
      </c>
      <c r="C9389">
        <v>1.90381692823565E-4</v>
      </c>
      <c r="D9389">
        <v>2.2606815696718501E-2</v>
      </c>
      <c r="E9389">
        <v>0.89251364667803601</v>
      </c>
      <c r="F9389">
        <v>0.99999698378629998</v>
      </c>
    </row>
    <row r="9390" spans="1:6" x14ac:dyDescent="0.3">
      <c r="A9390" t="s">
        <v>9393</v>
      </c>
      <c r="B9390">
        <v>6.6890801565065203</v>
      </c>
      <c r="C9390">
        <v>7.7382140373305095E-4</v>
      </c>
      <c r="D9390">
        <v>2.2644821344835898E-2</v>
      </c>
      <c r="E9390">
        <v>0.46004768534787499</v>
      </c>
      <c r="F9390">
        <v>0.99580769306083206</v>
      </c>
    </row>
    <row r="9391" spans="1:6" x14ac:dyDescent="0.3">
      <c r="A9391" t="s">
        <v>9394</v>
      </c>
      <c r="B9391">
        <v>16.336612475123001</v>
      </c>
      <c r="C9391">
        <v>-6.5827813610374905E-5</v>
      </c>
      <c r="D9391">
        <v>2.2602971197119799E-2</v>
      </c>
      <c r="E9391">
        <v>0.971232995052564</v>
      </c>
      <c r="F9391">
        <v>0.99999698378629998</v>
      </c>
    </row>
    <row r="9392" spans="1:6" x14ac:dyDescent="0.3">
      <c r="A9392" t="s">
        <v>9395</v>
      </c>
      <c r="B9392">
        <v>2.58045501324791</v>
      </c>
      <c r="C9392">
        <v>-5.88461426840068E-5</v>
      </c>
      <c r="D9392">
        <v>2.2645104268424501E-2</v>
      </c>
      <c r="E9392">
        <v>0.91944371024465299</v>
      </c>
      <c r="F9392">
        <v>0.99999698378629998</v>
      </c>
    </row>
    <row r="9393" spans="1:6" x14ac:dyDescent="0.3">
      <c r="A9393" t="s">
        <v>9396</v>
      </c>
      <c r="B9393">
        <v>3.74850534970945</v>
      </c>
      <c r="C9393">
        <v>-4.6419204014680303E-4</v>
      </c>
      <c r="D9393">
        <v>2.26458093874553E-2</v>
      </c>
      <c r="E9393">
        <v>0.50503235981807404</v>
      </c>
      <c r="F9393">
        <v>0.99755617225826698</v>
      </c>
    </row>
    <row r="9394" spans="1:6" x14ac:dyDescent="0.3">
      <c r="A9394" t="s">
        <v>9397</v>
      </c>
      <c r="B9394">
        <v>39.641757074027801</v>
      </c>
      <c r="C9394">
        <v>-6.8785028621134905E-4</v>
      </c>
      <c r="D9394">
        <v>2.2555828787673801E-2</v>
      </c>
      <c r="E9394">
        <v>0.75101308182475301</v>
      </c>
      <c r="F9394">
        <v>0.99999698378629998</v>
      </c>
    </row>
    <row r="9395" spans="1:6" x14ac:dyDescent="0.3">
      <c r="A9395" t="s">
        <v>9398</v>
      </c>
      <c r="B9395">
        <v>169.103194077062</v>
      </c>
      <c r="C9395">
        <v>-3.6376735755654001E-3</v>
      </c>
      <c r="D9395">
        <v>2.25035044190291E-2</v>
      </c>
      <c r="E9395">
        <v>0.45153255557156302</v>
      </c>
      <c r="F9395">
        <v>0.99451326938235796</v>
      </c>
    </row>
    <row r="9396" spans="1:6" x14ac:dyDescent="0.3">
      <c r="A9396" t="s">
        <v>9399</v>
      </c>
      <c r="B9396">
        <v>28.184447617288001</v>
      </c>
      <c r="C9396">
        <v>1.8639936102254999E-3</v>
      </c>
      <c r="D9396">
        <v>2.2712246541441598E-2</v>
      </c>
      <c r="E9396">
        <v>0.215812840084733</v>
      </c>
      <c r="F9396">
        <v>0.94295697928920497</v>
      </c>
    </row>
    <row r="9397" spans="1:6" x14ac:dyDescent="0.3">
      <c r="A9397" t="s">
        <v>9400</v>
      </c>
      <c r="B9397">
        <v>39.165051057461703</v>
      </c>
      <c r="C9397">
        <v>3.36749616134399E-3</v>
      </c>
      <c r="D9397">
        <v>2.2882884229398201E-2</v>
      </c>
      <c r="E9397">
        <v>0.177981318885578</v>
      </c>
      <c r="F9397">
        <v>0.92585870983568397</v>
      </c>
    </row>
    <row r="9398" spans="1:6" x14ac:dyDescent="0.3">
      <c r="A9398" t="s">
        <v>9401</v>
      </c>
      <c r="B9398">
        <v>406.672974850549</v>
      </c>
      <c r="C9398">
        <v>-1.4734774197656701E-3</v>
      </c>
      <c r="D9398">
        <v>2.2540727519916998E-2</v>
      </c>
      <c r="E9398">
        <v>0.59519575660149104</v>
      </c>
      <c r="F9398">
        <v>0.99999698378629998</v>
      </c>
    </row>
    <row r="9399" spans="1:6" x14ac:dyDescent="0.3">
      <c r="A9399" t="s">
        <v>9402</v>
      </c>
      <c r="B9399">
        <v>96.157888460144903</v>
      </c>
      <c r="C9399">
        <v>1.34533162015122E-3</v>
      </c>
      <c r="D9399">
        <v>2.2602732673491999E-2</v>
      </c>
      <c r="E9399">
        <v>0.53213638075297498</v>
      </c>
      <c r="F9399">
        <v>0.99946125707123001</v>
      </c>
    </row>
    <row r="9400" spans="1:6" x14ac:dyDescent="0.3">
      <c r="A9400" t="s">
        <v>9403</v>
      </c>
      <c r="B9400">
        <v>163.19028566109299</v>
      </c>
      <c r="C9400">
        <v>-1.07500809245422E-3</v>
      </c>
      <c r="D9400">
        <v>2.2249592555658799E-2</v>
      </c>
      <c r="E9400">
        <v>0.80304198869763099</v>
      </c>
      <c r="F9400">
        <v>0.99999698378629998</v>
      </c>
    </row>
    <row r="9401" spans="1:6" x14ac:dyDescent="0.3">
      <c r="A9401" t="s">
        <v>9404</v>
      </c>
      <c r="B9401">
        <v>88.148560536582806</v>
      </c>
      <c r="C9401">
        <v>5.2096146145906705E-4</v>
      </c>
      <c r="D9401">
        <v>2.23914190222744E-2</v>
      </c>
      <c r="E9401">
        <v>0.87944698488759498</v>
      </c>
      <c r="F9401">
        <v>0.99999698378629998</v>
      </c>
    </row>
    <row r="9402" spans="1:6" x14ac:dyDescent="0.3">
      <c r="A9402" t="s">
        <v>9405</v>
      </c>
      <c r="B9402">
        <v>186.40985582538701</v>
      </c>
      <c r="C9402">
        <v>2.7848080615259598E-3</v>
      </c>
      <c r="D9402">
        <v>2.2559107132867202E-2</v>
      </c>
      <c r="E9402">
        <v>0.46940569092298401</v>
      </c>
      <c r="F9402">
        <v>0.99672157235718395</v>
      </c>
    </row>
    <row r="9403" spans="1:6" x14ac:dyDescent="0.3">
      <c r="A9403" t="s">
        <v>9406</v>
      </c>
      <c r="B9403">
        <v>205.57883300773099</v>
      </c>
      <c r="C9403">
        <v>1.92136424108754E-3</v>
      </c>
      <c r="D9403">
        <v>2.2591127144823E-2</v>
      </c>
      <c r="E9403">
        <v>0.49060704463393101</v>
      </c>
      <c r="F9403">
        <v>0.99704444988505903</v>
      </c>
    </row>
    <row r="9404" spans="1:6" x14ac:dyDescent="0.3">
      <c r="A9404" t="s">
        <v>9407</v>
      </c>
      <c r="B9404">
        <v>16.723403676079901</v>
      </c>
      <c r="C9404">
        <v>-1.46593449555685E-3</v>
      </c>
      <c r="D9404">
        <v>2.26565619242932E-2</v>
      </c>
      <c r="E9404">
        <v>0.38493222310053998</v>
      </c>
      <c r="F9404">
        <v>0.98619535641365097</v>
      </c>
    </row>
    <row r="9405" spans="1:6" x14ac:dyDescent="0.3">
      <c r="A9405" t="s">
        <v>9408</v>
      </c>
      <c r="B9405">
        <v>135.355429546571</v>
      </c>
      <c r="C9405">
        <v>7.0271507799969299E-4</v>
      </c>
      <c r="D9405">
        <v>2.2524191357300698E-2</v>
      </c>
      <c r="E9405">
        <v>0.777503664326616</v>
      </c>
      <c r="F9405">
        <v>0.99999698378629998</v>
      </c>
    </row>
    <row r="9406" spans="1:6" x14ac:dyDescent="0.3">
      <c r="A9406" t="s">
        <v>9409</v>
      </c>
      <c r="B9406">
        <v>47.663841648104899</v>
      </c>
      <c r="C9406">
        <v>-4.6226301557069898E-5</v>
      </c>
      <c r="D9406">
        <v>2.2508139316531599E-2</v>
      </c>
      <c r="E9406">
        <v>0.99134917855732296</v>
      </c>
      <c r="F9406">
        <v>0.99999698378629998</v>
      </c>
    </row>
    <row r="9407" spans="1:6" x14ac:dyDescent="0.3">
      <c r="A9407" t="s">
        <v>9410</v>
      </c>
      <c r="B9407">
        <v>9.6166428446706895</v>
      </c>
      <c r="C9407">
        <v>2.7359914536734199E-4</v>
      </c>
      <c r="D9407">
        <v>2.2611087728692102E-2</v>
      </c>
      <c r="E9407">
        <v>0.841224499691545</v>
      </c>
      <c r="F9407">
        <v>0.99999698378629998</v>
      </c>
    </row>
    <row r="9408" spans="1:6" x14ac:dyDescent="0.3">
      <c r="A9408" t="s">
        <v>9411</v>
      </c>
      <c r="B9408">
        <v>2.32654368932391</v>
      </c>
      <c r="C9408">
        <v>-9.2952719043733599E-5</v>
      </c>
      <c r="D9408">
        <v>2.2641767034586799E-2</v>
      </c>
      <c r="E9408">
        <v>0.89330988731530903</v>
      </c>
      <c r="F9408">
        <v>0.99999698378629998</v>
      </c>
    </row>
    <row r="9409" spans="1:6" x14ac:dyDescent="0.3">
      <c r="A9409" t="s">
        <v>9412</v>
      </c>
      <c r="B9409">
        <v>434.56042829020402</v>
      </c>
      <c r="C9409">
        <v>1.2517703493576499E-3</v>
      </c>
      <c r="D9409">
        <v>2.24338652612542E-2</v>
      </c>
      <c r="E9409">
        <v>0.71284563123548605</v>
      </c>
      <c r="F9409">
        <v>0.99999698378629998</v>
      </c>
    </row>
    <row r="9410" spans="1:6" x14ac:dyDescent="0.3">
      <c r="A9410" t="s">
        <v>9413</v>
      </c>
      <c r="B9410">
        <v>22.0853056348728</v>
      </c>
      <c r="C9410">
        <v>2.63328321632198E-5</v>
      </c>
      <c r="D9410">
        <v>2.26512650410849E-2</v>
      </c>
      <c r="E9410">
        <v>0.85279474619559803</v>
      </c>
      <c r="F9410">
        <v>0.99999698378629998</v>
      </c>
    </row>
    <row r="9411" spans="1:6" x14ac:dyDescent="0.3">
      <c r="A9411" t="s">
        <v>9414</v>
      </c>
      <c r="B9411">
        <v>87.275290116744898</v>
      </c>
      <c r="C9411">
        <v>-3.6379167739023E-3</v>
      </c>
      <c r="D9411">
        <v>2.2782631789162799E-2</v>
      </c>
      <c r="E9411">
        <v>0.29559083948784298</v>
      </c>
      <c r="F9411">
        <v>0.969363336552865</v>
      </c>
    </row>
    <row r="9412" spans="1:6" x14ac:dyDescent="0.3">
      <c r="A9412" t="s">
        <v>9415</v>
      </c>
      <c r="B9412">
        <v>3.6716859649254401</v>
      </c>
      <c r="C9412">
        <v>-5.7338510680699504E-4</v>
      </c>
      <c r="D9412">
        <v>2.2645151773651999E-2</v>
      </c>
      <c r="E9412">
        <v>0.50207548914036104</v>
      </c>
      <c r="F9412">
        <v>0.99742336877191096</v>
      </c>
    </row>
    <row r="9413" spans="1:6" x14ac:dyDescent="0.3">
      <c r="A9413" t="s">
        <v>9416</v>
      </c>
      <c r="B9413">
        <v>365.62788152822799</v>
      </c>
      <c r="C9413">
        <v>-8.1905199293244005E-4</v>
      </c>
      <c r="D9413">
        <v>2.21181912823789E-2</v>
      </c>
      <c r="E9413">
        <v>0.86424393259969101</v>
      </c>
      <c r="F9413">
        <v>0.99999698378629998</v>
      </c>
    </row>
    <row r="9414" spans="1:6" x14ac:dyDescent="0.3">
      <c r="A9414" t="s">
        <v>9417</v>
      </c>
      <c r="B9414">
        <v>78.471550349272505</v>
      </c>
      <c r="C9414">
        <v>-1.9924479024129998E-3</v>
      </c>
      <c r="D9414">
        <v>2.2705398510151301E-2</v>
      </c>
      <c r="E9414">
        <v>0.264373028470411</v>
      </c>
      <c r="F9414">
        <v>0.95704624875075095</v>
      </c>
    </row>
    <row r="9415" spans="1:6" x14ac:dyDescent="0.3">
      <c r="A9415" t="s">
        <v>9418</v>
      </c>
      <c r="B9415">
        <v>208.294771400348</v>
      </c>
      <c r="C9415">
        <v>6.1311598041844696E-3</v>
      </c>
      <c r="D9415">
        <v>2.33957368083853E-2</v>
      </c>
      <c r="E9415">
        <v>0.17420982995846901</v>
      </c>
      <c r="F9415">
        <v>0.92305828313358795</v>
      </c>
    </row>
    <row r="9416" spans="1:6" x14ac:dyDescent="0.3">
      <c r="A9416" t="s">
        <v>9419</v>
      </c>
      <c r="B9416">
        <v>147.307426595945</v>
      </c>
      <c r="C9416">
        <v>-6.9353372931124603E-3</v>
      </c>
      <c r="D9416">
        <v>2.370112567237E-2</v>
      </c>
      <c r="E9416">
        <v>0.15182568058798299</v>
      </c>
      <c r="F9416">
        <v>0.91227932928942301</v>
      </c>
    </row>
    <row r="9417" spans="1:6" x14ac:dyDescent="0.3">
      <c r="A9417" t="s">
        <v>9420</v>
      </c>
      <c r="B9417">
        <v>655.76435689626601</v>
      </c>
      <c r="C9417">
        <v>2.6335566029846901E-4</v>
      </c>
      <c r="D9417">
        <v>2.2460267717831401E-2</v>
      </c>
      <c r="E9417">
        <v>0.92786734153185102</v>
      </c>
      <c r="F9417">
        <v>0.99999698378629998</v>
      </c>
    </row>
    <row r="9418" spans="1:6" x14ac:dyDescent="0.3">
      <c r="A9418" t="s">
        <v>9421</v>
      </c>
      <c r="B9418">
        <v>117.525264069012</v>
      </c>
      <c r="C9418">
        <v>-1.03404832714431E-2</v>
      </c>
      <c r="D9418">
        <v>2.5842374036360801E-2</v>
      </c>
      <c r="E9418">
        <v>1.7988466997021599E-2</v>
      </c>
      <c r="F9418">
        <v>0.57801310098701597</v>
      </c>
    </row>
    <row r="9419" spans="1:6" x14ac:dyDescent="0.3">
      <c r="A9419" t="s">
        <v>9422</v>
      </c>
      <c r="B9419">
        <v>52.272728315748601</v>
      </c>
      <c r="C9419">
        <v>-2.1966211710214801E-3</v>
      </c>
      <c r="D9419">
        <v>2.2777512042410301E-2</v>
      </c>
      <c r="E9419">
        <v>5.6423820341205001E-2</v>
      </c>
      <c r="F9419">
        <v>0.78592566466906799</v>
      </c>
    </row>
    <row r="9420" spans="1:6" x14ac:dyDescent="0.3">
      <c r="A9420" t="s">
        <v>9423</v>
      </c>
      <c r="B9420">
        <v>29.001841899492501</v>
      </c>
      <c r="C9420">
        <v>2.8163244743445101E-3</v>
      </c>
      <c r="D9420">
        <v>2.2793386063550199E-2</v>
      </c>
      <c r="E9420">
        <v>0.219441662121581</v>
      </c>
      <c r="F9420">
        <v>0.943640461329467</v>
      </c>
    </row>
    <row r="9421" spans="1:6" x14ac:dyDescent="0.3">
      <c r="A9421" t="s">
        <v>9424</v>
      </c>
      <c r="B9421">
        <v>69.191137834318397</v>
      </c>
      <c r="C9421">
        <v>-1.22228697046885E-4</v>
      </c>
      <c r="D9421">
        <v>2.24368149528675E-2</v>
      </c>
      <c r="E9421">
        <v>0.94672867442323105</v>
      </c>
      <c r="F9421">
        <v>0.99999698378629998</v>
      </c>
    </row>
    <row r="9422" spans="1:6" x14ac:dyDescent="0.3">
      <c r="A9422" t="s">
        <v>9425</v>
      </c>
      <c r="B9422">
        <v>48.2781321926986</v>
      </c>
      <c r="C9422">
        <v>1.58708957171869E-3</v>
      </c>
      <c r="D9422">
        <v>2.2522339474570999E-2</v>
      </c>
      <c r="E9422">
        <v>0.61827911660666401</v>
      </c>
      <c r="F9422">
        <v>0.99999698378629998</v>
      </c>
    </row>
    <row r="9423" spans="1:6" x14ac:dyDescent="0.3">
      <c r="A9423" t="s">
        <v>9426</v>
      </c>
      <c r="B9423">
        <v>5.7133400801118803</v>
      </c>
      <c r="C9423">
        <v>-1.24526471381842E-4</v>
      </c>
      <c r="D9423">
        <v>2.2644982657112501E-2</v>
      </c>
      <c r="E9423">
        <v>0.80825079883233997</v>
      </c>
      <c r="F9423">
        <v>0.99999698378629998</v>
      </c>
    </row>
    <row r="9424" spans="1:6" x14ac:dyDescent="0.3">
      <c r="A9424" t="s">
        <v>9427</v>
      </c>
      <c r="B9424">
        <v>127.575053164895</v>
      </c>
      <c r="C9424">
        <v>7.0028920503835998E-4</v>
      </c>
      <c r="D9424">
        <v>2.2617782996462402E-2</v>
      </c>
      <c r="E9424">
        <v>0.62025749640717298</v>
      </c>
      <c r="F9424">
        <v>0.99999698378629998</v>
      </c>
    </row>
    <row r="9425" spans="1:6" x14ac:dyDescent="0.3">
      <c r="A9425" t="s">
        <v>9428</v>
      </c>
      <c r="B9425">
        <v>25.787822840552899</v>
      </c>
      <c r="C9425">
        <v>2.7738483970700801E-3</v>
      </c>
      <c r="D9425">
        <v>2.2819707136646501E-2</v>
      </c>
      <c r="E9425">
        <v>0.150185032730031</v>
      </c>
      <c r="F9425">
        <v>0.91227932928942301</v>
      </c>
    </row>
    <row r="9426" spans="1:6" x14ac:dyDescent="0.3">
      <c r="A9426" t="s">
        <v>9429</v>
      </c>
      <c r="B9426">
        <v>108.79900193313</v>
      </c>
      <c r="C9426">
        <v>-2.0967404256732698E-3</v>
      </c>
      <c r="D9426">
        <v>2.2464755719050499E-2</v>
      </c>
      <c r="E9426">
        <v>0.57717925134114401</v>
      </c>
      <c r="F9426">
        <v>0.99999698378629998</v>
      </c>
    </row>
    <row r="9427" spans="1:6" x14ac:dyDescent="0.3">
      <c r="A9427" t="s">
        <v>9430</v>
      </c>
      <c r="B9427">
        <v>922.66380796554404</v>
      </c>
      <c r="C9427">
        <v>-0.161047037008269</v>
      </c>
      <c r="D9427">
        <v>9.5355038626011995E-2</v>
      </c>
      <c r="E9427">
        <v>2.22375439312231E-3</v>
      </c>
      <c r="F9427">
        <v>0.25774172182598198</v>
      </c>
    </row>
    <row r="9428" spans="1:6" x14ac:dyDescent="0.3">
      <c r="A9428" t="s">
        <v>9431</v>
      </c>
      <c r="B9428">
        <v>4.2361399204013601</v>
      </c>
      <c r="C9428">
        <v>-2.73450449681923E-4</v>
      </c>
      <c r="D9428">
        <v>2.26528872103718E-2</v>
      </c>
      <c r="E9428">
        <v>0.41604656534870499</v>
      </c>
      <c r="F9428">
        <v>0.98855758103765601</v>
      </c>
    </row>
    <row r="9429" spans="1:6" x14ac:dyDescent="0.3">
      <c r="A9429" t="s">
        <v>9432</v>
      </c>
      <c r="B9429">
        <v>9.2026202783378999</v>
      </c>
      <c r="C9429">
        <v>5.7089232095065303E-4</v>
      </c>
      <c r="D9429">
        <v>2.2642166682012601E-2</v>
      </c>
      <c r="E9429">
        <v>0.53067301607568695</v>
      </c>
      <c r="F9429">
        <v>0.99946125707123001</v>
      </c>
    </row>
    <row r="9430" spans="1:6" x14ac:dyDescent="0.3">
      <c r="A9430" t="s">
        <v>9433</v>
      </c>
      <c r="B9430">
        <v>50.244918464308</v>
      </c>
      <c r="C9430">
        <v>1.6473944439774501E-4</v>
      </c>
      <c r="D9430">
        <v>2.2530699877261699E-2</v>
      </c>
      <c r="E9430">
        <v>0.94358740343883896</v>
      </c>
      <c r="F9430">
        <v>0.99999698378629998</v>
      </c>
    </row>
    <row r="9431" spans="1:6" x14ac:dyDescent="0.3">
      <c r="A9431" t="s">
        <v>9434</v>
      </c>
      <c r="B9431">
        <v>731.577071264903</v>
      </c>
      <c r="C9431">
        <v>2.4611357733986901E-4</v>
      </c>
      <c r="D9431">
        <v>2.22448314378604E-2</v>
      </c>
      <c r="E9431">
        <v>0.95353470045139899</v>
      </c>
      <c r="F9431">
        <v>0.99999698378629998</v>
      </c>
    </row>
    <row r="9432" spans="1:6" x14ac:dyDescent="0.3">
      <c r="A9432" t="s">
        <v>9435</v>
      </c>
      <c r="B9432">
        <v>18.901845358501099</v>
      </c>
      <c r="C9432">
        <v>8.5669708970060796E-4</v>
      </c>
      <c r="D9432">
        <v>2.2594587427340801E-2</v>
      </c>
      <c r="E9432">
        <v>0.64157045080461295</v>
      </c>
      <c r="F9432">
        <v>0.99999698378629998</v>
      </c>
    </row>
    <row r="9433" spans="1:6" x14ac:dyDescent="0.3">
      <c r="A9433" t="s">
        <v>9436</v>
      </c>
      <c r="B9433">
        <v>124.58178566090101</v>
      </c>
      <c r="C9433">
        <v>3.5325648173969201E-4</v>
      </c>
      <c r="D9433">
        <v>2.2639995557048199E-2</v>
      </c>
      <c r="E9433">
        <v>0.63040577876114401</v>
      </c>
      <c r="F9433">
        <v>0.99999698378629998</v>
      </c>
    </row>
    <row r="9434" spans="1:6" x14ac:dyDescent="0.3">
      <c r="A9434" t="s">
        <v>9437</v>
      </c>
      <c r="B9434">
        <v>16.761296499541402</v>
      </c>
      <c r="C9434">
        <v>-4.43913536625578E-4</v>
      </c>
      <c r="D9434">
        <v>2.2599046799792102E-2</v>
      </c>
      <c r="E9434">
        <v>0.77876394845054198</v>
      </c>
      <c r="F9434">
        <v>0.99999698378629998</v>
      </c>
    </row>
    <row r="9435" spans="1:6" x14ac:dyDescent="0.3">
      <c r="A9435" t="s">
        <v>9438</v>
      </c>
      <c r="B9435">
        <v>358.39399752768003</v>
      </c>
      <c r="C9435">
        <v>-2.2926303012233999E-3</v>
      </c>
      <c r="D9435">
        <v>2.2330283811385701E-2</v>
      </c>
      <c r="E9435">
        <v>0.61465440197517796</v>
      </c>
      <c r="F9435">
        <v>0.99999698378629998</v>
      </c>
    </row>
    <row r="9436" spans="1:6" x14ac:dyDescent="0.3">
      <c r="A9436" t="s">
        <v>9439</v>
      </c>
      <c r="B9436">
        <v>14.8100239142296</v>
      </c>
      <c r="C9436">
        <v>-5.38108297788886E-5</v>
      </c>
      <c r="D9436">
        <v>2.25797648669387E-2</v>
      </c>
      <c r="E9436">
        <v>0.95373615169191694</v>
      </c>
      <c r="F9436">
        <v>0.99999698378629998</v>
      </c>
    </row>
    <row r="9437" spans="1:6" x14ac:dyDescent="0.3">
      <c r="A9437" t="s">
        <v>9440</v>
      </c>
      <c r="B9437">
        <v>7307.8746342411596</v>
      </c>
      <c r="C9437">
        <v>1.2060784002376E-3</v>
      </c>
      <c r="D9437">
        <v>2.1682610730081701E-2</v>
      </c>
      <c r="E9437">
        <v>0.85064249116322599</v>
      </c>
      <c r="F9437">
        <v>0.99999698378629998</v>
      </c>
    </row>
    <row r="9438" spans="1:6" x14ac:dyDescent="0.3">
      <c r="A9438" t="s">
        <v>9441</v>
      </c>
      <c r="B9438">
        <v>10990.4158585319</v>
      </c>
      <c r="C9438">
        <v>9.0291543127669193E-3</v>
      </c>
      <c r="D9438">
        <v>2.3936153643467201E-2</v>
      </c>
      <c r="E9438">
        <v>0.20308522790622599</v>
      </c>
      <c r="F9438">
        <v>0.93507806206057398</v>
      </c>
    </row>
    <row r="9439" spans="1:6" x14ac:dyDescent="0.3">
      <c r="A9439" t="s">
        <v>9442</v>
      </c>
      <c r="B9439">
        <v>1813.3955889834799</v>
      </c>
      <c r="C9439">
        <v>-1.4164196841675301E-3</v>
      </c>
      <c r="D9439">
        <v>2.2060814231194398E-2</v>
      </c>
      <c r="E9439">
        <v>0.78504421131588698</v>
      </c>
      <c r="F9439">
        <v>0.99999698378629998</v>
      </c>
    </row>
    <row r="9440" spans="1:6" x14ac:dyDescent="0.3">
      <c r="A9440" t="s">
        <v>9443</v>
      </c>
      <c r="B9440">
        <v>858.87870920203795</v>
      </c>
      <c r="C9440">
        <v>-3.0997041115458498E-3</v>
      </c>
      <c r="D9440">
        <v>2.28273027219793E-2</v>
      </c>
      <c r="E9440">
        <v>0.206193171614029</v>
      </c>
      <c r="F9440">
        <v>0.93868426107120195</v>
      </c>
    </row>
    <row r="9441" spans="1:6" x14ac:dyDescent="0.3">
      <c r="A9441" t="s">
        <v>9444</v>
      </c>
      <c r="B9441">
        <v>709.70258148181904</v>
      </c>
      <c r="C9441">
        <v>4.0941998155410401E-4</v>
      </c>
      <c r="D9441">
        <v>2.2475146149163801E-2</v>
      </c>
      <c r="E9441">
        <v>0.88463941162244697</v>
      </c>
      <c r="F9441">
        <v>0.99999698378629998</v>
      </c>
    </row>
    <row r="9442" spans="1:6" x14ac:dyDescent="0.3">
      <c r="A9442" t="s">
        <v>9445</v>
      </c>
      <c r="B9442">
        <v>208.19027122122699</v>
      </c>
      <c r="C9442">
        <v>2.17715550175793E-4</v>
      </c>
      <c r="D9442">
        <v>2.2652140698787699E-2</v>
      </c>
      <c r="E9442">
        <v>4.2945630449714403E-2</v>
      </c>
      <c r="F9442">
        <v>0.74513634183689503</v>
      </c>
    </row>
    <row r="9443" spans="1:6" x14ac:dyDescent="0.3">
      <c r="A9443" t="s">
        <v>9446</v>
      </c>
      <c r="B9443">
        <v>2023.5086588889101</v>
      </c>
      <c r="C9443">
        <v>-3.0029656584900999E-3</v>
      </c>
      <c r="D9443">
        <v>2.2805483889226E-2</v>
      </c>
      <c r="E9443">
        <v>0.21807364521894501</v>
      </c>
      <c r="F9443">
        <v>0.94329807446200098</v>
      </c>
    </row>
    <row r="9444" spans="1:6" x14ac:dyDescent="0.3">
      <c r="A9444" t="s">
        <v>9447</v>
      </c>
      <c r="B9444">
        <v>172.26845128896301</v>
      </c>
      <c r="C9444">
        <v>-2.0825527747697398E-3</v>
      </c>
      <c r="D9444">
        <v>2.2734599187801199E-2</v>
      </c>
      <c r="E9444">
        <v>0.180596075959291</v>
      </c>
      <c r="F9444">
        <v>0.92688912439541105</v>
      </c>
    </row>
    <row r="9445" spans="1:6" x14ac:dyDescent="0.3">
      <c r="A9445" t="s">
        <v>9448</v>
      </c>
      <c r="B9445">
        <v>2629.68160611228</v>
      </c>
      <c r="C9445">
        <v>-1.03465014634929E-4</v>
      </c>
      <c r="D9445">
        <v>2.2510242521830301E-2</v>
      </c>
      <c r="E9445">
        <v>0.96346009747587502</v>
      </c>
      <c r="F9445">
        <v>0.99999698378629998</v>
      </c>
    </row>
    <row r="9446" spans="1:6" x14ac:dyDescent="0.3">
      <c r="A9446" t="s">
        <v>9449</v>
      </c>
      <c r="B9446">
        <v>18.447722524416498</v>
      </c>
      <c r="C9446">
        <v>-3.4373810568362598E-4</v>
      </c>
      <c r="D9446">
        <v>2.25994908753607E-2</v>
      </c>
      <c r="E9446">
        <v>0.82281856506124895</v>
      </c>
      <c r="F9446">
        <v>0.99999698378629998</v>
      </c>
    </row>
    <row r="9447" spans="1:6" x14ac:dyDescent="0.3">
      <c r="A9447" t="s">
        <v>9450</v>
      </c>
      <c r="B9447">
        <v>3863.3524748459499</v>
      </c>
      <c r="C9447">
        <v>-2.17609924061299E-3</v>
      </c>
      <c r="D9447">
        <v>2.2737241601569601E-2</v>
      </c>
      <c r="E9447">
        <v>0.19197003755427899</v>
      </c>
      <c r="F9447">
        <v>0.92896800022925496</v>
      </c>
    </row>
    <row r="9448" spans="1:6" x14ac:dyDescent="0.3">
      <c r="A9448" t="s">
        <v>9451</v>
      </c>
      <c r="B9448">
        <v>746.968850914472</v>
      </c>
      <c r="C9448">
        <v>2.1699932717256102E-3</v>
      </c>
      <c r="D9448">
        <v>2.2523158714156399E-2</v>
      </c>
      <c r="E9448">
        <v>0.49850282895752301</v>
      </c>
      <c r="F9448">
        <v>0.99733621147390605</v>
      </c>
    </row>
    <row r="9449" spans="1:6" x14ac:dyDescent="0.3">
      <c r="A9449" t="s">
        <v>9452</v>
      </c>
      <c r="B9449">
        <v>651.83468246863799</v>
      </c>
      <c r="C9449">
        <v>-3.4010519325239298E-4</v>
      </c>
      <c r="D9449">
        <v>2.25004267169946E-2</v>
      </c>
      <c r="E9449">
        <v>0.894173966127497</v>
      </c>
      <c r="F9449">
        <v>0.99999698378629998</v>
      </c>
    </row>
    <row r="9450" spans="1:6" x14ac:dyDescent="0.3">
      <c r="A9450" t="s">
        <v>9453</v>
      </c>
      <c r="B9450">
        <v>2113.0378344381302</v>
      </c>
      <c r="C9450">
        <v>7.8748286926174401E-4</v>
      </c>
      <c r="D9450">
        <v>2.26494200717266E-2</v>
      </c>
      <c r="E9450">
        <v>0.392476081775816</v>
      </c>
      <c r="F9450">
        <v>0.98850598020720604</v>
      </c>
    </row>
    <row r="9451" spans="1:6" x14ac:dyDescent="0.3">
      <c r="A9451" t="s">
        <v>9454</v>
      </c>
      <c r="B9451">
        <v>308.62987430378598</v>
      </c>
      <c r="C9451">
        <v>-8.0255065966499603E-3</v>
      </c>
      <c r="D9451">
        <v>2.44736749752336E-2</v>
      </c>
      <c r="E9451">
        <v>3.3427603146975897E-2</v>
      </c>
      <c r="F9451">
        <v>0.69700227211814902</v>
      </c>
    </row>
    <row r="9452" spans="1:6" x14ac:dyDescent="0.3">
      <c r="A9452" t="s">
        <v>9455</v>
      </c>
      <c r="B9452">
        <v>606.63089942491695</v>
      </c>
      <c r="C9452">
        <v>-8.7575172219427695E-4</v>
      </c>
      <c r="D9452">
        <v>2.2521688413195198E-2</v>
      </c>
      <c r="E9452">
        <v>0.73019669554623401</v>
      </c>
      <c r="F9452">
        <v>0.99999698378629998</v>
      </c>
    </row>
    <row r="9453" spans="1:6" x14ac:dyDescent="0.3">
      <c r="A9453" t="s">
        <v>9456</v>
      </c>
      <c r="B9453">
        <v>536.20128819931301</v>
      </c>
      <c r="C9453">
        <v>-5.1585412131777602E-3</v>
      </c>
      <c r="D9453">
        <v>2.2883537974154201E-2</v>
      </c>
      <c r="E9453">
        <v>0.34778792904205402</v>
      </c>
      <c r="F9453">
        <v>0.98063798510472899</v>
      </c>
    </row>
    <row r="9454" spans="1:6" x14ac:dyDescent="0.3">
      <c r="A9454" t="s">
        <v>9457</v>
      </c>
      <c r="B9454">
        <v>80.061154778876599</v>
      </c>
      <c r="C9454">
        <v>1.94726518684828E-3</v>
      </c>
      <c r="D9454">
        <v>2.27254789093943E-2</v>
      </c>
      <c r="E9454">
        <v>0.18025317222575701</v>
      </c>
      <c r="F9454">
        <v>0.92688912439541105</v>
      </c>
    </row>
    <row r="9455" spans="1:6" x14ac:dyDescent="0.3">
      <c r="A9455" t="s">
        <v>9458</v>
      </c>
      <c r="B9455">
        <v>63.990638903948401</v>
      </c>
      <c r="C9455">
        <v>-0.64944670069247501</v>
      </c>
      <c r="D9455">
        <v>0.18133590696820701</v>
      </c>
      <c r="E9455">
        <v>1.24382919878253E-5</v>
      </c>
      <c r="F9455">
        <v>1.46347480200284E-2</v>
      </c>
    </row>
    <row r="9456" spans="1:6" x14ac:dyDescent="0.3">
      <c r="A9456" t="s">
        <v>9459</v>
      </c>
      <c r="B9456">
        <v>356.14691205238603</v>
      </c>
      <c r="C9456">
        <v>-3.0609845683735302E-3</v>
      </c>
      <c r="D9456">
        <v>2.2749672565152E-2</v>
      </c>
      <c r="E9456">
        <v>0.30401585810252602</v>
      </c>
      <c r="F9456">
        <v>0.969363336552865</v>
      </c>
    </row>
    <row r="9457" spans="1:6" x14ac:dyDescent="0.3">
      <c r="A9457" t="s">
        <v>9460</v>
      </c>
      <c r="B9457">
        <v>1415.12580690854</v>
      </c>
      <c r="C9457">
        <v>1.47535794221257E-3</v>
      </c>
      <c r="D9457">
        <v>2.2415728747689299E-2</v>
      </c>
      <c r="E9457">
        <v>0.68384876236529302</v>
      </c>
      <c r="F9457">
        <v>0.99999698378629998</v>
      </c>
    </row>
    <row r="9458" spans="1:6" x14ac:dyDescent="0.3">
      <c r="A9458" t="s">
        <v>9461</v>
      </c>
      <c r="B9458">
        <v>3424.21259976786</v>
      </c>
      <c r="C9458">
        <v>-8.1535394062843599E-3</v>
      </c>
      <c r="D9458">
        <v>2.3942061979332199E-2</v>
      </c>
      <c r="E9458">
        <v>0.16665088636652101</v>
      </c>
      <c r="F9458">
        <v>0.91827852041409097</v>
      </c>
    </row>
    <row r="9459" spans="1:6" x14ac:dyDescent="0.3">
      <c r="A9459" t="s">
        <v>9462</v>
      </c>
      <c r="B9459">
        <v>1488.1077935677599</v>
      </c>
      <c r="C9459">
        <v>3.8063635954407298E-3</v>
      </c>
      <c r="D9459">
        <v>2.26491060640455E-2</v>
      </c>
      <c r="E9459">
        <v>0.39314734332498502</v>
      </c>
      <c r="F9459">
        <v>0.98850598020720604</v>
      </c>
    </row>
    <row r="9460" spans="1:6" x14ac:dyDescent="0.3">
      <c r="A9460" t="s">
        <v>9463</v>
      </c>
      <c r="B9460">
        <v>2250.1674516826201</v>
      </c>
      <c r="C9460">
        <v>8.4762533786112496E-3</v>
      </c>
      <c r="D9460">
        <v>2.4194186691548401E-2</v>
      </c>
      <c r="E9460">
        <v>0.26272035639724001</v>
      </c>
      <c r="F9460">
        <v>0.95704624875075095</v>
      </c>
    </row>
    <row r="9461" spans="1:6" x14ac:dyDescent="0.3">
      <c r="A9461" t="s">
        <v>9464</v>
      </c>
      <c r="B9461">
        <v>957.91433196610296</v>
      </c>
      <c r="C9461">
        <v>5.0409496802532698E-3</v>
      </c>
      <c r="D9461">
        <v>2.18940555237375E-2</v>
      </c>
      <c r="E9461">
        <v>0.49210650109219101</v>
      </c>
      <c r="F9461">
        <v>0.99704444988505903</v>
      </c>
    </row>
    <row r="9462" spans="1:6" x14ac:dyDescent="0.3">
      <c r="A9462" t="s">
        <v>9465</v>
      </c>
      <c r="B9462">
        <v>4397.1754377920897</v>
      </c>
      <c r="C9462">
        <v>-3.7516433537305698E-3</v>
      </c>
      <c r="D9462">
        <v>2.2617789663642002E-2</v>
      </c>
      <c r="E9462">
        <v>0.40651418346064999</v>
      </c>
      <c r="F9462">
        <v>0.98855758103765601</v>
      </c>
    </row>
    <row r="9463" spans="1:6" x14ac:dyDescent="0.3">
      <c r="A9463" t="s">
        <v>9466</v>
      </c>
      <c r="B9463">
        <v>8634.1167681233692</v>
      </c>
      <c r="C9463">
        <v>0.222328640084615</v>
      </c>
      <c r="D9463">
        <v>0.13657575514640499</v>
      </c>
      <c r="E9463">
        <v>2.14892182822009E-3</v>
      </c>
      <c r="F9463">
        <v>0.25584960957177499</v>
      </c>
    </row>
    <row r="9464" spans="1:6" x14ac:dyDescent="0.3">
      <c r="A9464" t="s">
        <v>9467</v>
      </c>
      <c r="B9464">
        <v>4364.1572970369198</v>
      </c>
      <c r="C9464">
        <v>-8.08011175279468E-3</v>
      </c>
      <c r="D9464">
        <v>2.4409647536650401E-2</v>
      </c>
      <c r="E9464">
        <v>5.3410266405563699E-2</v>
      </c>
      <c r="F9464">
        <v>0.78022304293184397</v>
      </c>
    </row>
    <row r="9465" spans="1:6" x14ac:dyDescent="0.3">
      <c r="A9465" t="s">
        <v>9468</v>
      </c>
      <c r="B9465">
        <v>330.48544907364902</v>
      </c>
      <c r="C9465">
        <v>-1.93972592921425E-3</v>
      </c>
      <c r="D9465">
        <v>2.2704192940945399E-2</v>
      </c>
      <c r="E9465">
        <v>0.25219115516860302</v>
      </c>
      <c r="F9465">
        <v>0.95512104585978397</v>
      </c>
    </row>
    <row r="9466" spans="1:6" x14ac:dyDescent="0.3">
      <c r="A9466" t="s">
        <v>9469</v>
      </c>
      <c r="B9466">
        <v>5053.3299445323401</v>
      </c>
      <c r="C9466">
        <v>1.45420669380574E-2</v>
      </c>
      <c r="D9466">
        <v>2.8718461116506201E-2</v>
      </c>
      <c r="E9466">
        <v>3.4347262273626E-2</v>
      </c>
      <c r="F9466">
        <v>0.70490291035277297</v>
      </c>
    </row>
    <row r="9467" spans="1:6" x14ac:dyDescent="0.3">
      <c r="A9467" t="s">
        <v>9470</v>
      </c>
      <c r="B9467">
        <v>4532.0584565336503</v>
      </c>
      <c r="C9467">
        <v>2.9602073557707599E-3</v>
      </c>
      <c r="D9467">
        <v>2.2169368015559798E-2</v>
      </c>
      <c r="E9467">
        <v>0.59665479827995604</v>
      </c>
      <c r="F9467">
        <v>0.99999698378629998</v>
      </c>
    </row>
    <row r="9468" spans="1:6" x14ac:dyDescent="0.3">
      <c r="A9468" t="s">
        <v>9471</v>
      </c>
      <c r="B9468">
        <v>3186.3871275441402</v>
      </c>
      <c r="C9468">
        <v>1.3923810305708701E-3</v>
      </c>
      <c r="D9468">
        <v>2.23434309727857E-2</v>
      </c>
      <c r="E9468">
        <v>0.726818205245926</v>
      </c>
      <c r="F9468">
        <v>0.99999698378629998</v>
      </c>
    </row>
    <row r="9469" spans="1:6" x14ac:dyDescent="0.3">
      <c r="A9469" t="s">
        <v>9472</v>
      </c>
      <c r="B9469">
        <v>1351.8456300160401</v>
      </c>
      <c r="C9469">
        <v>2.6162879907543901E-3</v>
      </c>
      <c r="D9469">
        <v>2.26648136836918E-2</v>
      </c>
      <c r="E9469">
        <v>0.38204937985895498</v>
      </c>
      <c r="F9469">
        <v>0.98619535641365097</v>
      </c>
    </row>
    <row r="9470" spans="1:6" x14ac:dyDescent="0.3">
      <c r="A9470" t="s">
        <v>9473</v>
      </c>
      <c r="B9470">
        <v>6.43300002778967</v>
      </c>
      <c r="C9470">
        <v>4.1633892544160902E-4</v>
      </c>
      <c r="D9470">
        <v>2.2646201156034901E-2</v>
      </c>
      <c r="E9470">
        <v>0.53634315444827696</v>
      </c>
      <c r="F9470">
        <v>0.99946125707123001</v>
      </c>
    </row>
    <row r="9471" spans="1:6" x14ac:dyDescent="0.3">
      <c r="A9471" t="s">
        <v>9474</v>
      </c>
      <c r="B9471">
        <v>7117.2451096459699</v>
      </c>
      <c r="C9471">
        <v>4.9767789776803103E-3</v>
      </c>
      <c r="D9471">
        <v>2.2829754117191101E-2</v>
      </c>
      <c r="E9471">
        <v>0.32682639870293101</v>
      </c>
      <c r="F9471">
        <v>0.97880329237196595</v>
      </c>
    </row>
    <row r="9472" spans="1:6" x14ac:dyDescent="0.3">
      <c r="A9472" t="s">
        <v>9475</v>
      </c>
      <c r="B9472">
        <v>81.775158074370495</v>
      </c>
      <c r="C9472">
        <v>2.5790367916415499E-3</v>
      </c>
      <c r="D9472">
        <v>2.2815494939643799E-2</v>
      </c>
      <c r="E9472">
        <v>9.9245281956227005E-2</v>
      </c>
      <c r="F9472">
        <v>0.85491133922844698</v>
      </c>
    </row>
    <row r="9473" spans="1:6" x14ac:dyDescent="0.3">
      <c r="A9473" t="s">
        <v>9476</v>
      </c>
      <c r="B9473">
        <v>2759.9207368494599</v>
      </c>
      <c r="C9473">
        <v>1.06262683150857E-2</v>
      </c>
      <c r="D9473">
        <v>2.5070665659674501E-2</v>
      </c>
      <c r="E9473">
        <v>0.12586151623137501</v>
      </c>
      <c r="F9473">
        <v>0.89417776065560695</v>
      </c>
    </row>
    <row r="9474" spans="1:6" x14ac:dyDescent="0.3">
      <c r="A9474" t="s">
        <v>9477</v>
      </c>
      <c r="B9474">
        <v>355.34073964066198</v>
      </c>
      <c r="C9474">
        <v>1.18433553974908E-3</v>
      </c>
      <c r="D9474">
        <v>2.2625041932602501E-2</v>
      </c>
      <c r="E9474">
        <v>0.49376100966546499</v>
      </c>
      <c r="F9474">
        <v>0.99704444988505903</v>
      </c>
    </row>
    <row r="9475" spans="1:6" x14ac:dyDescent="0.3">
      <c r="A9475" t="s">
        <v>9478</v>
      </c>
      <c r="B9475">
        <v>225.35509857064301</v>
      </c>
      <c r="C9475">
        <v>1.33695129654695E-3</v>
      </c>
      <c r="D9475">
        <v>2.2594925696135901E-2</v>
      </c>
      <c r="E9475">
        <v>0.544866266644495</v>
      </c>
      <c r="F9475">
        <v>0.99946125707123001</v>
      </c>
    </row>
    <row r="9476" spans="1:6" x14ac:dyDescent="0.3">
      <c r="A9476" t="s">
        <v>9479</v>
      </c>
      <c r="B9476">
        <v>6.8202211836308804</v>
      </c>
      <c r="C9476">
        <v>3.5221449093078197E-4</v>
      </c>
      <c r="D9476">
        <v>2.2643436474902998E-2</v>
      </c>
      <c r="E9476">
        <v>0.64115892341354397</v>
      </c>
      <c r="F9476">
        <v>0.99999698378629998</v>
      </c>
    </row>
    <row r="9477" spans="1:6" x14ac:dyDescent="0.3">
      <c r="A9477" t="s">
        <v>9480</v>
      </c>
      <c r="B9477">
        <v>960.95845637969796</v>
      </c>
      <c r="C9477">
        <v>3.3321819841810799E-4</v>
      </c>
      <c r="D9477">
        <v>2.2378171209530399E-2</v>
      </c>
      <c r="E9477">
        <v>0.89347967632124103</v>
      </c>
      <c r="F9477">
        <v>0.99999698378629998</v>
      </c>
    </row>
    <row r="9478" spans="1:6" x14ac:dyDescent="0.3">
      <c r="A9478" t="s">
        <v>9481</v>
      </c>
      <c r="B9478">
        <v>72.298277409169401</v>
      </c>
      <c r="C9478">
        <v>-9.5950391295662404E-5</v>
      </c>
      <c r="D9478">
        <v>2.2582202743862499E-2</v>
      </c>
      <c r="E9478">
        <v>0.95383008113218604</v>
      </c>
      <c r="F9478">
        <v>0.99999698378629998</v>
      </c>
    </row>
    <row r="9479" spans="1:6" x14ac:dyDescent="0.3">
      <c r="A9479" t="s">
        <v>9482</v>
      </c>
      <c r="B9479">
        <v>27760.3459742667</v>
      </c>
      <c r="C9479">
        <v>1.8322271923104901E-3</v>
      </c>
      <c r="D9479">
        <v>2.1989551099559398E-2</v>
      </c>
      <c r="E9479">
        <v>0.74511458624707105</v>
      </c>
      <c r="F9479">
        <v>0.99999698378629998</v>
      </c>
    </row>
    <row r="9480" spans="1:6" x14ac:dyDescent="0.3">
      <c r="A9480" t="s">
        <v>9483</v>
      </c>
      <c r="B9480">
        <v>2362.56288282696</v>
      </c>
      <c r="C9480">
        <v>-9.9028542065788009E-4</v>
      </c>
      <c r="D9480">
        <v>2.2068574629669799E-2</v>
      </c>
      <c r="E9480">
        <v>0.84373376338536898</v>
      </c>
      <c r="F9480">
        <v>0.99999698378629998</v>
      </c>
    </row>
    <row r="9481" spans="1:6" x14ac:dyDescent="0.3">
      <c r="A9481" t="s">
        <v>9484</v>
      </c>
      <c r="B9481">
        <v>303.92493628638198</v>
      </c>
      <c r="C9481">
        <v>5.3387662344550396E-4</v>
      </c>
      <c r="D9481">
        <v>2.2555947069924299E-2</v>
      </c>
      <c r="E9481">
        <v>0.79995430436117798</v>
      </c>
      <c r="F9481">
        <v>0.99999698378629998</v>
      </c>
    </row>
    <row r="9482" spans="1:6" x14ac:dyDescent="0.3">
      <c r="A9482" t="s">
        <v>9485</v>
      </c>
      <c r="B9482">
        <v>4750.2332270350998</v>
      </c>
      <c r="C9482">
        <v>-5.4668263764013597E-2</v>
      </c>
      <c r="D9482">
        <v>4.1334819070093502E-2</v>
      </c>
      <c r="E9482">
        <v>1.12045423620914E-2</v>
      </c>
      <c r="F9482">
        <v>0.50314527971567802</v>
      </c>
    </row>
    <row r="9483" spans="1:6" x14ac:dyDescent="0.3">
      <c r="A9483" t="s">
        <v>9486</v>
      </c>
      <c r="B9483">
        <v>3695.07383017439</v>
      </c>
      <c r="C9483">
        <v>9.1497509570917304E-3</v>
      </c>
      <c r="D9483">
        <v>2.3346666591291299E-2</v>
      </c>
      <c r="E9483">
        <v>0.26779998927118998</v>
      </c>
      <c r="F9483">
        <v>0.958191241772122</v>
      </c>
    </row>
    <row r="9484" spans="1:6" x14ac:dyDescent="0.3">
      <c r="A9484" t="s">
        <v>9487</v>
      </c>
      <c r="B9484">
        <v>23.005426114760699</v>
      </c>
      <c r="C9484">
        <v>1.17138976554229E-3</v>
      </c>
      <c r="D9484">
        <v>2.2672765658821599E-2</v>
      </c>
      <c r="E9484">
        <v>0.232255647939096</v>
      </c>
      <c r="F9484">
        <v>0.95029216837183506</v>
      </c>
    </row>
    <row r="9485" spans="1:6" x14ac:dyDescent="0.3">
      <c r="A9485" t="s">
        <v>9488</v>
      </c>
      <c r="B9485">
        <v>899.36399632624602</v>
      </c>
      <c r="C9485">
        <v>2.99428886332718E-3</v>
      </c>
      <c r="D9485">
        <v>2.25697086996547E-2</v>
      </c>
      <c r="E9485">
        <v>0.45234881199628102</v>
      </c>
      <c r="F9485">
        <v>0.99451326938235796</v>
      </c>
    </row>
    <row r="9486" spans="1:6" x14ac:dyDescent="0.3">
      <c r="A9486" t="s">
        <v>9489</v>
      </c>
      <c r="B9486">
        <v>37.216495635522399</v>
      </c>
      <c r="C9486">
        <v>1.3365136169469099E-3</v>
      </c>
      <c r="D9486">
        <v>2.2626180790091401E-2</v>
      </c>
      <c r="E9486">
        <v>0.48689001283206301</v>
      </c>
      <c r="F9486">
        <v>0.99704444988505903</v>
      </c>
    </row>
    <row r="9487" spans="1:6" x14ac:dyDescent="0.3">
      <c r="A9487" t="s">
        <v>9490</v>
      </c>
      <c r="B9487">
        <v>1302.49949218699</v>
      </c>
      <c r="C9487">
        <v>7.6634713497764004E-3</v>
      </c>
      <c r="D9487">
        <v>2.3880691993356101E-2</v>
      </c>
      <c r="E9487">
        <v>0.14848166174590699</v>
      </c>
      <c r="F9487">
        <v>0.91227932928942301</v>
      </c>
    </row>
    <row r="9488" spans="1:6" x14ac:dyDescent="0.3">
      <c r="A9488" t="s">
        <v>9491</v>
      </c>
      <c r="B9488">
        <v>2675.4209377464199</v>
      </c>
      <c r="C9488">
        <v>-1.45539641113193E-2</v>
      </c>
      <c r="D9488">
        <v>2.86915170824328E-2</v>
      </c>
      <c r="E9488">
        <v>3.3008331386942799E-2</v>
      </c>
      <c r="F9488">
        <v>0.694981730949084</v>
      </c>
    </row>
    <row r="9489" spans="1:6" x14ac:dyDescent="0.3">
      <c r="A9489" t="s">
        <v>9492</v>
      </c>
      <c r="B9489">
        <v>172.33971576064599</v>
      </c>
      <c r="C9489">
        <v>1.7134974047461201E-3</v>
      </c>
      <c r="D9489">
        <v>2.2674276654012501E-2</v>
      </c>
      <c r="E9489">
        <v>0.33003624231117201</v>
      </c>
      <c r="F9489">
        <v>0.97975864907262999</v>
      </c>
    </row>
    <row r="9490" spans="1:6" x14ac:dyDescent="0.3">
      <c r="A9490" t="s">
        <v>9493</v>
      </c>
      <c r="B9490">
        <v>2906.22709098313</v>
      </c>
      <c r="C9490">
        <v>2.9265213979747201E-3</v>
      </c>
      <c r="D9490">
        <v>2.2879620405867499E-2</v>
      </c>
      <c r="E9490">
        <v>4.7333353396805299E-2</v>
      </c>
      <c r="F9490">
        <v>0.75900564730629205</v>
      </c>
    </row>
    <row r="9491" spans="1:6" x14ac:dyDescent="0.3">
      <c r="A9491" t="s">
        <v>9494</v>
      </c>
      <c r="B9491">
        <v>305.08115531029199</v>
      </c>
      <c r="C9491">
        <v>-8.5441560493284292E-3</v>
      </c>
      <c r="D9491">
        <v>2.4816590148344999E-2</v>
      </c>
      <c r="E9491">
        <v>1.6340775387113499E-2</v>
      </c>
      <c r="F9491">
        <v>0.56159482696399399</v>
      </c>
    </row>
    <row r="9492" spans="1:6" x14ac:dyDescent="0.3">
      <c r="A9492" t="s">
        <v>9495</v>
      </c>
      <c r="B9492">
        <v>1580.2881793655999</v>
      </c>
      <c r="C9492">
        <v>-1.3857537946061101E-3</v>
      </c>
      <c r="D9492">
        <v>2.2147378367334401E-2</v>
      </c>
      <c r="E9492">
        <v>0.77488305749322794</v>
      </c>
      <c r="F9492">
        <v>0.99999698378629998</v>
      </c>
    </row>
    <row r="9493" spans="1:6" x14ac:dyDescent="0.3">
      <c r="A9493" t="s">
        <v>9496</v>
      </c>
      <c r="B9493">
        <v>4818.6279413024404</v>
      </c>
      <c r="C9493">
        <v>-1.7614783013962E-3</v>
      </c>
      <c r="D9493">
        <v>2.22959215999711E-2</v>
      </c>
      <c r="E9493">
        <v>0.68663471256276298</v>
      </c>
      <c r="F9493">
        <v>0.99999698378629998</v>
      </c>
    </row>
    <row r="9494" spans="1:6" x14ac:dyDescent="0.3">
      <c r="A9494" t="s">
        <v>9497</v>
      </c>
      <c r="B9494">
        <v>2813.26722207889</v>
      </c>
      <c r="C9494">
        <v>-1.19899631762811E-2</v>
      </c>
      <c r="D9494">
        <v>2.5431270691968301E-2</v>
      </c>
      <c r="E9494">
        <v>0.237174899599324</v>
      </c>
      <c r="F9494">
        <v>0.95201216675403399</v>
      </c>
    </row>
    <row r="9495" spans="1:6" x14ac:dyDescent="0.3">
      <c r="A9495" t="s">
        <v>9498</v>
      </c>
      <c r="B9495">
        <v>2902.2367878515001</v>
      </c>
      <c r="C9495">
        <v>7.1129460742364503E-4</v>
      </c>
      <c r="D9495">
        <v>2.24123647566036E-2</v>
      </c>
      <c r="E9495">
        <v>0.830776910165268</v>
      </c>
      <c r="F9495">
        <v>0.99999698378629998</v>
      </c>
    </row>
    <row r="9496" spans="1:6" x14ac:dyDescent="0.3">
      <c r="A9496" t="s">
        <v>9499</v>
      </c>
      <c r="B9496">
        <v>76.732342351181501</v>
      </c>
      <c r="C9496">
        <v>-1.9955026977789701E-3</v>
      </c>
      <c r="D9496">
        <v>2.2584071632186901E-2</v>
      </c>
      <c r="E9496">
        <v>0.49490074420161201</v>
      </c>
      <c r="F9496">
        <v>0.99704444988505903</v>
      </c>
    </row>
    <row r="9497" spans="1:6" x14ac:dyDescent="0.3">
      <c r="A9497" t="s">
        <v>9500</v>
      </c>
      <c r="B9497">
        <v>871.29313244244497</v>
      </c>
      <c r="C9497">
        <v>-4.8252093908763899E-4</v>
      </c>
      <c r="D9497">
        <v>2.2534528153206401E-2</v>
      </c>
      <c r="E9497">
        <v>0.83113643308783802</v>
      </c>
      <c r="F9497">
        <v>0.99999698378629998</v>
      </c>
    </row>
    <row r="9498" spans="1:6" x14ac:dyDescent="0.3">
      <c r="A9498" t="s">
        <v>9501</v>
      </c>
      <c r="B9498">
        <v>97461.723899170407</v>
      </c>
      <c r="C9498">
        <v>-3.12576578927483E-4</v>
      </c>
      <c r="D9498">
        <v>2.2454458086305001E-2</v>
      </c>
      <c r="E9498">
        <v>0.91199288346556295</v>
      </c>
      <c r="F9498">
        <v>0.99999698378629998</v>
      </c>
    </row>
    <row r="9499" spans="1:6" x14ac:dyDescent="0.3">
      <c r="A9499" t="s">
        <v>9502</v>
      </c>
      <c r="B9499">
        <v>11872.678764559299</v>
      </c>
      <c r="C9499">
        <v>1.1326806010381701E-2</v>
      </c>
      <c r="D9499">
        <v>2.6196276877180302E-2</v>
      </c>
      <c r="E9499">
        <v>4.4267526946631497E-2</v>
      </c>
      <c r="F9499">
        <v>0.75030155237593099</v>
      </c>
    </row>
    <row r="9500" spans="1:6" x14ac:dyDescent="0.3">
      <c r="A9500" t="s">
        <v>9503</v>
      </c>
      <c r="B9500">
        <v>1290.01822820702</v>
      </c>
      <c r="C9500">
        <v>1.5670908289769699E-3</v>
      </c>
      <c r="D9500">
        <v>2.2244994345458499E-2</v>
      </c>
      <c r="E9500">
        <v>0.72986412724389504</v>
      </c>
      <c r="F9500">
        <v>0.99999698378629998</v>
      </c>
    </row>
    <row r="9501" spans="1:6" x14ac:dyDescent="0.3">
      <c r="A9501" t="s">
        <v>9504</v>
      </c>
      <c r="B9501">
        <v>1696.2463746722899</v>
      </c>
      <c r="C9501">
        <v>2.09439787740317E-4</v>
      </c>
      <c r="D9501">
        <v>2.2188425993148402E-2</v>
      </c>
      <c r="E9501">
        <v>0.96322220567337102</v>
      </c>
      <c r="F9501">
        <v>0.99999698378629998</v>
      </c>
    </row>
    <row r="9502" spans="1:6" x14ac:dyDescent="0.3">
      <c r="A9502" t="s">
        <v>9505</v>
      </c>
      <c r="B9502">
        <v>651.17681366331203</v>
      </c>
      <c r="C9502">
        <v>-3.2873231022785198E-3</v>
      </c>
      <c r="D9502">
        <v>2.2909048024239102E-2</v>
      </c>
      <c r="E9502">
        <v>0.105400246719414</v>
      </c>
      <c r="F9502">
        <v>0.86544159888412497</v>
      </c>
    </row>
    <row r="9503" spans="1:6" x14ac:dyDescent="0.3">
      <c r="A9503" t="s">
        <v>9506</v>
      </c>
      <c r="B9503">
        <v>15113.327371206</v>
      </c>
      <c r="C9503">
        <v>-2.12589218503905E-4</v>
      </c>
      <c r="D9503">
        <v>2.2618040970738499E-2</v>
      </c>
      <c r="E9503">
        <v>0.85143054912824001</v>
      </c>
      <c r="F9503">
        <v>0.99999698378629998</v>
      </c>
    </row>
    <row r="9504" spans="1:6" x14ac:dyDescent="0.3">
      <c r="A9504" t="s">
        <v>9507</v>
      </c>
      <c r="B9504">
        <v>131.514255800641</v>
      </c>
      <c r="C9504">
        <v>-4.1643437642835401E-3</v>
      </c>
      <c r="D9504">
        <v>2.2988611591035699E-2</v>
      </c>
      <c r="E9504">
        <v>0.18736859683513801</v>
      </c>
      <c r="F9504">
        <v>0.92896800022925496</v>
      </c>
    </row>
    <row r="9505" spans="1:6" x14ac:dyDescent="0.3">
      <c r="A9505" t="s">
        <v>9508</v>
      </c>
      <c r="B9505">
        <v>3704.54143364945</v>
      </c>
      <c r="C9505">
        <v>-2.0845539298987199E-3</v>
      </c>
      <c r="D9505">
        <v>2.22017774078304E-2</v>
      </c>
      <c r="E9505">
        <v>0.62766444621975004</v>
      </c>
      <c r="F9505">
        <v>0.99999698378629998</v>
      </c>
    </row>
    <row r="9506" spans="1:6" x14ac:dyDescent="0.3">
      <c r="A9506" t="s">
        <v>9509</v>
      </c>
      <c r="B9506">
        <v>578.08454593291003</v>
      </c>
      <c r="C9506">
        <v>2.6637703675256E-3</v>
      </c>
      <c r="D9506">
        <v>2.27712761406558E-2</v>
      </c>
      <c r="E9506">
        <v>0.22163975624110399</v>
      </c>
      <c r="F9506">
        <v>0.94440508000272005</v>
      </c>
    </row>
    <row r="9507" spans="1:6" x14ac:dyDescent="0.3">
      <c r="A9507" t="s">
        <v>9510</v>
      </c>
      <c r="B9507">
        <v>20800.917311834</v>
      </c>
      <c r="C9507">
        <v>1.2297716735725E-2</v>
      </c>
      <c r="D9507">
        <v>2.67961987123773E-2</v>
      </c>
      <c r="E9507">
        <v>4.6891189479660797E-2</v>
      </c>
      <c r="F9507">
        <v>0.75900564730629205</v>
      </c>
    </row>
    <row r="9508" spans="1:6" x14ac:dyDescent="0.3">
      <c r="A9508" t="s">
        <v>9511</v>
      </c>
      <c r="B9508">
        <v>598.74496767643905</v>
      </c>
      <c r="C9508">
        <v>-3.2018237834723702E-4</v>
      </c>
      <c r="D9508">
        <v>2.2444642510020599E-2</v>
      </c>
      <c r="E9508">
        <v>0.891759140831069</v>
      </c>
      <c r="F9508">
        <v>0.99999698378629998</v>
      </c>
    </row>
    <row r="9509" spans="1:6" x14ac:dyDescent="0.3">
      <c r="A9509" t="s">
        <v>9512</v>
      </c>
      <c r="B9509">
        <v>8735.6944647153796</v>
      </c>
      <c r="C9509">
        <v>-9.8001143502632407E-3</v>
      </c>
      <c r="D9509">
        <v>2.4801220784137001E-2</v>
      </c>
      <c r="E9509">
        <v>0.117462921914027</v>
      </c>
      <c r="F9509">
        <v>0.88901723696990897</v>
      </c>
    </row>
    <row r="9510" spans="1:6" x14ac:dyDescent="0.3">
      <c r="A9510" t="s">
        <v>9513</v>
      </c>
      <c r="B9510">
        <v>1845.8439057882299</v>
      </c>
      <c r="C9510">
        <v>-8.6648319580043594E-3</v>
      </c>
      <c r="D9510">
        <v>2.4394901652594302E-2</v>
      </c>
      <c r="E9510">
        <v>0.110655447621859</v>
      </c>
      <c r="F9510">
        <v>0.87760914485821695</v>
      </c>
    </row>
    <row r="9511" spans="1:6" x14ac:dyDescent="0.3">
      <c r="A9511" t="s">
        <v>9514</v>
      </c>
      <c r="B9511">
        <v>5016.5954325252897</v>
      </c>
      <c r="C9511">
        <v>-1.26066222168433E-3</v>
      </c>
      <c r="D9511">
        <v>2.1599680386438402E-2</v>
      </c>
      <c r="E9511">
        <v>0.876972962696424</v>
      </c>
      <c r="F9511">
        <v>0.99999698378629998</v>
      </c>
    </row>
    <row r="9512" spans="1:6" x14ac:dyDescent="0.3">
      <c r="A9512" t="s">
        <v>9515</v>
      </c>
      <c r="B9512">
        <v>13303.9113008022</v>
      </c>
      <c r="C9512">
        <v>-1.2458701658070201E-4</v>
      </c>
      <c r="D9512">
        <v>2.1723628471238699E-2</v>
      </c>
      <c r="E9512">
        <v>0.98278274927366105</v>
      </c>
      <c r="F9512">
        <v>0.99999698378629998</v>
      </c>
    </row>
    <row r="9513" spans="1:6" x14ac:dyDescent="0.3">
      <c r="A9513" t="s">
        <v>9516</v>
      </c>
      <c r="B9513">
        <v>993.18847784775096</v>
      </c>
      <c r="C9513">
        <v>3.4194160929832502E-3</v>
      </c>
      <c r="D9513">
        <v>2.2476696525708401E-2</v>
      </c>
      <c r="E9513">
        <v>0.47818479036994099</v>
      </c>
      <c r="F9513">
        <v>0.99704444988505903</v>
      </c>
    </row>
    <row r="9514" spans="1:6" x14ac:dyDescent="0.3">
      <c r="A9514" t="s">
        <v>9517</v>
      </c>
      <c r="B9514">
        <v>1856.60474879917</v>
      </c>
      <c r="C9514">
        <v>1.9056461354102E-3</v>
      </c>
      <c r="D9514">
        <v>2.2107363281924901E-2</v>
      </c>
      <c r="E9514">
        <v>0.71668408778903103</v>
      </c>
      <c r="F9514">
        <v>0.99999698378629998</v>
      </c>
    </row>
    <row r="9515" spans="1:6" x14ac:dyDescent="0.3">
      <c r="A9515" t="s">
        <v>9518</v>
      </c>
      <c r="B9515">
        <v>131.57476039818499</v>
      </c>
      <c r="C9515">
        <v>2.7397110984106001E-3</v>
      </c>
      <c r="D9515">
        <v>2.2792117265310299E-2</v>
      </c>
      <c r="E9515">
        <v>0.19923636499217001</v>
      </c>
      <c r="F9515">
        <v>0.93129087287449297</v>
      </c>
    </row>
    <row r="9516" spans="1:6" x14ac:dyDescent="0.3">
      <c r="A9516" t="s">
        <v>9519</v>
      </c>
      <c r="B9516">
        <v>3540.2319907190099</v>
      </c>
      <c r="C9516">
        <v>-3.3901187040590599E-3</v>
      </c>
      <c r="D9516">
        <v>2.2427248096666401E-2</v>
      </c>
      <c r="E9516">
        <v>0.494261114897943</v>
      </c>
      <c r="F9516">
        <v>0.99704444988505903</v>
      </c>
    </row>
    <row r="9517" spans="1:6" x14ac:dyDescent="0.3">
      <c r="A9517" t="s">
        <v>9520</v>
      </c>
      <c r="B9517">
        <v>134.40520218986899</v>
      </c>
      <c r="C9517">
        <v>-1.4213909505303201E-3</v>
      </c>
      <c r="D9517">
        <v>2.26702726794594E-2</v>
      </c>
      <c r="E9517">
        <v>0.32067208491870303</v>
      </c>
      <c r="F9517">
        <v>0.97564974341161403</v>
      </c>
    </row>
    <row r="9518" spans="1:6" x14ac:dyDescent="0.3">
      <c r="A9518" t="s">
        <v>9521</v>
      </c>
      <c r="B9518">
        <v>1975.08261682589</v>
      </c>
      <c r="C9518">
        <v>-1.6222558641743501E-3</v>
      </c>
      <c r="D9518">
        <v>2.2666194967768699E-2</v>
      </c>
      <c r="E9518">
        <v>0.33724253879891403</v>
      </c>
      <c r="F9518">
        <v>0.98063798510472899</v>
      </c>
    </row>
    <row r="9519" spans="1:6" x14ac:dyDescent="0.3">
      <c r="A9519" t="s">
        <v>9522</v>
      </c>
      <c r="B9519">
        <v>4866.7696001147397</v>
      </c>
      <c r="C9519">
        <v>3.7743018054639402E-3</v>
      </c>
      <c r="D9519">
        <v>2.1833239315973599E-2</v>
      </c>
      <c r="E9519">
        <v>0.59018362938524604</v>
      </c>
      <c r="F9519">
        <v>0.99999698378629998</v>
      </c>
    </row>
    <row r="9520" spans="1:6" x14ac:dyDescent="0.3">
      <c r="A9520" t="s">
        <v>9523</v>
      </c>
      <c r="B9520">
        <v>495.227583106765</v>
      </c>
      <c r="C9520">
        <v>5.9646991921125901E-3</v>
      </c>
      <c r="D9520">
        <v>2.3684583075642099E-2</v>
      </c>
      <c r="E9520">
        <v>1.9966654381750801E-2</v>
      </c>
      <c r="F9520">
        <v>0.60530966137030295</v>
      </c>
    </row>
    <row r="9521" spans="1:6" x14ac:dyDescent="0.3">
      <c r="A9521" t="s">
        <v>9524</v>
      </c>
      <c r="B9521">
        <v>353.88130158953697</v>
      </c>
      <c r="C9521">
        <v>-2.2545864823080601E-3</v>
      </c>
      <c r="D9521">
        <v>2.2711812096144601E-2</v>
      </c>
      <c r="E9521">
        <v>0.28415386442795398</v>
      </c>
      <c r="F9521">
        <v>0.96451577084393603</v>
      </c>
    </row>
    <row r="9522" spans="1:6" x14ac:dyDescent="0.3">
      <c r="A9522" t="s">
        <v>9525</v>
      </c>
      <c r="B9522">
        <v>15.9953346111248</v>
      </c>
      <c r="C9522">
        <v>8.7084459647110402E-4</v>
      </c>
      <c r="D9522">
        <v>2.2670896016256901E-2</v>
      </c>
      <c r="E9522">
        <v>0.11582199037233699</v>
      </c>
      <c r="F9522">
        <v>0.88659450877439006</v>
      </c>
    </row>
    <row r="9523" spans="1:6" x14ac:dyDescent="0.3">
      <c r="A9523" t="s">
        <v>9526</v>
      </c>
      <c r="B9523">
        <v>102.26266099943</v>
      </c>
      <c r="C9523">
        <v>1.3313432858841801E-3</v>
      </c>
      <c r="D9523">
        <v>2.26695556124227E-2</v>
      </c>
      <c r="E9523">
        <v>0.29399906394358899</v>
      </c>
      <c r="F9523">
        <v>0.969363336552865</v>
      </c>
    </row>
    <row r="9524" spans="1:6" x14ac:dyDescent="0.3">
      <c r="A9524" t="s">
        <v>9527</v>
      </c>
      <c r="B9524">
        <v>307.934338890959</v>
      </c>
      <c r="C9524">
        <v>1.0877092790476601E-2</v>
      </c>
      <c r="D9524">
        <v>2.61556589663865E-2</v>
      </c>
      <c r="E9524">
        <v>2.1730579123983899E-2</v>
      </c>
      <c r="F9524">
        <v>0.61536203632832598</v>
      </c>
    </row>
    <row r="9525" spans="1:6" x14ac:dyDescent="0.3">
      <c r="A9525" t="s">
        <v>9528</v>
      </c>
      <c r="B9525">
        <v>422.33293716366001</v>
      </c>
      <c r="C9525">
        <v>-8.5930174708976695E-3</v>
      </c>
      <c r="D9525">
        <v>2.4370969462138001E-2</v>
      </c>
      <c r="E9525">
        <v>0.110001754103523</v>
      </c>
      <c r="F9525">
        <v>0.87696686920462297</v>
      </c>
    </row>
    <row r="9526" spans="1:6" x14ac:dyDescent="0.3">
      <c r="A9526" t="s">
        <v>9529</v>
      </c>
      <c r="B9526">
        <v>354.76451391975598</v>
      </c>
      <c r="C9526">
        <v>2.3124144252270901E-3</v>
      </c>
      <c r="D9526">
        <v>2.25997228791796E-2</v>
      </c>
      <c r="E9526">
        <v>0.457907950748426</v>
      </c>
      <c r="F9526">
        <v>0.99513646930552802</v>
      </c>
    </row>
    <row r="9527" spans="1:6" x14ac:dyDescent="0.3">
      <c r="A9527" t="s">
        <v>9530</v>
      </c>
      <c r="B9527">
        <v>333.80566861771501</v>
      </c>
      <c r="C9527">
        <v>-1.9381087904684999E-3</v>
      </c>
      <c r="D9527">
        <v>2.2601939895329399E-2</v>
      </c>
      <c r="E9527">
        <v>0.47322251045987801</v>
      </c>
      <c r="F9527">
        <v>0.99672157235718395</v>
      </c>
    </row>
    <row r="9528" spans="1:6" x14ac:dyDescent="0.3">
      <c r="A9528" t="s">
        <v>9531</v>
      </c>
      <c r="B9528">
        <v>251.52738669038101</v>
      </c>
      <c r="C9528">
        <v>-4.2424179373949298E-4</v>
      </c>
      <c r="D9528">
        <v>2.2414186890192301E-2</v>
      </c>
      <c r="E9528">
        <v>0.895406854910198</v>
      </c>
      <c r="F9528">
        <v>0.99999698378629998</v>
      </c>
    </row>
    <row r="9529" spans="1:6" x14ac:dyDescent="0.3">
      <c r="A9529" t="s">
        <v>9532</v>
      </c>
      <c r="B9529">
        <v>556.27237221547102</v>
      </c>
      <c r="C9529">
        <v>-5.1891551562118898E-3</v>
      </c>
      <c r="D9529">
        <v>2.2516342931176499E-2</v>
      </c>
      <c r="E9529">
        <v>0.39405297381579002</v>
      </c>
      <c r="F9529">
        <v>0.98855758103765601</v>
      </c>
    </row>
    <row r="9530" spans="1:6" x14ac:dyDescent="0.3">
      <c r="A9530" t="s">
        <v>9533</v>
      </c>
      <c r="B9530">
        <v>851.77002561823497</v>
      </c>
      <c r="C9530">
        <v>-4.7801125414702198E-4</v>
      </c>
      <c r="D9530">
        <v>2.2150966250449801E-2</v>
      </c>
      <c r="E9530">
        <v>0.92952388912942996</v>
      </c>
      <c r="F9530">
        <v>0.99999698378629998</v>
      </c>
    </row>
    <row r="9531" spans="1:6" x14ac:dyDescent="0.3">
      <c r="A9531" t="s">
        <v>9534</v>
      </c>
      <c r="B9531">
        <v>188.615710974287</v>
      </c>
      <c r="C9531">
        <v>2.0856322774616899E-3</v>
      </c>
      <c r="D9531">
        <v>2.2446181876415099E-2</v>
      </c>
      <c r="E9531">
        <v>0.58907450596877398</v>
      </c>
      <c r="F9531">
        <v>0.99999698378629998</v>
      </c>
    </row>
    <row r="9532" spans="1:6" x14ac:dyDescent="0.3">
      <c r="A9532" t="s">
        <v>9535</v>
      </c>
      <c r="B9532">
        <v>398.04956223861899</v>
      </c>
      <c r="C9532">
        <v>3.2639956344894501E-3</v>
      </c>
      <c r="D9532">
        <v>2.2644281829095302E-2</v>
      </c>
      <c r="E9532">
        <v>0.39922219075358101</v>
      </c>
      <c r="F9532">
        <v>0.98855758103765601</v>
      </c>
    </row>
    <row r="9533" spans="1:6" x14ac:dyDescent="0.3">
      <c r="A9533" t="s">
        <v>9536</v>
      </c>
      <c r="B9533">
        <v>44.334308935420196</v>
      </c>
      <c r="C9533">
        <v>1.75817594951923E-4</v>
      </c>
      <c r="D9533">
        <v>2.26346892168117E-2</v>
      </c>
      <c r="E9533">
        <v>0.826153772403593</v>
      </c>
      <c r="F9533">
        <v>0.99999698378629998</v>
      </c>
    </row>
    <row r="9534" spans="1:6" x14ac:dyDescent="0.3">
      <c r="A9534" t="s">
        <v>9537</v>
      </c>
      <c r="B9534">
        <v>1967.53788410568</v>
      </c>
      <c r="C9534">
        <v>2.7606476272185902E-3</v>
      </c>
      <c r="D9534">
        <v>2.2750882189664499E-2</v>
      </c>
      <c r="E9534">
        <v>0.27391267709844502</v>
      </c>
      <c r="F9534">
        <v>0.96024800721859005</v>
      </c>
    </row>
    <row r="9535" spans="1:6" x14ac:dyDescent="0.3">
      <c r="A9535" t="s">
        <v>9538</v>
      </c>
      <c r="B9535">
        <v>126.82096550581301</v>
      </c>
      <c r="C9535">
        <v>-3.22942766327073E-3</v>
      </c>
      <c r="D9535">
        <v>2.27691105322433E-2</v>
      </c>
      <c r="E9535">
        <v>0.29698210433454397</v>
      </c>
      <c r="F9535">
        <v>0.969363336552865</v>
      </c>
    </row>
    <row r="9536" spans="1:6" x14ac:dyDescent="0.3">
      <c r="A9536" t="s">
        <v>9539</v>
      </c>
      <c r="B9536">
        <v>53.441165714200103</v>
      </c>
      <c r="C9536">
        <v>-2.2702589142662099E-3</v>
      </c>
      <c r="D9536">
        <v>2.2757820627933401E-2</v>
      </c>
      <c r="E9536">
        <v>0.164395737995538</v>
      </c>
      <c r="F9536">
        <v>0.91715523601180604</v>
      </c>
    </row>
    <row r="9537" spans="1:6" x14ac:dyDescent="0.3">
      <c r="A9537" t="s">
        <v>9540</v>
      </c>
      <c r="B9537">
        <v>547.372118498247</v>
      </c>
      <c r="C9537">
        <v>-6.1207336379389904E-3</v>
      </c>
      <c r="D9537">
        <v>2.3145913584925199E-2</v>
      </c>
      <c r="E9537">
        <v>0.27158903507627002</v>
      </c>
      <c r="F9537">
        <v>0.96014191799133697</v>
      </c>
    </row>
    <row r="9538" spans="1:6" x14ac:dyDescent="0.3">
      <c r="A9538" t="s">
        <v>9541</v>
      </c>
      <c r="B9538">
        <v>1742.0047476412999</v>
      </c>
      <c r="C9538">
        <v>-6.3938149093678903E-3</v>
      </c>
      <c r="D9538">
        <v>2.2577663778917699E-2</v>
      </c>
      <c r="E9538">
        <v>0.28895923568096099</v>
      </c>
      <c r="F9538">
        <v>0.96704032644364102</v>
      </c>
    </row>
    <row r="9539" spans="1:6" x14ac:dyDescent="0.3">
      <c r="A9539" t="s">
        <v>9542</v>
      </c>
      <c r="B9539">
        <v>1918.9557700191201</v>
      </c>
      <c r="C9539">
        <v>-4.7398722566941703E-3</v>
      </c>
      <c r="D9539">
        <v>2.2189832520842698E-2</v>
      </c>
      <c r="E9539">
        <v>0.48228637736200702</v>
      </c>
      <c r="F9539">
        <v>0.99704444988505903</v>
      </c>
    </row>
    <row r="9540" spans="1:6" x14ac:dyDescent="0.3">
      <c r="A9540" t="s">
        <v>9543</v>
      </c>
      <c r="B9540">
        <v>4959.1634104743698</v>
      </c>
      <c r="C9540">
        <v>3.21949018367273E-3</v>
      </c>
      <c r="D9540">
        <v>2.2679205552601299E-2</v>
      </c>
      <c r="E9540">
        <v>0.37544290797704699</v>
      </c>
      <c r="F9540">
        <v>0.98619535641365097</v>
      </c>
    </row>
    <row r="9541" spans="1:6" x14ac:dyDescent="0.3">
      <c r="A9541" t="s">
        <v>9544</v>
      </c>
      <c r="B9541">
        <v>593.47155916046597</v>
      </c>
      <c r="C9541">
        <v>2.4400126474626899E-3</v>
      </c>
      <c r="D9541">
        <v>2.26355019775904E-2</v>
      </c>
      <c r="E9541">
        <v>0.416483021315038</v>
      </c>
      <c r="F9541">
        <v>0.98855758103765601</v>
      </c>
    </row>
    <row r="9542" spans="1:6" x14ac:dyDescent="0.3">
      <c r="A9542" t="s">
        <v>9545</v>
      </c>
      <c r="B9542">
        <v>1941.03729610712</v>
      </c>
      <c r="C9542">
        <v>-8.9500274547634501E-3</v>
      </c>
      <c r="D9542">
        <v>2.41601799913818E-2</v>
      </c>
      <c r="E9542">
        <v>0.15672104822229699</v>
      </c>
      <c r="F9542">
        <v>0.91258643567463804</v>
      </c>
    </row>
    <row r="9543" spans="1:6" x14ac:dyDescent="0.3">
      <c r="A9543" t="s">
        <v>9546</v>
      </c>
      <c r="B9543">
        <v>947.51171329242095</v>
      </c>
      <c r="C9543">
        <v>-1.10913018125109E-2</v>
      </c>
      <c r="D9543">
        <v>2.6058915704827299E-2</v>
      </c>
      <c r="E9543">
        <v>4.3260480188724602E-2</v>
      </c>
      <c r="F9543">
        <v>0.74658854593172497</v>
      </c>
    </row>
    <row r="9544" spans="1:6" x14ac:dyDescent="0.3">
      <c r="A9544" t="s">
        <v>9547</v>
      </c>
      <c r="B9544">
        <v>2.0431018200461302</v>
      </c>
      <c r="C9544">
        <v>1.8198717938028199E-4</v>
      </c>
      <c r="D9544">
        <v>2.26514500452701E-2</v>
      </c>
      <c r="E9544">
        <v>0.53711208697914203</v>
      </c>
      <c r="F9544">
        <v>0.99946125707123001</v>
      </c>
    </row>
    <row r="9545" spans="1:6" x14ac:dyDescent="0.3">
      <c r="A9545" t="s">
        <v>9548</v>
      </c>
      <c r="B9545">
        <v>106.440435706372</v>
      </c>
      <c r="C9545">
        <v>6.0582961253685002E-4</v>
      </c>
      <c r="D9545">
        <v>2.2478097814659901E-2</v>
      </c>
      <c r="E9545">
        <v>0.82935668690683195</v>
      </c>
      <c r="F9545">
        <v>0.99999698378629998</v>
      </c>
    </row>
    <row r="9546" spans="1:6" x14ac:dyDescent="0.3">
      <c r="A9546" t="s">
        <v>9549</v>
      </c>
      <c r="B9546">
        <v>4.5233190769886402</v>
      </c>
      <c r="C9546">
        <v>-5.2875654068106699E-4</v>
      </c>
      <c r="D9546">
        <v>2.26531317571214E-2</v>
      </c>
      <c r="E9546">
        <v>0.41438437829649499</v>
      </c>
      <c r="F9546">
        <v>0.98855758103765601</v>
      </c>
    </row>
    <row r="9547" spans="1:6" x14ac:dyDescent="0.3">
      <c r="A9547" t="s">
        <v>9550</v>
      </c>
      <c r="B9547">
        <v>4.5412203891876803</v>
      </c>
      <c r="C9547">
        <v>-5.4381011343646805E-4</v>
      </c>
      <c r="D9547">
        <v>2.26411061590624E-2</v>
      </c>
      <c r="E9547">
        <v>0.568728134444906</v>
      </c>
      <c r="F9547">
        <v>0.99999698378629998</v>
      </c>
    </row>
    <row r="9548" spans="1:6" x14ac:dyDescent="0.3">
      <c r="A9548" t="s">
        <v>9551</v>
      </c>
      <c r="B9548">
        <v>293.55547371279903</v>
      </c>
      <c r="C9548">
        <v>-5.0337368883913401E-3</v>
      </c>
      <c r="D9548">
        <v>2.3322566732765799E-2</v>
      </c>
      <c r="E9548">
        <v>5.9455218373598899E-2</v>
      </c>
      <c r="F9548">
        <v>0.79494669070336599</v>
      </c>
    </row>
    <row r="9549" spans="1:6" x14ac:dyDescent="0.3">
      <c r="A9549" t="s">
        <v>9552</v>
      </c>
      <c r="B9549">
        <v>1893.34800895274</v>
      </c>
      <c r="C9549">
        <v>2.6402775261429499E-3</v>
      </c>
      <c r="D9549">
        <v>2.1286028714199601E-2</v>
      </c>
      <c r="E9549">
        <v>0.732046984898167</v>
      </c>
      <c r="F9549">
        <v>0.99999698378629998</v>
      </c>
    </row>
    <row r="9550" spans="1:6" x14ac:dyDescent="0.3">
      <c r="A9550" t="s">
        <v>9553</v>
      </c>
      <c r="B9550">
        <v>3670.2217457901602</v>
      </c>
      <c r="C9550">
        <v>4.2431647882762297E-3</v>
      </c>
      <c r="D9550">
        <v>2.2108201738285899E-2</v>
      </c>
      <c r="E9550">
        <v>0.42529390139420098</v>
      </c>
      <c r="F9550">
        <v>0.98855758103765601</v>
      </c>
    </row>
    <row r="9551" spans="1:6" x14ac:dyDescent="0.3">
      <c r="A9551" t="s">
        <v>9554</v>
      </c>
      <c r="B9551">
        <v>1075.4877052094701</v>
      </c>
      <c r="C9551">
        <v>-4.7054248835011502E-4</v>
      </c>
      <c r="D9551">
        <v>2.1798966576542799E-2</v>
      </c>
      <c r="E9551">
        <v>0.94942988590648103</v>
      </c>
      <c r="F9551">
        <v>0.99999698378629998</v>
      </c>
    </row>
    <row r="9552" spans="1:6" x14ac:dyDescent="0.3">
      <c r="A9552" t="s">
        <v>9555</v>
      </c>
      <c r="B9552">
        <v>80.453329183897694</v>
      </c>
      <c r="C9552">
        <v>-3.0800781569294399E-3</v>
      </c>
      <c r="D9552">
        <v>2.2828196434418701E-2</v>
      </c>
      <c r="E9552">
        <v>0.201133881391514</v>
      </c>
      <c r="F9552">
        <v>0.93349867448339996</v>
      </c>
    </row>
    <row r="9553" spans="1:6" x14ac:dyDescent="0.3">
      <c r="A9553" t="s">
        <v>9556</v>
      </c>
      <c r="B9553">
        <v>2364.6465256924898</v>
      </c>
      <c r="C9553">
        <v>-2.8777393910705299E-3</v>
      </c>
      <c r="D9553">
        <v>2.2014362270338299E-2</v>
      </c>
      <c r="E9553">
        <v>0.63225546731760596</v>
      </c>
      <c r="F9553">
        <v>0.99999698378629998</v>
      </c>
    </row>
    <row r="9554" spans="1:6" x14ac:dyDescent="0.3">
      <c r="A9554" t="s">
        <v>9557</v>
      </c>
      <c r="B9554">
        <v>97.899559376904804</v>
      </c>
      <c r="C9554">
        <v>-1.90996105708657E-4</v>
      </c>
      <c r="D9554">
        <v>2.2556255511439399E-2</v>
      </c>
      <c r="E9554">
        <v>0.92331347283922105</v>
      </c>
      <c r="F9554">
        <v>0.99999698378629998</v>
      </c>
    </row>
    <row r="9555" spans="1:6" x14ac:dyDescent="0.3">
      <c r="A9555" t="s">
        <v>9558</v>
      </c>
      <c r="B9555">
        <v>1877.3286654753399</v>
      </c>
      <c r="C9555">
        <v>9.0693987558326892E-3</v>
      </c>
      <c r="D9555">
        <v>2.2449446516599501E-2</v>
      </c>
      <c r="E9555">
        <v>0.50893948961524604</v>
      </c>
      <c r="F9555">
        <v>0.99880373540857004</v>
      </c>
    </row>
    <row r="9556" spans="1:6" x14ac:dyDescent="0.3">
      <c r="A9556" t="s">
        <v>9559</v>
      </c>
      <c r="B9556">
        <v>164.26048212253099</v>
      </c>
      <c r="C9556">
        <v>-6.0612131325934303E-3</v>
      </c>
      <c r="D9556">
        <v>2.36242934618488E-2</v>
      </c>
      <c r="E9556">
        <v>6.3711335846352996E-2</v>
      </c>
      <c r="F9556">
        <v>0.80655325291060298</v>
      </c>
    </row>
    <row r="9557" spans="1:6" x14ac:dyDescent="0.3">
      <c r="A9557" t="s">
        <v>9560</v>
      </c>
      <c r="B9557">
        <v>1435.8349635724301</v>
      </c>
      <c r="C9557">
        <v>1.1196510388657301E-2</v>
      </c>
      <c r="D9557">
        <v>2.6596742559795401E-2</v>
      </c>
      <c r="E9557">
        <v>5.8135075371981999E-3</v>
      </c>
      <c r="F9557">
        <v>0.38422186906563799</v>
      </c>
    </row>
    <row r="9558" spans="1:6" x14ac:dyDescent="0.3">
      <c r="A9558" t="s">
        <v>9561</v>
      </c>
      <c r="B9558">
        <v>127.946629804412</v>
      </c>
      <c r="C9558">
        <v>5.4655428755499497E-3</v>
      </c>
      <c r="D9558">
        <v>2.35486512344639E-2</v>
      </c>
      <c r="E9558">
        <v>7.6624723687386603E-3</v>
      </c>
      <c r="F9558">
        <v>0.431731753012706</v>
      </c>
    </row>
    <row r="9559" spans="1:6" x14ac:dyDescent="0.3">
      <c r="A9559" t="s">
        <v>9562</v>
      </c>
      <c r="B9559">
        <v>204.20605460473999</v>
      </c>
      <c r="C9559">
        <v>2.1854334373271698E-3</v>
      </c>
      <c r="D9559">
        <v>2.2642489418450502E-2</v>
      </c>
      <c r="E9559">
        <v>0.41173265079851201</v>
      </c>
      <c r="F9559">
        <v>0.98855758103765601</v>
      </c>
    </row>
    <row r="9560" spans="1:6" x14ac:dyDescent="0.3">
      <c r="A9560" t="s">
        <v>9563</v>
      </c>
      <c r="B9560">
        <v>4.9485977293275099</v>
      </c>
      <c r="C9560">
        <v>-8.8254194463801398E-5</v>
      </c>
      <c r="D9560">
        <v>2.2650290234751499E-2</v>
      </c>
      <c r="E9560">
        <v>0.80005542640930005</v>
      </c>
      <c r="F9560">
        <v>0.99999698378629998</v>
      </c>
    </row>
    <row r="9561" spans="1:6" x14ac:dyDescent="0.3">
      <c r="A9561" t="s">
        <v>9564</v>
      </c>
      <c r="B9561">
        <v>29.113691721350499</v>
      </c>
      <c r="C9561">
        <v>-1.3324251281769699E-4</v>
      </c>
      <c r="D9561">
        <v>2.2590139210625498E-2</v>
      </c>
      <c r="E9561">
        <v>0.93507303046533097</v>
      </c>
      <c r="F9561">
        <v>0.99999698378629998</v>
      </c>
    </row>
    <row r="9562" spans="1:6" x14ac:dyDescent="0.3">
      <c r="A9562" t="s">
        <v>9565</v>
      </c>
      <c r="B9562">
        <v>994.19619953599999</v>
      </c>
      <c r="C9562">
        <v>4.9620630646441497E-5</v>
      </c>
      <c r="D9562">
        <v>2.1995422469554E-2</v>
      </c>
      <c r="E9562">
        <v>0.99605544632073295</v>
      </c>
      <c r="F9562">
        <v>0.99999698378629998</v>
      </c>
    </row>
    <row r="9563" spans="1:6" x14ac:dyDescent="0.3">
      <c r="A9563" t="s">
        <v>9566</v>
      </c>
      <c r="B9563">
        <v>622.09429132393802</v>
      </c>
      <c r="C9563">
        <v>-7.1307948053285003E-3</v>
      </c>
      <c r="D9563">
        <v>2.3006613823331998E-2</v>
      </c>
      <c r="E9563">
        <v>0.335491539786483</v>
      </c>
      <c r="F9563">
        <v>0.98063798510472899</v>
      </c>
    </row>
    <row r="9564" spans="1:6" x14ac:dyDescent="0.3">
      <c r="A9564" t="s">
        <v>9567</v>
      </c>
      <c r="B9564">
        <v>1645.8887180097299</v>
      </c>
      <c r="C9564">
        <v>5.21160599586922E-4</v>
      </c>
      <c r="D9564">
        <v>2.2149045196801099E-2</v>
      </c>
      <c r="E9564">
        <v>0.911580765959082</v>
      </c>
      <c r="F9564">
        <v>0.99999698378629998</v>
      </c>
    </row>
    <row r="9565" spans="1:6" x14ac:dyDescent="0.3">
      <c r="A9565" t="s">
        <v>9568</v>
      </c>
      <c r="B9565">
        <v>4994.9447884377296</v>
      </c>
      <c r="C9565">
        <v>8.8360617986245494E-3</v>
      </c>
      <c r="D9565">
        <v>2.4154416161260701E-2</v>
      </c>
      <c r="E9565">
        <v>0.16456659357058301</v>
      </c>
      <c r="F9565">
        <v>0.91715523601180604</v>
      </c>
    </row>
    <row r="9566" spans="1:6" x14ac:dyDescent="0.3">
      <c r="A9566" t="s">
        <v>9569</v>
      </c>
      <c r="B9566">
        <v>953.88312126643802</v>
      </c>
      <c r="C9566">
        <v>1.6659407661018799E-3</v>
      </c>
      <c r="D9566">
        <v>2.2501094904941399E-2</v>
      </c>
      <c r="E9566">
        <v>0.60421888179807703</v>
      </c>
      <c r="F9566">
        <v>0.99999698378629998</v>
      </c>
    </row>
    <row r="9567" spans="1:6" x14ac:dyDescent="0.3">
      <c r="A9567" t="s">
        <v>9570</v>
      </c>
      <c r="B9567">
        <v>429.92125385156299</v>
      </c>
      <c r="C9567">
        <v>4.6742452091668302E-3</v>
      </c>
      <c r="D9567">
        <v>2.2775778251441899E-2</v>
      </c>
      <c r="E9567">
        <v>0.342592828627585</v>
      </c>
      <c r="F9567">
        <v>0.98063798510472899</v>
      </c>
    </row>
    <row r="9568" spans="1:6" x14ac:dyDescent="0.3">
      <c r="A9568" t="s">
        <v>9571</v>
      </c>
      <c r="B9568">
        <v>72.998895129146106</v>
      </c>
      <c r="C9568">
        <v>1.8888909015277299E-3</v>
      </c>
      <c r="D9568">
        <v>2.2605126917507198E-2</v>
      </c>
      <c r="E9568">
        <v>0.47880187407538799</v>
      </c>
      <c r="F9568">
        <v>0.99704444988505903</v>
      </c>
    </row>
    <row r="9569" spans="1:6" x14ac:dyDescent="0.3">
      <c r="A9569" t="s">
        <v>9572</v>
      </c>
      <c r="B9569">
        <v>124.093329028882</v>
      </c>
      <c r="C9569">
        <v>-3.9275637200329502E-3</v>
      </c>
      <c r="D9569">
        <v>2.2960400622818299E-2</v>
      </c>
      <c r="E9569">
        <v>0.18410848762592</v>
      </c>
      <c r="F9569">
        <v>0.92688912439541105</v>
      </c>
    </row>
    <row r="9570" spans="1:6" x14ac:dyDescent="0.3">
      <c r="A9570" t="s">
        <v>9573</v>
      </c>
      <c r="B9570">
        <v>299.94977125344201</v>
      </c>
      <c r="C9570">
        <v>-3.2795381928338299E-3</v>
      </c>
      <c r="D9570">
        <v>2.27114434077486E-2</v>
      </c>
      <c r="E9570">
        <v>0.35133310947590501</v>
      </c>
      <c r="F9570">
        <v>0.98063798510472899</v>
      </c>
    </row>
    <row r="9571" spans="1:6" x14ac:dyDescent="0.3">
      <c r="A9571" t="s">
        <v>9574</v>
      </c>
      <c r="B9571">
        <v>25.186829967623101</v>
      </c>
      <c r="C9571">
        <v>7.9932025030112294E-5</v>
      </c>
      <c r="D9571">
        <v>2.2625133000342201E-2</v>
      </c>
      <c r="E9571">
        <v>0.94223993879150003</v>
      </c>
      <c r="F9571">
        <v>0.99999698378629998</v>
      </c>
    </row>
    <row r="9572" spans="1:6" x14ac:dyDescent="0.3">
      <c r="A9572" t="s">
        <v>9575</v>
      </c>
      <c r="B9572">
        <v>316.371146119581</v>
      </c>
      <c r="C9572">
        <v>-4.6346388273378197E-3</v>
      </c>
      <c r="D9572">
        <v>2.3002399824248301E-2</v>
      </c>
      <c r="E9572">
        <v>0.22932438412015901</v>
      </c>
      <c r="F9572">
        <v>0.94751225718467602</v>
      </c>
    </row>
    <row r="9573" spans="1:6" x14ac:dyDescent="0.3">
      <c r="A9573" t="s">
        <v>9576</v>
      </c>
      <c r="B9573">
        <v>35.345469477445</v>
      </c>
      <c r="C9573">
        <v>-4.35578025774871E-4</v>
      </c>
      <c r="D9573">
        <v>2.2611890467938298E-2</v>
      </c>
      <c r="E9573">
        <v>0.74949752972744099</v>
      </c>
      <c r="F9573">
        <v>0.99999698378629998</v>
      </c>
    </row>
    <row r="9574" spans="1:6" x14ac:dyDescent="0.3">
      <c r="A9574" t="s">
        <v>9577</v>
      </c>
      <c r="B9574">
        <v>81.124693606561706</v>
      </c>
      <c r="C9574">
        <v>-1.87997186489663E-3</v>
      </c>
      <c r="D9574">
        <v>2.2604472420065001E-2</v>
      </c>
      <c r="E9574">
        <v>0.47926808280505401</v>
      </c>
      <c r="F9574">
        <v>0.99704444988505903</v>
      </c>
    </row>
    <row r="9575" spans="1:6" x14ac:dyDescent="0.3">
      <c r="A9575" t="s">
        <v>9578</v>
      </c>
      <c r="B9575">
        <v>83.033895950953394</v>
      </c>
      <c r="C9575">
        <v>5.6032183273542497E-3</v>
      </c>
      <c r="D9575">
        <v>2.3476546189882101E-2</v>
      </c>
      <c r="E9575">
        <v>6.6089598738375499E-2</v>
      </c>
      <c r="F9575">
        <v>0.81125829067143296</v>
      </c>
    </row>
    <row r="9576" spans="1:6" x14ac:dyDescent="0.3">
      <c r="A9576" t="s">
        <v>9579</v>
      </c>
      <c r="B9576">
        <v>4218.8487292770596</v>
      </c>
      <c r="C9576">
        <v>4.3876233757231299E-3</v>
      </c>
      <c r="D9576">
        <v>2.2966195492595799E-2</v>
      </c>
      <c r="E9576">
        <v>0.23037929592276399</v>
      </c>
      <c r="F9576">
        <v>0.94926466623255601</v>
      </c>
    </row>
    <row r="9577" spans="1:6" x14ac:dyDescent="0.3">
      <c r="A9577" t="s">
        <v>9580</v>
      </c>
      <c r="B9577">
        <v>517.77495302495697</v>
      </c>
      <c r="C9577">
        <v>-3.7904477879656998E-3</v>
      </c>
      <c r="D9577">
        <v>2.2690275216668301E-2</v>
      </c>
      <c r="E9577">
        <v>0.31588400478245598</v>
      </c>
      <c r="F9577">
        <v>0.974938961223622</v>
      </c>
    </row>
    <row r="9578" spans="1:6" x14ac:dyDescent="0.3">
      <c r="A9578" t="s">
        <v>9581</v>
      </c>
      <c r="B9578">
        <v>5148.7169164282996</v>
      </c>
      <c r="C9578">
        <v>-3.0486307940503698E-3</v>
      </c>
      <c r="D9578">
        <v>2.2134111605992199E-2</v>
      </c>
      <c r="E9578">
        <v>0.59547815017777705</v>
      </c>
      <c r="F9578">
        <v>0.99999698378629998</v>
      </c>
    </row>
    <row r="9579" spans="1:6" x14ac:dyDescent="0.3">
      <c r="A9579" t="s">
        <v>9582</v>
      </c>
      <c r="B9579">
        <v>2905.2411990835199</v>
      </c>
      <c r="C9579">
        <v>5.3056823446794603E-3</v>
      </c>
      <c r="D9579">
        <v>2.30872772715465E-2</v>
      </c>
      <c r="E9579">
        <v>0.23735140439723501</v>
      </c>
      <c r="F9579">
        <v>0.95201216675403399</v>
      </c>
    </row>
    <row r="9580" spans="1:6" x14ac:dyDescent="0.3">
      <c r="A9580" t="s">
        <v>9583</v>
      </c>
      <c r="B9580">
        <v>1420.4311804748399</v>
      </c>
      <c r="C9580">
        <v>3.9465464167739002E-4</v>
      </c>
      <c r="D9580">
        <v>2.22601269613888E-2</v>
      </c>
      <c r="E9580">
        <v>0.92434315367829101</v>
      </c>
      <c r="F9580">
        <v>0.99999698378629998</v>
      </c>
    </row>
    <row r="9581" spans="1:6" x14ac:dyDescent="0.3">
      <c r="A9581" t="s">
        <v>9584</v>
      </c>
      <c r="B9581">
        <v>3026.34185248119</v>
      </c>
      <c r="C9581">
        <v>7.3732735792660499E-4</v>
      </c>
      <c r="D9581">
        <v>2.2290648287706102E-2</v>
      </c>
      <c r="E9581">
        <v>0.85512867638870305</v>
      </c>
      <c r="F9581">
        <v>0.99999698378629998</v>
      </c>
    </row>
    <row r="9582" spans="1:6" x14ac:dyDescent="0.3">
      <c r="A9582" t="s">
        <v>9585</v>
      </c>
      <c r="B9582">
        <v>784.53341920404</v>
      </c>
      <c r="C9582">
        <v>-4.54490534115784E-3</v>
      </c>
      <c r="D9582">
        <v>2.2733581923747401E-2</v>
      </c>
      <c r="E9582">
        <v>0.38530290289324998</v>
      </c>
      <c r="F9582">
        <v>0.98619535641365097</v>
      </c>
    </row>
    <row r="9583" spans="1:6" x14ac:dyDescent="0.3">
      <c r="A9583" t="s">
        <v>9586</v>
      </c>
      <c r="B9583">
        <v>9.5282807384449804</v>
      </c>
      <c r="C9583">
        <v>-6.1617092004869996E-4</v>
      </c>
      <c r="D9583">
        <v>2.2655865339058699E-2</v>
      </c>
      <c r="E9583">
        <v>0.34077220625798499</v>
      </c>
      <c r="F9583">
        <v>0.98063798510472899</v>
      </c>
    </row>
    <row r="9584" spans="1:6" x14ac:dyDescent="0.3">
      <c r="A9584" t="s">
        <v>9587</v>
      </c>
      <c r="B9584">
        <v>3454.1413600913902</v>
      </c>
      <c r="C9584">
        <v>3.50461727262258E-4</v>
      </c>
      <c r="D9584">
        <v>2.23060363825365E-2</v>
      </c>
      <c r="E9584">
        <v>0.92866524085646995</v>
      </c>
      <c r="F9584">
        <v>0.99999698378629998</v>
      </c>
    </row>
    <row r="9585" spans="1:6" x14ac:dyDescent="0.3">
      <c r="A9585" t="s">
        <v>9588</v>
      </c>
      <c r="B9585">
        <v>38.619895400153901</v>
      </c>
      <c r="C9585">
        <v>-3.3682986975888301E-3</v>
      </c>
      <c r="D9585">
        <v>2.2906992868087301E-2</v>
      </c>
      <c r="E9585">
        <v>0.143199773088421</v>
      </c>
      <c r="F9585">
        <v>0.90876900217685297</v>
      </c>
    </row>
    <row r="9586" spans="1:6" x14ac:dyDescent="0.3">
      <c r="A9586" t="s">
        <v>9589</v>
      </c>
      <c r="B9586">
        <v>8008.6266891246996</v>
      </c>
      <c r="C9586">
        <v>-3.03303994836577E-3</v>
      </c>
      <c r="D9586">
        <v>2.20378112717367E-2</v>
      </c>
      <c r="E9586">
        <v>0.61475526924245305</v>
      </c>
      <c r="F9586">
        <v>0.99999698378629998</v>
      </c>
    </row>
    <row r="9587" spans="1:6" x14ac:dyDescent="0.3">
      <c r="A9587" t="s">
        <v>9590</v>
      </c>
      <c r="B9587">
        <v>3766.5307309316199</v>
      </c>
      <c r="C9587">
        <v>-1.5834333171700101E-2</v>
      </c>
      <c r="D9587">
        <v>2.8501625972880699E-2</v>
      </c>
      <c r="E9587">
        <v>5.3307714339754501E-2</v>
      </c>
      <c r="F9587">
        <v>0.78022304293184397</v>
      </c>
    </row>
    <row r="9588" spans="1:6" x14ac:dyDescent="0.3">
      <c r="A9588" t="s">
        <v>9591</v>
      </c>
      <c r="B9588">
        <v>176.99002687656801</v>
      </c>
      <c r="C9588">
        <v>-2.1130930644779802E-3</v>
      </c>
      <c r="D9588">
        <v>2.2733256268649402E-2</v>
      </c>
      <c r="E9588">
        <v>0.19993482192401099</v>
      </c>
      <c r="F9588">
        <v>0.93240762604897698</v>
      </c>
    </row>
    <row r="9589" spans="1:6" x14ac:dyDescent="0.3">
      <c r="A9589" t="s">
        <v>9592</v>
      </c>
      <c r="B9589">
        <v>56.114255049184003</v>
      </c>
      <c r="C9589">
        <v>1.2309655960099099E-3</v>
      </c>
      <c r="D9589">
        <v>2.2511034495466799E-2</v>
      </c>
      <c r="E9589">
        <v>0.69517289096224399</v>
      </c>
      <c r="F9589">
        <v>0.99999698378629998</v>
      </c>
    </row>
    <row r="9590" spans="1:6" x14ac:dyDescent="0.3">
      <c r="A9590" t="s">
        <v>9593</v>
      </c>
      <c r="B9590">
        <v>30.807761213572199</v>
      </c>
      <c r="C9590">
        <v>1.5155335981229901E-3</v>
      </c>
      <c r="D9590">
        <v>2.2664252397960601E-2</v>
      </c>
      <c r="E9590">
        <v>0.35433933335162299</v>
      </c>
      <c r="F9590">
        <v>0.98063798510472899</v>
      </c>
    </row>
    <row r="9591" spans="1:6" x14ac:dyDescent="0.3">
      <c r="A9591" t="s">
        <v>9594</v>
      </c>
      <c r="B9591">
        <v>6311.6389545327602</v>
      </c>
      <c r="C9591">
        <v>-1.2003645856301E-3</v>
      </c>
      <c r="D9591">
        <v>2.22833977659651E-2</v>
      </c>
      <c r="E9591">
        <v>0.77291416617101605</v>
      </c>
      <c r="F9591">
        <v>0.99999698378629998</v>
      </c>
    </row>
    <row r="9592" spans="1:6" x14ac:dyDescent="0.3">
      <c r="A9592" t="s">
        <v>9595</v>
      </c>
      <c r="B9592">
        <v>3405.3064031908598</v>
      </c>
      <c r="C9592">
        <v>-2.9617722210456502E-3</v>
      </c>
      <c r="D9592">
        <v>2.2579552635733201E-2</v>
      </c>
      <c r="E9592">
        <v>0.44550688006356298</v>
      </c>
      <c r="F9592">
        <v>0.99234204677984905</v>
      </c>
    </row>
    <row r="9593" spans="1:6" x14ac:dyDescent="0.3">
      <c r="A9593" t="s">
        <v>9596</v>
      </c>
      <c r="B9593">
        <v>685.728109878331</v>
      </c>
      <c r="C9593">
        <v>-2.21126439237133E-3</v>
      </c>
      <c r="D9593">
        <v>2.2732341074955299E-2</v>
      </c>
      <c r="E9593">
        <v>0.21907160999638201</v>
      </c>
      <c r="F9593">
        <v>0.943634114753098</v>
      </c>
    </row>
    <row r="9594" spans="1:6" x14ac:dyDescent="0.3">
      <c r="A9594" t="s">
        <v>9597</v>
      </c>
      <c r="B9594">
        <v>1835.82383803894</v>
      </c>
      <c r="C9594">
        <v>3.81465705242192E-4</v>
      </c>
      <c r="D9594">
        <v>2.24964338909323E-2</v>
      </c>
      <c r="E9594">
        <v>0.883551334606966</v>
      </c>
      <c r="F9594">
        <v>0.99999698378629998</v>
      </c>
    </row>
    <row r="9595" spans="1:6" x14ac:dyDescent="0.3">
      <c r="A9595" t="s">
        <v>9598</v>
      </c>
      <c r="B9595">
        <v>63.400125574043599</v>
      </c>
      <c r="C9595">
        <v>1.0012833418000301E-4</v>
      </c>
      <c r="D9595">
        <v>2.25572939850276E-2</v>
      </c>
      <c r="E9595">
        <v>0.96117581588555301</v>
      </c>
      <c r="F9595">
        <v>0.99999698378629998</v>
      </c>
    </row>
    <row r="9596" spans="1:6" x14ac:dyDescent="0.3">
      <c r="A9596" t="s">
        <v>9599</v>
      </c>
      <c r="B9596">
        <v>159.10276873796099</v>
      </c>
      <c r="C9596">
        <v>3.31697846543531E-3</v>
      </c>
      <c r="D9596">
        <v>2.29628497071637E-2</v>
      </c>
      <c r="E9596">
        <v>2.3846730459051699E-2</v>
      </c>
      <c r="F9596">
        <v>0.63176463926086301</v>
      </c>
    </row>
    <row r="9597" spans="1:6" x14ac:dyDescent="0.3">
      <c r="A9597" t="s">
        <v>9600</v>
      </c>
      <c r="B9597">
        <v>36.850934485083997</v>
      </c>
      <c r="C9597">
        <v>-1.6522431807062399E-5</v>
      </c>
      <c r="D9597">
        <v>2.26295905431914E-2</v>
      </c>
      <c r="E9597">
        <v>0.98236863736228697</v>
      </c>
      <c r="F9597">
        <v>0.99999698378629998</v>
      </c>
    </row>
    <row r="9598" spans="1:6" x14ac:dyDescent="0.3">
      <c r="A9598" t="s">
        <v>9601</v>
      </c>
      <c r="B9598">
        <v>8.2628759513196606</v>
      </c>
      <c r="C9598">
        <v>1.4520236620389301E-4</v>
      </c>
      <c r="D9598">
        <v>2.2646429885536001E-2</v>
      </c>
      <c r="E9598">
        <v>0.74250098650165397</v>
      </c>
      <c r="F9598">
        <v>0.99999698378629998</v>
      </c>
    </row>
    <row r="9599" spans="1:6" x14ac:dyDescent="0.3">
      <c r="A9599" t="s">
        <v>9602</v>
      </c>
      <c r="B9599">
        <v>16.870995666124099</v>
      </c>
      <c r="C9599">
        <v>-3.8670893294067901E-4</v>
      </c>
      <c r="D9599">
        <v>2.2596715236392301E-2</v>
      </c>
      <c r="E9599">
        <v>0.80839023287245204</v>
      </c>
      <c r="F9599">
        <v>0.99999698378629998</v>
      </c>
    </row>
    <row r="9600" spans="1:6" x14ac:dyDescent="0.3">
      <c r="A9600" t="s">
        <v>9603</v>
      </c>
      <c r="B9600">
        <v>9.6728795741193192</v>
      </c>
      <c r="C9600">
        <v>-8.5413989981024602E-4</v>
      </c>
      <c r="D9600">
        <v>2.2656845770263799E-2</v>
      </c>
      <c r="E9600">
        <v>0.34225593466840998</v>
      </c>
      <c r="F9600">
        <v>0.98063798510472899</v>
      </c>
    </row>
    <row r="9601" spans="1:6" x14ac:dyDescent="0.3">
      <c r="A9601" t="s">
        <v>9604</v>
      </c>
      <c r="B9601">
        <v>2447.8082100119</v>
      </c>
      <c r="C9601">
        <v>3.6011255056175198E-3</v>
      </c>
      <c r="D9601">
        <v>2.2439657951917501E-2</v>
      </c>
      <c r="E9601">
        <v>0.48094379633015499</v>
      </c>
      <c r="F9601">
        <v>0.99704444988505903</v>
      </c>
    </row>
    <row r="9602" spans="1:6" x14ac:dyDescent="0.3">
      <c r="A9602" t="s">
        <v>9605</v>
      </c>
      <c r="B9602">
        <v>36.541764960189198</v>
      </c>
      <c r="C9602">
        <v>7.2588807232601199E-4</v>
      </c>
      <c r="D9602">
        <v>2.26464539785684E-2</v>
      </c>
      <c r="E9602">
        <v>0.45059184132203101</v>
      </c>
      <c r="F9602">
        <v>0.99401544172529699</v>
      </c>
    </row>
    <row r="9603" spans="1:6" x14ac:dyDescent="0.3">
      <c r="A9603" t="s">
        <v>9606</v>
      </c>
      <c r="B9603">
        <v>773.93287180924699</v>
      </c>
      <c r="C9603">
        <v>-9.2363631531937405E-4</v>
      </c>
      <c r="D9603">
        <v>2.2310700371209399E-2</v>
      </c>
      <c r="E9603">
        <v>0.77535867943757197</v>
      </c>
      <c r="F9603">
        <v>0.99999698378629998</v>
      </c>
    </row>
    <row r="9604" spans="1:6" x14ac:dyDescent="0.3">
      <c r="A9604" t="s">
        <v>9607</v>
      </c>
      <c r="B9604">
        <v>1076.71524487685</v>
      </c>
      <c r="C9604">
        <v>-3.3669163903970599E-3</v>
      </c>
      <c r="D9604">
        <v>2.20228426649858E-2</v>
      </c>
      <c r="E9604">
        <v>0.59120862614625702</v>
      </c>
      <c r="F9604">
        <v>0.99999698378629998</v>
      </c>
    </row>
    <row r="9605" spans="1:6" x14ac:dyDescent="0.3">
      <c r="A9605" t="s">
        <v>9608</v>
      </c>
      <c r="B9605">
        <v>156.745001902333</v>
      </c>
      <c r="C9605">
        <v>9.3852158609285599E-4</v>
      </c>
      <c r="D9605">
        <v>2.26471861385198E-2</v>
      </c>
      <c r="E9605">
        <v>0.40377950400991203</v>
      </c>
      <c r="F9605">
        <v>0.98855758103765601</v>
      </c>
    </row>
    <row r="9606" spans="1:6" x14ac:dyDescent="0.3">
      <c r="A9606" t="s">
        <v>9609</v>
      </c>
      <c r="B9606">
        <v>2196.54435046443</v>
      </c>
      <c r="C9606">
        <v>-8.9803484207151094E-3</v>
      </c>
      <c r="D9606">
        <v>2.3433859963768101E-2</v>
      </c>
      <c r="E9606">
        <v>0.25874463818931998</v>
      </c>
      <c r="F9606">
        <v>0.95698740978947705</v>
      </c>
    </row>
    <row r="9607" spans="1:6" x14ac:dyDescent="0.3">
      <c r="A9607" t="s">
        <v>9610</v>
      </c>
      <c r="B9607">
        <v>1450.99046600819</v>
      </c>
      <c r="C9607">
        <v>1.6489807629586E-4</v>
      </c>
      <c r="D9607">
        <v>2.21411965387928E-2</v>
      </c>
      <c r="E9607">
        <v>0.97255313809698296</v>
      </c>
      <c r="F9607">
        <v>0.99999698378629998</v>
      </c>
    </row>
    <row r="9608" spans="1:6" x14ac:dyDescent="0.3">
      <c r="A9608" t="s">
        <v>9611</v>
      </c>
      <c r="B9608">
        <v>793.98294360544298</v>
      </c>
      <c r="C9608">
        <v>3.4371395866250199E-3</v>
      </c>
      <c r="D9608">
        <v>2.2309787387086701E-2</v>
      </c>
      <c r="E9608">
        <v>0.72857250471469603</v>
      </c>
      <c r="F9608">
        <v>0.99999698378629998</v>
      </c>
    </row>
    <row r="9609" spans="1:6" x14ac:dyDescent="0.3">
      <c r="A9609" t="s">
        <v>9612</v>
      </c>
      <c r="B9609">
        <v>198.51253164064201</v>
      </c>
      <c r="C9609">
        <v>6.7280197944217298E-3</v>
      </c>
      <c r="D9609">
        <v>2.3209099897752501E-2</v>
      </c>
      <c r="E9609">
        <v>0.247030879467311</v>
      </c>
      <c r="F9609">
        <v>0.95230072330973503</v>
      </c>
    </row>
    <row r="9610" spans="1:6" x14ac:dyDescent="0.3">
      <c r="A9610" t="s">
        <v>9613</v>
      </c>
      <c r="B9610">
        <v>1643.89179293405</v>
      </c>
      <c r="C9610">
        <v>9.5896936528107497E-4</v>
      </c>
      <c r="D9610">
        <v>2.20006660222456E-2</v>
      </c>
      <c r="E9610">
        <v>0.85744933870056705</v>
      </c>
      <c r="F9610">
        <v>0.99999698378629998</v>
      </c>
    </row>
    <row r="9611" spans="1:6" x14ac:dyDescent="0.3">
      <c r="A9611" t="s">
        <v>9614</v>
      </c>
      <c r="B9611">
        <v>13493.4038490357</v>
      </c>
      <c r="C9611">
        <v>-8.6997128486856199E-4</v>
      </c>
      <c r="D9611">
        <v>2.18875831977236E-2</v>
      </c>
      <c r="E9611">
        <v>0.87729707612150898</v>
      </c>
      <c r="F9611">
        <v>0.99999698378629998</v>
      </c>
    </row>
    <row r="9612" spans="1:6" x14ac:dyDescent="0.3">
      <c r="A9612" t="s">
        <v>9615</v>
      </c>
      <c r="B9612">
        <v>4150.9461477742698</v>
      </c>
      <c r="C9612">
        <v>4.1872031325332201E-3</v>
      </c>
      <c r="D9612">
        <v>2.2210035300322901E-2</v>
      </c>
      <c r="E9612">
        <v>0.487068092019247</v>
      </c>
      <c r="F9612">
        <v>0.99704444988505903</v>
      </c>
    </row>
    <row r="9613" spans="1:6" x14ac:dyDescent="0.3">
      <c r="A9613" t="s">
        <v>9616</v>
      </c>
      <c r="B9613">
        <v>343.84356512366901</v>
      </c>
      <c r="C9613">
        <v>2.1399148577204599E-3</v>
      </c>
      <c r="D9613">
        <v>2.22376507942025E-2</v>
      </c>
      <c r="E9613">
        <v>0.65639239907167302</v>
      </c>
      <c r="F9613">
        <v>0.99999698378629998</v>
      </c>
    </row>
    <row r="9614" spans="1:6" x14ac:dyDescent="0.3">
      <c r="A9614" t="s">
        <v>9617</v>
      </c>
      <c r="B9614">
        <v>915.968536316219</v>
      </c>
      <c r="C9614">
        <v>2.9829273933613299E-3</v>
      </c>
      <c r="D9614">
        <v>2.24964501580199E-2</v>
      </c>
      <c r="E9614">
        <v>0.49099505204937099</v>
      </c>
      <c r="F9614">
        <v>0.99704444988505903</v>
      </c>
    </row>
    <row r="9615" spans="1:6" x14ac:dyDescent="0.3">
      <c r="A9615" t="s">
        <v>9618</v>
      </c>
      <c r="B9615">
        <v>2384.1670197857702</v>
      </c>
      <c r="C9615">
        <v>6.4801941630510604E-3</v>
      </c>
      <c r="D9615">
        <v>2.29311166178056E-2</v>
      </c>
      <c r="E9615">
        <v>0.31538439355910097</v>
      </c>
      <c r="F9615">
        <v>0.97443957467447395</v>
      </c>
    </row>
    <row r="9616" spans="1:6" x14ac:dyDescent="0.3">
      <c r="A9616" t="s">
        <v>9619</v>
      </c>
      <c r="B9616">
        <v>549.30458798100994</v>
      </c>
      <c r="C9616">
        <v>-1.7513659486395701E-3</v>
      </c>
      <c r="D9616">
        <v>2.21708931503821E-2</v>
      </c>
      <c r="E9616">
        <v>0.72114072969700105</v>
      </c>
      <c r="F9616">
        <v>0.99999698378629998</v>
      </c>
    </row>
    <row r="9617" spans="1:6" x14ac:dyDescent="0.3">
      <c r="A9617" t="s">
        <v>9620</v>
      </c>
      <c r="B9617">
        <v>954.08110518696003</v>
      </c>
      <c r="C9617">
        <v>-5.9630447319201398E-3</v>
      </c>
      <c r="D9617">
        <v>2.3167633379916602E-2</v>
      </c>
      <c r="E9617">
        <v>0.244434286591804</v>
      </c>
      <c r="F9617">
        <v>0.95230072330973503</v>
      </c>
    </row>
    <row r="9618" spans="1:6" x14ac:dyDescent="0.3">
      <c r="A9618" t="s">
        <v>9621</v>
      </c>
      <c r="B9618">
        <v>1046.41876320386</v>
      </c>
      <c r="C9618">
        <v>-8.1806711429861702E-3</v>
      </c>
      <c r="D9618">
        <v>2.29580224531085E-2</v>
      </c>
      <c r="E9618">
        <v>0.294296789259128</v>
      </c>
      <c r="F9618">
        <v>0.969363336552865</v>
      </c>
    </row>
    <row r="9619" spans="1:6" x14ac:dyDescent="0.3">
      <c r="A9619" t="s">
        <v>9622</v>
      </c>
      <c r="B9619">
        <v>2424.07622219108</v>
      </c>
      <c r="C9619">
        <v>-1.7542146233718401E-3</v>
      </c>
      <c r="D9619">
        <v>2.2477243051633799E-2</v>
      </c>
      <c r="E9619">
        <v>0.60644029020124302</v>
      </c>
      <c r="F9619">
        <v>0.99999698378629998</v>
      </c>
    </row>
    <row r="9620" spans="1:6" x14ac:dyDescent="0.3">
      <c r="A9620" t="s">
        <v>9623</v>
      </c>
      <c r="B9620">
        <v>132.122093956062</v>
      </c>
      <c r="C9620">
        <v>1.7050969948351801E-4</v>
      </c>
      <c r="D9620">
        <v>2.2370108211440899E-2</v>
      </c>
      <c r="E9620">
        <v>0.96837981345396096</v>
      </c>
      <c r="F9620">
        <v>0.99999698378629998</v>
      </c>
    </row>
    <row r="9621" spans="1:6" x14ac:dyDescent="0.3">
      <c r="A9621" t="s">
        <v>9624</v>
      </c>
      <c r="B9621">
        <v>7.1291958116221998</v>
      </c>
      <c r="C9621">
        <v>2.6416549370926901E-4</v>
      </c>
      <c r="D9621">
        <v>2.26241984597912E-2</v>
      </c>
      <c r="E9621">
        <v>0.81131904361944596</v>
      </c>
      <c r="F9621">
        <v>0.99999698378629998</v>
      </c>
    </row>
    <row r="9622" spans="1:6" x14ac:dyDescent="0.3">
      <c r="A9622" t="s">
        <v>9625</v>
      </c>
      <c r="B9622">
        <v>3159.94301061222</v>
      </c>
      <c r="C9622">
        <v>9.2766447370396898E-4</v>
      </c>
      <c r="D9622">
        <v>2.23894906168805E-2</v>
      </c>
      <c r="E9622">
        <v>0.79332645395143297</v>
      </c>
      <c r="F9622">
        <v>0.99999698378629998</v>
      </c>
    </row>
    <row r="9623" spans="1:6" x14ac:dyDescent="0.3">
      <c r="A9623" t="s">
        <v>9626</v>
      </c>
      <c r="B9623">
        <v>11765.7207942266</v>
      </c>
      <c r="C9623">
        <v>4.6715094821062403E-3</v>
      </c>
      <c r="D9623">
        <v>2.3084351509959401E-2</v>
      </c>
      <c r="E9623">
        <v>0.177946352105848</v>
      </c>
      <c r="F9623">
        <v>0.92585870983568397</v>
      </c>
    </row>
    <row r="9624" spans="1:6" x14ac:dyDescent="0.3">
      <c r="A9624" t="s">
        <v>9627</v>
      </c>
      <c r="B9624">
        <v>5055.6106481553697</v>
      </c>
      <c r="C9624">
        <v>-3.9649079243880798E-4</v>
      </c>
      <c r="D9624">
        <v>2.2398749894778101E-2</v>
      </c>
      <c r="E9624">
        <v>0.90296617724118799</v>
      </c>
      <c r="F9624">
        <v>0.99999698378629998</v>
      </c>
    </row>
    <row r="9625" spans="1:6" x14ac:dyDescent="0.3">
      <c r="A9625" t="s">
        <v>9628</v>
      </c>
      <c r="B9625">
        <v>561.74253700220299</v>
      </c>
      <c r="C9625">
        <v>1.12394821800752E-4</v>
      </c>
      <c r="D9625">
        <v>2.2532818326821101E-2</v>
      </c>
      <c r="E9625">
        <v>0.96197730711840801</v>
      </c>
      <c r="F9625">
        <v>0.99999698378629998</v>
      </c>
    </row>
    <row r="9626" spans="1:6" x14ac:dyDescent="0.3">
      <c r="A9626" t="s">
        <v>9629</v>
      </c>
      <c r="B9626">
        <v>77.155326481430293</v>
      </c>
      <c r="C9626">
        <v>2.05300498979588E-3</v>
      </c>
      <c r="D9626">
        <v>2.2695645282356E-2</v>
      </c>
      <c r="E9626">
        <v>0.28827485236212502</v>
      </c>
      <c r="F9626">
        <v>0.96694452618906601</v>
      </c>
    </row>
    <row r="9627" spans="1:6" x14ac:dyDescent="0.3">
      <c r="A9627" t="s">
        <v>9630</v>
      </c>
      <c r="B9627">
        <v>4655.9702386552399</v>
      </c>
      <c r="C9627">
        <v>1.25759778295144E-2</v>
      </c>
      <c r="D9627">
        <v>2.6976298952113498E-2</v>
      </c>
      <c r="E9627">
        <v>4.7531321941891101E-2</v>
      </c>
      <c r="F9627">
        <v>0.75900564730629205</v>
      </c>
    </row>
    <row r="9628" spans="1:6" x14ac:dyDescent="0.3">
      <c r="A9628" t="s">
        <v>9631</v>
      </c>
      <c r="B9628">
        <v>653.44719093576498</v>
      </c>
      <c r="C9628">
        <v>-7.5837979723258507E-5</v>
      </c>
      <c r="D9628">
        <v>2.2576619185614301E-2</v>
      </c>
      <c r="E9628">
        <v>0.96451972594303004</v>
      </c>
      <c r="F9628">
        <v>0.99999698378629998</v>
      </c>
    </row>
    <row r="9629" spans="1:6" x14ac:dyDescent="0.3">
      <c r="A9629" t="s">
        <v>9632</v>
      </c>
      <c r="B9629">
        <v>1096.3363329925401</v>
      </c>
      <c r="C9629">
        <v>3.7974469770588001E-3</v>
      </c>
      <c r="D9629">
        <v>2.2921556164415699E-2</v>
      </c>
      <c r="E9629">
        <v>0.223542289336741</v>
      </c>
      <c r="F9629">
        <v>0.94440508000272005</v>
      </c>
    </row>
    <row r="9630" spans="1:6" x14ac:dyDescent="0.3">
      <c r="A9630" t="s">
        <v>9633</v>
      </c>
      <c r="B9630">
        <v>396.802718290455</v>
      </c>
      <c r="C9630">
        <v>2.4246448698321899E-3</v>
      </c>
      <c r="D9630">
        <v>2.2670618544992499E-2</v>
      </c>
      <c r="E9630">
        <v>0.37255065197300402</v>
      </c>
      <c r="F9630">
        <v>0.98428353633788301</v>
      </c>
    </row>
    <row r="9631" spans="1:6" x14ac:dyDescent="0.3">
      <c r="A9631" t="s">
        <v>9634</v>
      </c>
      <c r="B9631">
        <v>7259.5470230314904</v>
      </c>
      <c r="C9631">
        <v>1.21017221740691E-3</v>
      </c>
      <c r="D9631">
        <v>2.2508218488296001E-2</v>
      </c>
      <c r="E9631">
        <v>0.67242601429431903</v>
      </c>
      <c r="F9631">
        <v>0.99999698378629998</v>
      </c>
    </row>
    <row r="9632" spans="1:6" x14ac:dyDescent="0.3">
      <c r="A9632" t="s">
        <v>9635</v>
      </c>
      <c r="B9632">
        <v>10072.2280444113</v>
      </c>
      <c r="C9632">
        <v>-1.38662713142409E-3</v>
      </c>
      <c r="D9632">
        <v>2.2610862796075201E-2</v>
      </c>
      <c r="E9632">
        <v>0.499024657155759</v>
      </c>
      <c r="F9632">
        <v>0.99742336877191096</v>
      </c>
    </row>
    <row r="9633" spans="1:6" x14ac:dyDescent="0.3">
      <c r="A9633" t="s">
        <v>9636</v>
      </c>
      <c r="B9633">
        <v>11851.0541924438</v>
      </c>
      <c r="C9633">
        <v>5.4646103337984498E-3</v>
      </c>
      <c r="D9633">
        <v>2.29480917605005E-2</v>
      </c>
      <c r="E9633">
        <v>0.29715424686485498</v>
      </c>
      <c r="F9633">
        <v>0.969363336552865</v>
      </c>
    </row>
    <row r="9634" spans="1:6" x14ac:dyDescent="0.3">
      <c r="A9634" t="s">
        <v>9637</v>
      </c>
      <c r="B9634">
        <v>8609.5725530687105</v>
      </c>
      <c r="C9634">
        <v>6.4903640082918197E-3</v>
      </c>
      <c r="D9634">
        <v>2.37766014483245E-2</v>
      </c>
      <c r="E9634">
        <v>5.6496080024344697E-2</v>
      </c>
      <c r="F9634">
        <v>0.78638454603127605</v>
      </c>
    </row>
    <row r="9635" spans="1:6" x14ac:dyDescent="0.3">
      <c r="A9635" t="s">
        <v>9638</v>
      </c>
      <c r="B9635">
        <v>7606.3453808857703</v>
      </c>
      <c r="C9635">
        <v>1.03322029860202E-2</v>
      </c>
      <c r="D9635">
        <v>2.2762514001675001E-2</v>
      </c>
      <c r="E9635">
        <v>0.351911275029612</v>
      </c>
      <c r="F9635">
        <v>0.98063798510472899</v>
      </c>
    </row>
    <row r="9636" spans="1:6" x14ac:dyDescent="0.3">
      <c r="A9636" t="s">
        <v>9639</v>
      </c>
      <c r="B9636">
        <v>100.215200138882</v>
      </c>
      <c r="C9636">
        <v>-4.3982597230184097E-3</v>
      </c>
      <c r="D9636">
        <v>2.3092479848067601E-2</v>
      </c>
      <c r="E9636">
        <v>0.15633960314659301</v>
      </c>
      <c r="F9636">
        <v>0.91248247835360696</v>
      </c>
    </row>
    <row r="9637" spans="1:6" x14ac:dyDescent="0.3">
      <c r="A9637" t="s">
        <v>9640</v>
      </c>
      <c r="B9637">
        <v>9371.5356447426093</v>
      </c>
      <c r="C9637">
        <v>2.3338387939631601E-4</v>
      </c>
      <c r="D9637">
        <v>2.2636217394816999E-2</v>
      </c>
      <c r="E9637">
        <v>0.77156615640098003</v>
      </c>
      <c r="F9637">
        <v>0.99999698378629998</v>
      </c>
    </row>
    <row r="9638" spans="1:6" x14ac:dyDescent="0.3">
      <c r="A9638" t="s">
        <v>9641</v>
      </c>
      <c r="B9638">
        <v>135.50545175872199</v>
      </c>
      <c r="C9638">
        <v>-2.5733234049731902E-3</v>
      </c>
      <c r="D9638">
        <v>2.2734586175211902E-2</v>
      </c>
      <c r="E9638">
        <v>0.28245481041115</v>
      </c>
      <c r="F9638">
        <v>0.96451577084393603</v>
      </c>
    </row>
    <row r="9639" spans="1:6" x14ac:dyDescent="0.3">
      <c r="A9639" t="s">
        <v>9642</v>
      </c>
      <c r="B9639">
        <v>7187.7110401937298</v>
      </c>
      <c r="C9639">
        <v>-2.1974593827898698E-3</v>
      </c>
      <c r="D9639">
        <v>2.19457646908536E-2</v>
      </c>
      <c r="E9639">
        <v>0.70904511531803105</v>
      </c>
      <c r="F9639">
        <v>0.99999698378629998</v>
      </c>
    </row>
    <row r="9640" spans="1:6" x14ac:dyDescent="0.3">
      <c r="A9640" t="s">
        <v>9643</v>
      </c>
      <c r="B9640">
        <v>2314.9512614231999</v>
      </c>
      <c r="C9640">
        <v>-1.35793353909746E-2</v>
      </c>
      <c r="D9640">
        <v>2.6071529819875799E-2</v>
      </c>
      <c r="E9640">
        <v>0.13748165495516099</v>
      </c>
      <c r="F9640">
        <v>0.90446301590829503</v>
      </c>
    </row>
    <row r="9641" spans="1:6" x14ac:dyDescent="0.3">
      <c r="A9641" t="s">
        <v>9644</v>
      </c>
      <c r="B9641">
        <v>4030.9727597521901</v>
      </c>
      <c r="C9641">
        <v>-5.76692322046078E-3</v>
      </c>
      <c r="D9641">
        <v>2.3198957046453101E-2</v>
      </c>
      <c r="E9641">
        <v>0.22096157476893999</v>
      </c>
      <c r="F9641">
        <v>0.94440508000272005</v>
      </c>
    </row>
    <row r="9642" spans="1:6" x14ac:dyDescent="0.3">
      <c r="A9642" t="s">
        <v>9645</v>
      </c>
      <c r="B9642">
        <v>658.30942722529198</v>
      </c>
      <c r="C9642">
        <v>-4.9131878216636896E-3</v>
      </c>
      <c r="D9642">
        <v>2.3135343595684199E-2</v>
      </c>
      <c r="E9642">
        <v>0.17375519401555201</v>
      </c>
      <c r="F9642">
        <v>0.92162593229887702</v>
      </c>
    </row>
    <row r="9643" spans="1:6" x14ac:dyDescent="0.3">
      <c r="A9643" t="s">
        <v>9646</v>
      </c>
      <c r="B9643">
        <v>12020.6965181948</v>
      </c>
      <c r="C9643">
        <v>-1.4874205590395099E-3</v>
      </c>
      <c r="D9643">
        <v>2.2229492909435E-2</v>
      </c>
      <c r="E9643">
        <v>0.74288401022034001</v>
      </c>
      <c r="F9643">
        <v>0.99999698378629998</v>
      </c>
    </row>
    <row r="9644" spans="1:6" x14ac:dyDescent="0.3">
      <c r="A9644" t="s">
        <v>9647</v>
      </c>
      <c r="B9644">
        <v>13464.4231512363</v>
      </c>
      <c r="C9644">
        <v>-2.29839493447123E-3</v>
      </c>
      <c r="D9644">
        <v>2.27206628598264E-2</v>
      </c>
      <c r="E9644">
        <v>0.26560254700799202</v>
      </c>
      <c r="F9644">
        <v>0.95753894096910197</v>
      </c>
    </row>
    <row r="9645" spans="1:6" x14ac:dyDescent="0.3">
      <c r="A9645" t="s">
        <v>9648</v>
      </c>
      <c r="B9645">
        <v>130.19213093673201</v>
      </c>
      <c r="C9645">
        <v>4.3758676232107897E-3</v>
      </c>
      <c r="D9645">
        <v>2.3135265293557101E-2</v>
      </c>
      <c r="E9645">
        <v>8.7837484340152094E-2</v>
      </c>
      <c r="F9645">
        <v>0.84063414438838302</v>
      </c>
    </row>
    <row r="9646" spans="1:6" x14ac:dyDescent="0.3">
      <c r="A9646" t="s">
        <v>9649</v>
      </c>
      <c r="B9646">
        <v>1339.6425151833</v>
      </c>
      <c r="C9646">
        <v>2.1280068237352701E-3</v>
      </c>
      <c r="D9646">
        <v>2.2665250155490601E-2</v>
      </c>
      <c r="E9646">
        <v>0.37196222091905601</v>
      </c>
      <c r="F9646">
        <v>0.98428353633788301</v>
      </c>
    </row>
    <row r="9647" spans="1:6" x14ac:dyDescent="0.3">
      <c r="A9647" t="s">
        <v>9650</v>
      </c>
      <c r="B9647">
        <v>2649.5007661004101</v>
      </c>
      <c r="C9647">
        <v>-4.0691190581467699E-3</v>
      </c>
      <c r="D9647">
        <v>2.2256893107248599E-2</v>
      </c>
      <c r="E9647">
        <v>0.50258475965205995</v>
      </c>
      <c r="F9647">
        <v>0.99742336877191096</v>
      </c>
    </row>
    <row r="9648" spans="1:6" x14ac:dyDescent="0.3">
      <c r="A9648" t="s">
        <v>9651</v>
      </c>
      <c r="B9648">
        <v>112.92018972415499</v>
      </c>
      <c r="C9648">
        <v>9.1290517245691199E-5</v>
      </c>
      <c r="D9648">
        <v>2.2609365639427701E-2</v>
      </c>
      <c r="E9648">
        <v>0.94583119920626002</v>
      </c>
      <c r="F9648">
        <v>0.99999698378629998</v>
      </c>
    </row>
    <row r="9649" spans="1:6" x14ac:dyDescent="0.3">
      <c r="A9649" t="s">
        <v>9652</v>
      </c>
      <c r="B9649">
        <v>1305.8084837793201</v>
      </c>
      <c r="C9649">
        <v>-5.7203676716448696E-3</v>
      </c>
      <c r="D9649">
        <v>2.3384787842888801E-2</v>
      </c>
      <c r="E9649">
        <v>0.13269802733717501</v>
      </c>
      <c r="F9649">
        <v>0.89905351019138502</v>
      </c>
    </row>
    <row r="9650" spans="1:6" x14ac:dyDescent="0.3">
      <c r="A9650" t="s">
        <v>9653</v>
      </c>
      <c r="B9650">
        <v>87.197286079854294</v>
      </c>
      <c r="C9650">
        <v>1.0422379424677899E-3</v>
      </c>
      <c r="D9650">
        <v>2.2679872025193899E-2</v>
      </c>
      <c r="E9650">
        <v>4.8929784460488401E-2</v>
      </c>
      <c r="F9650">
        <v>0.76281648384932799</v>
      </c>
    </row>
    <row r="9651" spans="1:6" x14ac:dyDescent="0.3">
      <c r="A9651" t="s">
        <v>9654</v>
      </c>
      <c r="B9651">
        <v>11313.4068614637</v>
      </c>
      <c r="C9651">
        <v>6.8125414936021601E-3</v>
      </c>
      <c r="D9651">
        <v>2.38299559262047E-2</v>
      </c>
      <c r="E9651">
        <v>7.9711487301865405E-2</v>
      </c>
      <c r="F9651">
        <v>0.82902294095823104</v>
      </c>
    </row>
    <row r="9652" spans="1:6" x14ac:dyDescent="0.3">
      <c r="A9652" t="s">
        <v>9655</v>
      </c>
      <c r="B9652">
        <v>668.96299338415201</v>
      </c>
      <c r="C9652">
        <v>-8.8763417764518692E-3</v>
      </c>
      <c r="D9652">
        <v>2.4395911312204002E-2</v>
      </c>
      <c r="E9652">
        <v>0.12551661570716699</v>
      </c>
      <c r="F9652">
        <v>0.89417776065560695</v>
      </c>
    </row>
    <row r="9653" spans="1:6" x14ac:dyDescent="0.3">
      <c r="A9653" t="s">
        <v>9656</v>
      </c>
      <c r="B9653">
        <v>37.3081461460554</v>
      </c>
      <c r="C9653">
        <v>8.0113594469291202E-4</v>
      </c>
      <c r="D9653">
        <v>2.2504596375765299E-2</v>
      </c>
      <c r="E9653">
        <v>0.76868516332200998</v>
      </c>
      <c r="F9653">
        <v>0.99999698378629998</v>
      </c>
    </row>
    <row r="9654" spans="1:6" x14ac:dyDescent="0.3">
      <c r="A9654" t="s">
        <v>9657</v>
      </c>
      <c r="B9654">
        <v>64.379195064455004</v>
      </c>
      <c r="C9654">
        <v>1.36640395006507E-3</v>
      </c>
      <c r="D9654">
        <v>2.2700093551371599E-2</v>
      </c>
      <c r="E9654">
        <v>3.7305528933036201E-2</v>
      </c>
      <c r="F9654">
        <v>0.71299153743245103</v>
      </c>
    </row>
    <row r="9655" spans="1:6" x14ac:dyDescent="0.3">
      <c r="A9655" t="s">
        <v>9658</v>
      </c>
      <c r="B9655">
        <v>17.3662919445526</v>
      </c>
      <c r="C9655">
        <v>-1.8894349560825601E-3</v>
      </c>
      <c r="D9655">
        <v>2.2743924700120099E-2</v>
      </c>
      <c r="E9655">
        <v>6.1293383082632498E-2</v>
      </c>
      <c r="F9655">
        <v>0.79821730545950198</v>
      </c>
    </row>
    <row r="9656" spans="1:6" x14ac:dyDescent="0.3">
      <c r="A9656" t="s">
        <v>9659</v>
      </c>
      <c r="B9656">
        <v>320.01531529853702</v>
      </c>
      <c r="C9656">
        <v>5.0553381866831702E-4</v>
      </c>
      <c r="D9656">
        <v>2.2571302745208799E-2</v>
      </c>
      <c r="E9656">
        <v>0.79398428573119395</v>
      </c>
      <c r="F9656">
        <v>0.99999698378629998</v>
      </c>
    </row>
    <row r="9657" spans="1:6" x14ac:dyDescent="0.3">
      <c r="A9657" t="s">
        <v>9660</v>
      </c>
      <c r="B9657">
        <v>69.730483887808603</v>
      </c>
      <c r="C9657">
        <v>8.6398207427200398E-5</v>
      </c>
      <c r="D9657">
        <v>2.25555140821793E-2</v>
      </c>
      <c r="E9657">
        <v>0.94287064024535405</v>
      </c>
      <c r="F9657">
        <v>0.99999698378629998</v>
      </c>
    </row>
    <row r="9658" spans="1:6" x14ac:dyDescent="0.3">
      <c r="A9658" t="s">
        <v>9661</v>
      </c>
      <c r="B9658">
        <v>222.81409755499701</v>
      </c>
      <c r="C9658">
        <v>-1.3891024776324699E-3</v>
      </c>
      <c r="D9658">
        <v>2.2596449322118201E-2</v>
      </c>
      <c r="E9658">
        <v>0.53287250092528904</v>
      </c>
      <c r="F9658">
        <v>0.99946125707123001</v>
      </c>
    </row>
    <row r="9659" spans="1:6" x14ac:dyDescent="0.3">
      <c r="A9659" t="s">
        <v>9662</v>
      </c>
      <c r="B9659">
        <v>334.54510496476797</v>
      </c>
      <c r="C9659">
        <v>3.8080150864078402E-3</v>
      </c>
      <c r="D9659">
        <v>2.30599658675863E-2</v>
      </c>
      <c r="E9659">
        <v>2.5907740717979199E-2</v>
      </c>
      <c r="F9659">
        <v>0.64768970370297196</v>
      </c>
    </row>
    <row r="9660" spans="1:6" x14ac:dyDescent="0.3">
      <c r="A9660" t="s">
        <v>9663</v>
      </c>
      <c r="B9660">
        <v>550.34058404826601</v>
      </c>
      <c r="C9660">
        <v>-4.2953947285091299E-3</v>
      </c>
      <c r="D9660">
        <v>2.3076901695455999E-2</v>
      </c>
      <c r="E9660">
        <v>0.231038423268593</v>
      </c>
      <c r="F9660">
        <v>0.94950288518972703</v>
      </c>
    </row>
    <row r="9661" spans="1:6" x14ac:dyDescent="0.3">
      <c r="A9661" t="s">
        <v>9664</v>
      </c>
      <c r="B9661">
        <v>706.43780597163698</v>
      </c>
      <c r="C9661">
        <v>-1.02427409386467E-2</v>
      </c>
      <c r="D9661">
        <v>2.4908404437647899E-2</v>
      </c>
      <c r="E9661">
        <v>0.124347988462871</v>
      </c>
      <c r="F9661">
        <v>0.89275250008411899</v>
      </c>
    </row>
    <row r="9662" spans="1:6" x14ac:dyDescent="0.3">
      <c r="A9662" t="s">
        <v>9665</v>
      </c>
      <c r="B9662">
        <v>117.812396121069</v>
      </c>
      <c r="C9662">
        <v>-3.8312417653086398E-3</v>
      </c>
      <c r="D9662">
        <v>2.28957061841224E-2</v>
      </c>
      <c r="E9662">
        <v>0.229433423408194</v>
      </c>
      <c r="F9662">
        <v>0.94757946211247202</v>
      </c>
    </row>
    <row r="9663" spans="1:6" x14ac:dyDescent="0.3">
      <c r="A9663" t="s">
        <v>9666</v>
      </c>
      <c r="B9663">
        <v>293.67829626050298</v>
      </c>
      <c r="C9663">
        <v>-1.61420335936349E-3</v>
      </c>
      <c r="D9663">
        <v>2.2509880366463699E-2</v>
      </c>
      <c r="E9663">
        <v>0.60326070740931204</v>
      </c>
      <c r="F9663">
        <v>0.99999698378629998</v>
      </c>
    </row>
    <row r="9664" spans="1:6" x14ac:dyDescent="0.3">
      <c r="A9664" t="s">
        <v>9667</v>
      </c>
      <c r="B9664">
        <v>3005.7653997976499</v>
      </c>
      <c r="C9664">
        <v>-1.7034127768410601E-3</v>
      </c>
      <c r="D9664">
        <v>2.2512966921384599E-2</v>
      </c>
      <c r="E9664">
        <v>0.58680259286173997</v>
      </c>
      <c r="F9664">
        <v>0.99999698378629998</v>
      </c>
    </row>
    <row r="9665" spans="1:6" x14ac:dyDescent="0.3">
      <c r="A9665" t="s">
        <v>9668</v>
      </c>
      <c r="B9665">
        <v>747.94099191460703</v>
      </c>
      <c r="C9665">
        <v>4.6960286696078601E-3</v>
      </c>
      <c r="D9665">
        <v>2.3231664741681101E-2</v>
      </c>
      <c r="E9665">
        <v>6.2570532115320099E-2</v>
      </c>
      <c r="F9665">
        <v>0.800726668823181</v>
      </c>
    </row>
    <row r="9666" spans="1:6" x14ac:dyDescent="0.3">
      <c r="A9666" t="s">
        <v>9669</v>
      </c>
      <c r="B9666">
        <v>234.453861246923</v>
      </c>
      <c r="C9666">
        <v>-2.0227355956351899E-3</v>
      </c>
      <c r="D9666">
        <v>2.2609905576657902E-2</v>
      </c>
      <c r="E9666">
        <v>0.49678786336210401</v>
      </c>
      <c r="F9666">
        <v>0.99733621147390605</v>
      </c>
    </row>
    <row r="9667" spans="1:6" x14ac:dyDescent="0.3">
      <c r="A9667" t="s">
        <v>9670</v>
      </c>
      <c r="B9667">
        <v>13.223215853667</v>
      </c>
      <c r="C9667">
        <v>5.4901099929728604E-4</v>
      </c>
      <c r="D9667">
        <v>2.2654359833580901E-2</v>
      </c>
      <c r="E9667">
        <v>0.24515853843021199</v>
      </c>
      <c r="F9667">
        <v>0.95230072330973503</v>
      </c>
    </row>
    <row r="9668" spans="1:6" x14ac:dyDescent="0.3">
      <c r="A9668" t="s">
        <v>9671</v>
      </c>
      <c r="B9668">
        <v>909.75133565105295</v>
      </c>
      <c r="C9668">
        <v>5.9206872036301605E-4</v>
      </c>
      <c r="D9668">
        <v>2.25751878189396E-2</v>
      </c>
      <c r="E9668">
        <v>0.820049653245708</v>
      </c>
      <c r="F9668">
        <v>0.99999698378629998</v>
      </c>
    </row>
    <row r="9669" spans="1:6" x14ac:dyDescent="0.3">
      <c r="A9669" t="s">
        <v>9672</v>
      </c>
      <c r="B9669">
        <v>265.25318213788501</v>
      </c>
      <c r="C9669">
        <v>3.9109894980868497E-3</v>
      </c>
      <c r="D9669">
        <v>2.2961317988349501E-2</v>
      </c>
      <c r="E9669">
        <v>0.14012450866280701</v>
      </c>
      <c r="F9669">
        <v>0.90456187345991002</v>
      </c>
    </row>
    <row r="9670" spans="1:6" x14ac:dyDescent="0.3">
      <c r="A9670" t="s">
        <v>9673</v>
      </c>
      <c r="B9670">
        <v>121.536912638263</v>
      </c>
      <c r="C9670">
        <v>-2.0300306965979399E-3</v>
      </c>
      <c r="D9670">
        <v>2.2524268766889701E-2</v>
      </c>
      <c r="E9670">
        <v>0.55392646751852803</v>
      </c>
      <c r="F9670">
        <v>0.99946125707123001</v>
      </c>
    </row>
    <row r="9671" spans="1:6" x14ac:dyDescent="0.3">
      <c r="A9671" t="s">
        <v>9674</v>
      </c>
      <c r="B9671">
        <v>305.94047714094597</v>
      </c>
      <c r="C9671">
        <v>8.2415825328660596E-4</v>
      </c>
      <c r="D9671">
        <v>2.24412407971981E-2</v>
      </c>
      <c r="E9671">
        <v>0.79607206213196002</v>
      </c>
      <c r="F9671">
        <v>0.99999698378629998</v>
      </c>
    </row>
    <row r="9672" spans="1:6" x14ac:dyDescent="0.3">
      <c r="A9672" t="s">
        <v>9675</v>
      </c>
      <c r="B9672">
        <v>3703.41042550558</v>
      </c>
      <c r="C9672">
        <v>3.1414903903010899E-3</v>
      </c>
      <c r="D9672">
        <v>2.2467799554692899E-2</v>
      </c>
      <c r="E9672">
        <v>0.49429849867551101</v>
      </c>
      <c r="F9672">
        <v>0.99704444988505903</v>
      </c>
    </row>
    <row r="9673" spans="1:6" x14ac:dyDescent="0.3">
      <c r="A9673" t="s">
        <v>9676</v>
      </c>
      <c r="B9673">
        <v>2589.4345847744598</v>
      </c>
      <c r="C9673">
        <v>7.8281517800116093E-3</v>
      </c>
      <c r="D9673">
        <v>2.1263472849220599E-2</v>
      </c>
      <c r="E9673">
        <v>0.420556026111711</v>
      </c>
      <c r="F9673">
        <v>0.98855758103765601</v>
      </c>
    </row>
    <row r="9674" spans="1:6" x14ac:dyDescent="0.3">
      <c r="A9674" t="s">
        <v>9677</v>
      </c>
      <c r="B9674">
        <v>42.514559302128703</v>
      </c>
      <c r="C9674">
        <v>4.4129117580980998E-4</v>
      </c>
      <c r="D9674">
        <v>2.25572700216384E-2</v>
      </c>
      <c r="E9674">
        <v>0.832161810379066</v>
      </c>
      <c r="F9674">
        <v>0.99999698378629998</v>
      </c>
    </row>
    <row r="9675" spans="1:6" x14ac:dyDescent="0.3">
      <c r="A9675" t="s">
        <v>9678</v>
      </c>
      <c r="B9675">
        <v>1560.0504714277499</v>
      </c>
      <c r="C9675">
        <v>-1.9692582953485202E-3</v>
      </c>
      <c r="D9675">
        <v>2.12958151951444E-2</v>
      </c>
      <c r="E9675">
        <v>0.386859117706783</v>
      </c>
      <c r="F9675">
        <v>0.98619535641365097</v>
      </c>
    </row>
    <row r="9676" spans="1:6" x14ac:dyDescent="0.3">
      <c r="A9676" t="s">
        <v>9679</v>
      </c>
      <c r="B9676">
        <v>396.434321101916</v>
      </c>
      <c r="C9676">
        <v>-1.7634961658613501E-3</v>
      </c>
      <c r="D9676">
        <v>2.2442603231234998E-2</v>
      </c>
      <c r="E9676">
        <v>0.62709720156933701</v>
      </c>
      <c r="F9676">
        <v>0.99999698378629998</v>
      </c>
    </row>
    <row r="9677" spans="1:6" x14ac:dyDescent="0.3">
      <c r="A9677" t="s">
        <v>9680</v>
      </c>
      <c r="B9677">
        <v>568.32655423729</v>
      </c>
      <c r="C9677">
        <v>-6.2564621686671401E-3</v>
      </c>
      <c r="D9677">
        <v>2.3109804346588499E-2</v>
      </c>
      <c r="E9677">
        <v>0.22800886810662899</v>
      </c>
      <c r="F9677">
        <v>0.94751225718467602</v>
      </c>
    </row>
    <row r="9678" spans="1:6" x14ac:dyDescent="0.3">
      <c r="A9678" t="s">
        <v>9681</v>
      </c>
      <c r="B9678">
        <v>514.21690977251296</v>
      </c>
      <c r="C9678">
        <v>-7.9864541641569402E-3</v>
      </c>
      <c r="D9678">
        <v>2.3533301623845398E-2</v>
      </c>
      <c r="E9678">
        <v>0.219813863401009</v>
      </c>
      <c r="F9678">
        <v>0.94367752726084997</v>
      </c>
    </row>
    <row r="9679" spans="1:6" x14ac:dyDescent="0.3">
      <c r="A9679" t="s">
        <v>9682</v>
      </c>
      <c r="B9679">
        <v>412.19847290416402</v>
      </c>
      <c r="C9679">
        <v>-6.3060127590497499E-3</v>
      </c>
      <c r="D9679">
        <v>2.3547233451713799E-2</v>
      </c>
      <c r="E9679">
        <v>0.12993205081266099</v>
      </c>
      <c r="F9679">
        <v>0.89806066256269501</v>
      </c>
    </row>
    <row r="9680" spans="1:6" x14ac:dyDescent="0.3">
      <c r="A9680" t="s">
        <v>9683</v>
      </c>
      <c r="B9680">
        <v>377.56210957646101</v>
      </c>
      <c r="C9680">
        <v>2.9283491278232101E-3</v>
      </c>
      <c r="D9680">
        <v>2.2582421246572799E-2</v>
      </c>
      <c r="E9680">
        <v>0.44704663770554598</v>
      </c>
      <c r="F9680">
        <v>0.992656098460451</v>
      </c>
    </row>
    <row r="9681" spans="1:6" x14ac:dyDescent="0.3">
      <c r="A9681" t="s">
        <v>9684</v>
      </c>
      <c r="B9681">
        <v>117.622282922363</v>
      </c>
      <c r="C9681">
        <v>-6.9087406916587199E-4</v>
      </c>
      <c r="D9681">
        <v>2.2439775974585501E-2</v>
      </c>
      <c r="E9681">
        <v>0.82463130790231098</v>
      </c>
      <c r="F9681">
        <v>0.99999698378629998</v>
      </c>
    </row>
    <row r="9682" spans="1:6" x14ac:dyDescent="0.3">
      <c r="A9682" t="s">
        <v>9685</v>
      </c>
      <c r="B9682">
        <v>846.33951260371896</v>
      </c>
      <c r="C9682">
        <v>2.3949472849294699E-3</v>
      </c>
      <c r="D9682">
        <v>2.1749724840791702E-2</v>
      </c>
      <c r="E9682">
        <v>0.70514144502394105</v>
      </c>
      <c r="F9682">
        <v>0.99999698378629998</v>
      </c>
    </row>
    <row r="9683" spans="1:6" x14ac:dyDescent="0.3">
      <c r="A9683" t="s">
        <v>9686</v>
      </c>
      <c r="B9683">
        <v>263.898678634992</v>
      </c>
      <c r="C9683">
        <v>1.74977665566547E-3</v>
      </c>
      <c r="D9683">
        <v>2.2484406244198101E-2</v>
      </c>
      <c r="E9683">
        <v>0.49000283273863199</v>
      </c>
      <c r="F9683">
        <v>0.99704444988505903</v>
      </c>
    </row>
    <row r="9684" spans="1:6" x14ac:dyDescent="0.3">
      <c r="A9684" t="s">
        <v>9687</v>
      </c>
      <c r="B9684">
        <v>2260.1213705915902</v>
      </c>
      <c r="C9684">
        <v>-9.7277060325114198E-3</v>
      </c>
      <c r="D9684">
        <v>2.39109683069391E-2</v>
      </c>
      <c r="E9684">
        <v>0.21890634844544901</v>
      </c>
      <c r="F9684">
        <v>0.943634114753098</v>
      </c>
    </row>
    <row r="9685" spans="1:6" x14ac:dyDescent="0.3">
      <c r="A9685" t="s">
        <v>9688</v>
      </c>
      <c r="B9685">
        <v>276.130342114911</v>
      </c>
      <c r="C9685">
        <v>9.2331327150539996E-5</v>
      </c>
      <c r="D9685">
        <v>2.2367815421386002E-2</v>
      </c>
      <c r="E9685">
        <v>0.96503378117308203</v>
      </c>
      <c r="F9685">
        <v>0.99999698378629998</v>
      </c>
    </row>
    <row r="9686" spans="1:6" x14ac:dyDescent="0.3">
      <c r="A9686" t="s">
        <v>9689</v>
      </c>
      <c r="B9686">
        <v>12388.062416406599</v>
      </c>
      <c r="C9686">
        <v>-8.5189256403438995E-3</v>
      </c>
      <c r="D9686">
        <v>2.4219320942423399E-2</v>
      </c>
      <c r="E9686">
        <v>0.13445753735844801</v>
      </c>
      <c r="F9686">
        <v>0.90093858915852698</v>
      </c>
    </row>
    <row r="9687" spans="1:6" x14ac:dyDescent="0.3">
      <c r="A9687" t="s">
        <v>9690</v>
      </c>
      <c r="B9687">
        <v>443.52111192981403</v>
      </c>
      <c r="C9687">
        <v>-6.9519045268923803E-4</v>
      </c>
      <c r="D9687">
        <v>2.2616541577476699E-2</v>
      </c>
      <c r="E9687">
        <v>0.62134218264254704</v>
      </c>
      <c r="F9687">
        <v>0.99999698378629998</v>
      </c>
    </row>
    <row r="9688" spans="1:6" x14ac:dyDescent="0.3">
      <c r="A9688" t="s">
        <v>9691</v>
      </c>
      <c r="B9688">
        <v>5674.8824167729699</v>
      </c>
      <c r="C9688">
        <v>3.62363687255602E-3</v>
      </c>
      <c r="D9688">
        <v>2.29266683455027E-2</v>
      </c>
      <c r="E9688">
        <v>0.15924206460618201</v>
      </c>
      <c r="F9688">
        <v>0.91334629695265002</v>
      </c>
    </row>
    <row r="9689" spans="1:6" x14ac:dyDescent="0.3">
      <c r="A9689" t="s">
        <v>9692</v>
      </c>
      <c r="B9689">
        <v>2.43415568076527</v>
      </c>
      <c r="C9689">
        <v>7.4928240599088096E-5</v>
      </c>
      <c r="D9689">
        <v>2.26495173086151E-2</v>
      </c>
      <c r="E9689">
        <v>0.82822163993623699</v>
      </c>
      <c r="F9689">
        <v>0.99999698378629998</v>
      </c>
    </row>
    <row r="9690" spans="1:6" x14ac:dyDescent="0.3">
      <c r="A9690" t="s">
        <v>9693</v>
      </c>
      <c r="B9690">
        <v>9.7093383023824291</v>
      </c>
      <c r="C9690">
        <v>1.10635787414514E-3</v>
      </c>
      <c r="D9690">
        <v>2.26644085944992E-2</v>
      </c>
      <c r="E9690">
        <v>0.31457853298491201</v>
      </c>
      <c r="F9690">
        <v>0.97443957467447395</v>
      </c>
    </row>
    <row r="9691" spans="1:6" x14ac:dyDescent="0.3">
      <c r="A9691" t="s">
        <v>9694</v>
      </c>
      <c r="B9691">
        <v>1327.32308596039</v>
      </c>
      <c r="C9691">
        <v>-3.37434100508277E-3</v>
      </c>
      <c r="D9691">
        <v>2.2461358854556399E-2</v>
      </c>
      <c r="E9691">
        <v>0.47772983399040703</v>
      </c>
      <c r="F9691">
        <v>0.99704444988505903</v>
      </c>
    </row>
    <row r="9692" spans="1:6" x14ac:dyDescent="0.3">
      <c r="A9692" t="s">
        <v>9695</v>
      </c>
      <c r="B9692">
        <v>960.94921419004697</v>
      </c>
      <c r="C9692">
        <v>-9.4867286607662003E-3</v>
      </c>
      <c r="D9692">
        <v>2.5055016162514199E-2</v>
      </c>
      <c r="E9692">
        <v>5.6876571931068098E-2</v>
      </c>
      <c r="F9692">
        <v>0.78696529505676405</v>
      </c>
    </row>
    <row r="9693" spans="1:6" x14ac:dyDescent="0.3">
      <c r="A9693" t="s">
        <v>9696</v>
      </c>
      <c r="B9693">
        <v>5817.0720079414596</v>
      </c>
      <c r="C9693">
        <v>-2.7857664606490101E-3</v>
      </c>
      <c r="D9693">
        <v>2.2115470384867102E-2</v>
      </c>
      <c r="E9693">
        <v>0.621647321275419</v>
      </c>
      <c r="F9693">
        <v>0.99999698378629998</v>
      </c>
    </row>
    <row r="9694" spans="1:6" x14ac:dyDescent="0.3">
      <c r="A9694" t="s">
        <v>9697</v>
      </c>
      <c r="B9694">
        <v>603.679841473127</v>
      </c>
      <c r="C9694">
        <v>-2.8460113541834702E-3</v>
      </c>
      <c r="D9694">
        <v>2.2701603943731399E-2</v>
      </c>
      <c r="E9694">
        <v>0.34602090406741098</v>
      </c>
      <c r="F9694">
        <v>0.98063798510472899</v>
      </c>
    </row>
    <row r="9695" spans="1:6" x14ac:dyDescent="0.3">
      <c r="A9695" t="s">
        <v>9698</v>
      </c>
      <c r="B9695">
        <v>3199.0996078569801</v>
      </c>
      <c r="C9695">
        <v>1.7653143595048901E-3</v>
      </c>
      <c r="D9695">
        <v>2.1489116347862901E-2</v>
      </c>
      <c r="E9695">
        <v>0.79252615742073296</v>
      </c>
      <c r="F9695">
        <v>0.99999698378629998</v>
      </c>
    </row>
    <row r="9696" spans="1:6" x14ac:dyDescent="0.3">
      <c r="A9696" t="s">
        <v>9699</v>
      </c>
      <c r="B9696">
        <v>825.30947030764798</v>
      </c>
      <c r="C9696">
        <v>5.2502610337299199E-3</v>
      </c>
      <c r="D9696">
        <v>2.3341888511489401E-2</v>
      </c>
      <c r="E9696">
        <v>8.6702963481838105E-2</v>
      </c>
      <c r="F9696">
        <v>0.83640230743786703</v>
      </c>
    </row>
    <row r="9697" spans="1:6" x14ac:dyDescent="0.3">
      <c r="A9697" t="s">
        <v>9700</v>
      </c>
      <c r="B9697">
        <v>99.038455021313794</v>
      </c>
      <c r="C9697">
        <v>9.7831158414327904E-4</v>
      </c>
      <c r="D9697">
        <v>2.25223063256903E-2</v>
      </c>
      <c r="E9697">
        <v>0.712020263443365</v>
      </c>
      <c r="F9697">
        <v>0.99999698378629998</v>
      </c>
    </row>
    <row r="9698" spans="1:6" x14ac:dyDescent="0.3">
      <c r="A9698" t="s">
        <v>9701</v>
      </c>
      <c r="B9698">
        <v>4363.9057027648096</v>
      </c>
      <c r="C9698">
        <v>-2.63032228808874E-3</v>
      </c>
      <c r="D9698">
        <v>2.16533170631968E-2</v>
      </c>
      <c r="E9698">
        <v>0.70191946813381201</v>
      </c>
      <c r="F9698">
        <v>0.99999698378629998</v>
      </c>
    </row>
    <row r="9699" spans="1:6" x14ac:dyDescent="0.3">
      <c r="A9699" t="s">
        <v>9702</v>
      </c>
      <c r="B9699">
        <v>336.32115433610602</v>
      </c>
      <c r="C9699">
        <v>3.1007881473663402E-3</v>
      </c>
      <c r="D9699">
        <v>2.28155352258631E-2</v>
      </c>
      <c r="E9699">
        <v>0.223055343264454</v>
      </c>
      <c r="F9699">
        <v>0.94440508000272005</v>
      </c>
    </row>
    <row r="9700" spans="1:6" x14ac:dyDescent="0.3">
      <c r="A9700" t="s">
        <v>9703</v>
      </c>
      <c r="B9700">
        <v>16.647312492527</v>
      </c>
      <c r="C9700">
        <v>-1.2738071585614299E-4</v>
      </c>
      <c r="D9700">
        <v>2.26310090325696E-2</v>
      </c>
      <c r="E9700">
        <v>0.88795072653958096</v>
      </c>
      <c r="F9700">
        <v>0.99999698378629998</v>
      </c>
    </row>
    <row r="9701" spans="1:6" x14ac:dyDescent="0.3">
      <c r="A9701" t="s">
        <v>9704</v>
      </c>
      <c r="B9701">
        <v>16.3158218198299</v>
      </c>
      <c r="C9701">
        <v>-4.74460794751989E-4</v>
      </c>
      <c r="D9701">
        <v>2.2621478324820799E-2</v>
      </c>
      <c r="E9701">
        <v>0.71334516788462599</v>
      </c>
      <c r="F9701">
        <v>0.99999698378629998</v>
      </c>
    </row>
    <row r="9702" spans="1:6" x14ac:dyDescent="0.3">
      <c r="A9702" t="s">
        <v>9705</v>
      </c>
      <c r="B9702">
        <v>22.822620261288801</v>
      </c>
      <c r="C9702">
        <v>1.5948758090360701E-3</v>
      </c>
      <c r="D9702">
        <v>2.2707258083680099E-2</v>
      </c>
      <c r="E9702">
        <v>0.14065569552901599</v>
      </c>
      <c r="F9702">
        <v>0.90456187345991002</v>
      </c>
    </row>
    <row r="9703" spans="1:6" x14ac:dyDescent="0.3">
      <c r="A9703" t="s">
        <v>9706</v>
      </c>
      <c r="B9703">
        <v>3433.08081414146</v>
      </c>
      <c r="C9703">
        <v>4.2284667752458399E-3</v>
      </c>
      <c r="D9703">
        <v>2.3087270490953798E-2</v>
      </c>
      <c r="E9703">
        <v>9.8025381769356296E-2</v>
      </c>
      <c r="F9703">
        <v>0.85247986354376704</v>
      </c>
    </row>
    <row r="9704" spans="1:6" x14ac:dyDescent="0.3">
      <c r="A9704" t="s">
        <v>9707</v>
      </c>
      <c r="B9704">
        <v>74715.713810886606</v>
      </c>
      <c r="C9704">
        <v>4.8882889100125898E-3</v>
      </c>
      <c r="D9704">
        <v>2.15043272046118E-2</v>
      </c>
      <c r="E9704">
        <v>0.553007039394806</v>
      </c>
      <c r="F9704">
        <v>0.99946125707123001</v>
      </c>
    </row>
    <row r="9705" spans="1:6" x14ac:dyDescent="0.3">
      <c r="A9705" t="s">
        <v>9708</v>
      </c>
      <c r="B9705">
        <v>763.54659292601502</v>
      </c>
      <c r="C9705">
        <v>-1.3011812536917499E-3</v>
      </c>
      <c r="D9705">
        <v>2.24096124877768E-2</v>
      </c>
      <c r="E9705">
        <v>0.71354160515946297</v>
      </c>
      <c r="F9705">
        <v>0.99999698378629998</v>
      </c>
    </row>
    <row r="9706" spans="1:6" x14ac:dyDescent="0.3">
      <c r="A9706" t="s">
        <v>9709</v>
      </c>
      <c r="B9706">
        <v>269.05137591791998</v>
      </c>
      <c r="C9706">
        <v>-6.2888138415674996E-3</v>
      </c>
      <c r="D9706">
        <v>2.3709943980804098E-2</v>
      </c>
      <c r="E9706">
        <v>7.3258195088562503E-2</v>
      </c>
      <c r="F9706">
        <v>0.82187917038399905</v>
      </c>
    </row>
    <row r="9707" spans="1:6" x14ac:dyDescent="0.3">
      <c r="A9707" t="s">
        <v>9710</v>
      </c>
      <c r="B9707">
        <v>2375.4708873488398</v>
      </c>
      <c r="C9707">
        <v>-1.1283069338582799E-3</v>
      </c>
      <c r="D9707">
        <v>2.2264079791577299E-2</v>
      </c>
      <c r="E9707">
        <v>0.78981626371913805</v>
      </c>
      <c r="F9707">
        <v>0.99999698378629998</v>
      </c>
    </row>
    <row r="9708" spans="1:6" x14ac:dyDescent="0.3">
      <c r="A9708" t="s">
        <v>9711</v>
      </c>
      <c r="B9708">
        <v>1211.6235869407799</v>
      </c>
      <c r="C9708">
        <v>-6.2492833718193099E-4</v>
      </c>
      <c r="D9708">
        <v>2.2361410110621701E-2</v>
      </c>
      <c r="E9708">
        <v>0.860753976098239</v>
      </c>
      <c r="F9708">
        <v>0.99999698378629998</v>
      </c>
    </row>
    <row r="9709" spans="1:6" x14ac:dyDescent="0.3">
      <c r="A9709" t="s">
        <v>9712</v>
      </c>
      <c r="B9709">
        <v>640.80626110691605</v>
      </c>
      <c r="C9709">
        <v>7.2744589010639302E-3</v>
      </c>
      <c r="D9709">
        <v>2.35861557785359E-2</v>
      </c>
      <c r="E9709">
        <v>0.21218279182893701</v>
      </c>
      <c r="F9709">
        <v>0.94277028933453799</v>
      </c>
    </row>
    <row r="9710" spans="1:6" x14ac:dyDescent="0.3">
      <c r="A9710" t="s">
        <v>9713</v>
      </c>
      <c r="B9710">
        <v>1229.5681750700801</v>
      </c>
      <c r="C9710">
        <v>6.7919581148448201E-3</v>
      </c>
      <c r="D9710">
        <v>2.3713178078214499E-2</v>
      </c>
      <c r="E9710">
        <v>0.12049229847536599</v>
      </c>
      <c r="F9710">
        <v>0.88901723696990897</v>
      </c>
    </row>
    <row r="9711" spans="1:6" x14ac:dyDescent="0.3">
      <c r="A9711" t="s">
        <v>9714</v>
      </c>
      <c r="B9711">
        <v>18.111530633664</v>
      </c>
      <c r="C9711">
        <v>1.08834447758864E-4</v>
      </c>
      <c r="D9711">
        <v>2.26276852881135E-2</v>
      </c>
      <c r="E9711">
        <v>0.912510464377011</v>
      </c>
      <c r="F9711">
        <v>0.99999698378629998</v>
      </c>
    </row>
    <row r="9712" spans="1:6" x14ac:dyDescent="0.3">
      <c r="A9712" t="s">
        <v>9715</v>
      </c>
      <c r="B9712">
        <v>6924.8455773185296</v>
      </c>
      <c r="C9712">
        <v>-4.84666538373875E-3</v>
      </c>
      <c r="D9712">
        <v>2.18673764310202E-2</v>
      </c>
      <c r="E9712">
        <v>0.51953767722682198</v>
      </c>
      <c r="F9712">
        <v>0.99946125707123001</v>
      </c>
    </row>
    <row r="9713" spans="1:6" x14ac:dyDescent="0.3">
      <c r="A9713" t="s">
        <v>9716</v>
      </c>
      <c r="B9713">
        <v>2727.62373929973</v>
      </c>
      <c r="C9713">
        <v>1.8539520825635401E-3</v>
      </c>
      <c r="D9713">
        <v>2.0779830889577199E-2</v>
      </c>
      <c r="E9713">
        <v>0.83199821312608402</v>
      </c>
      <c r="F9713">
        <v>0.99999698378629998</v>
      </c>
    </row>
    <row r="9714" spans="1:6" x14ac:dyDescent="0.3">
      <c r="A9714" t="s">
        <v>9717</v>
      </c>
      <c r="B9714">
        <v>1425.6800099925999</v>
      </c>
      <c r="C9714">
        <v>1.0187186971458799E-3</v>
      </c>
      <c r="D9714">
        <v>2.2623237010048199E-2</v>
      </c>
      <c r="E9714">
        <v>0.52783846666696299</v>
      </c>
      <c r="F9714">
        <v>0.99946125707123001</v>
      </c>
    </row>
    <row r="9715" spans="1:6" x14ac:dyDescent="0.3">
      <c r="A9715" t="s">
        <v>9718</v>
      </c>
      <c r="B9715">
        <v>1933.0182734805401</v>
      </c>
      <c r="C9715">
        <v>1.0209528811369901E-3</v>
      </c>
      <c r="D9715">
        <v>2.2504907512882501E-2</v>
      </c>
      <c r="E9715">
        <v>0.71359478234322404</v>
      </c>
      <c r="F9715">
        <v>0.99999698378629998</v>
      </c>
    </row>
    <row r="9716" spans="1:6" x14ac:dyDescent="0.3">
      <c r="A9716" t="s">
        <v>9719</v>
      </c>
      <c r="B9716">
        <v>5599.6380264178597</v>
      </c>
      <c r="C9716">
        <v>1.52012288455178E-3</v>
      </c>
      <c r="D9716">
        <v>2.21736294374845E-2</v>
      </c>
      <c r="E9716">
        <v>0.75283786242103001</v>
      </c>
      <c r="F9716">
        <v>0.99999698378629998</v>
      </c>
    </row>
    <row r="9717" spans="1:6" x14ac:dyDescent="0.3">
      <c r="A9717" t="s">
        <v>9720</v>
      </c>
      <c r="B9717">
        <v>35.576152183185798</v>
      </c>
      <c r="C9717">
        <v>1.0587060069780999E-3</v>
      </c>
      <c r="D9717">
        <v>2.2600866968974301E-2</v>
      </c>
      <c r="E9717">
        <v>0.58059616129765401</v>
      </c>
      <c r="F9717">
        <v>0.99999698378629998</v>
      </c>
    </row>
    <row r="9718" spans="1:6" x14ac:dyDescent="0.3">
      <c r="A9718" t="s">
        <v>9721</v>
      </c>
      <c r="B9718">
        <v>2311.7197921935799</v>
      </c>
      <c r="C9718">
        <v>2.1658973423872999E-3</v>
      </c>
      <c r="D9718">
        <v>2.2634042041015202E-2</v>
      </c>
      <c r="E9718">
        <v>0.42198824578826299</v>
      </c>
      <c r="F9718">
        <v>0.98855758103765601</v>
      </c>
    </row>
    <row r="9719" spans="1:6" x14ac:dyDescent="0.3">
      <c r="A9719" t="s">
        <v>9722</v>
      </c>
      <c r="B9719">
        <v>332.97300266120197</v>
      </c>
      <c r="C9719">
        <v>6.5702956921629497E-3</v>
      </c>
      <c r="D9719">
        <v>2.3720281174977001E-2</v>
      </c>
      <c r="E9719">
        <v>9.2004633419268497E-2</v>
      </c>
      <c r="F9719">
        <v>0.84573133839849901</v>
      </c>
    </row>
    <row r="9720" spans="1:6" x14ac:dyDescent="0.3">
      <c r="A9720" t="s">
        <v>9723</v>
      </c>
      <c r="B9720">
        <v>598.41263660546895</v>
      </c>
      <c r="C9720">
        <v>-6.85658413292373E-3</v>
      </c>
      <c r="D9720">
        <v>2.3097803410025701E-2</v>
      </c>
      <c r="E9720">
        <v>0.28985758273319101</v>
      </c>
      <c r="F9720">
        <v>0.96806334443634801</v>
      </c>
    </row>
    <row r="9721" spans="1:6" x14ac:dyDescent="0.3">
      <c r="A9721" t="s">
        <v>9724</v>
      </c>
      <c r="B9721">
        <v>1553.13390066191</v>
      </c>
      <c r="C9721">
        <v>-2.87181829510612E-3</v>
      </c>
      <c r="D9721">
        <v>2.2486274736452198E-2</v>
      </c>
      <c r="E9721">
        <v>0.50028170837864006</v>
      </c>
      <c r="F9721">
        <v>0.99742336877191096</v>
      </c>
    </row>
    <row r="9722" spans="1:6" x14ac:dyDescent="0.3">
      <c r="A9722" t="s">
        <v>9725</v>
      </c>
      <c r="B9722">
        <v>49.149542212912699</v>
      </c>
      <c r="C9722">
        <v>2.9281821624087098E-3</v>
      </c>
      <c r="D9722">
        <v>2.2864439116645902E-2</v>
      </c>
      <c r="E9722">
        <v>9.67538702672366E-2</v>
      </c>
      <c r="F9722">
        <v>0.85114619619031795</v>
      </c>
    </row>
    <row r="9723" spans="1:6" x14ac:dyDescent="0.3">
      <c r="A9723" t="s">
        <v>9726</v>
      </c>
      <c r="B9723">
        <v>17.0462857090928</v>
      </c>
      <c r="C9723">
        <v>5.8979401429821701E-5</v>
      </c>
      <c r="D9723">
        <v>2.2646224357914701E-2</v>
      </c>
      <c r="E9723">
        <v>0.89083938953423503</v>
      </c>
      <c r="F9723">
        <v>0.99999698378629998</v>
      </c>
    </row>
    <row r="9724" spans="1:6" x14ac:dyDescent="0.3">
      <c r="A9724" t="s">
        <v>9727</v>
      </c>
      <c r="B9724">
        <v>106.62193084390501</v>
      </c>
      <c r="C9724">
        <v>-1.66006699805453E-5</v>
      </c>
      <c r="D9724">
        <v>2.2650304172137301E-2</v>
      </c>
      <c r="E9724">
        <v>0.97046406085136205</v>
      </c>
      <c r="F9724">
        <v>0.99999698378629998</v>
      </c>
    </row>
    <row r="9725" spans="1:6" x14ac:dyDescent="0.3">
      <c r="A9725" t="s">
        <v>9728</v>
      </c>
      <c r="B9725">
        <v>34.813330823090098</v>
      </c>
      <c r="C9725">
        <v>4.4455868619614099E-4</v>
      </c>
      <c r="D9725">
        <v>2.2654207984301299E-2</v>
      </c>
      <c r="E9725">
        <v>0.25927957564514598</v>
      </c>
      <c r="F9725">
        <v>0.95704624875075095</v>
      </c>
    </row>
    <row r="9726" spans="1:6" x14ac:dyDescent="0.3">
      <c r="A9726" t="s">
        <v>9729</v>
      </c>
      <c r="B9726">
        <v>940.11375419836895</v>
      </c>
      <c r="C9726">
        <v>6.6533637342325303E-4</v>
      </c>
      <c r="D9726">
        <v>2.2653876558138102E-2</v>
      </c>
      <c r="E9726">
        <v>0.34946837282544801</v>
      </c>
      <c r="F9726">
        <v>0.98063798510472899</v>
      </c>
    </row>
    <row r="9727" spans="1:6" x14ac:dyDescent="0.3">
      <c r="A9727" t="s">
        <v>9730</v>
      </c>
      <c r="B9727">
        <v>215.11898271294399</v>
      </c>
      <c r="C9727">
        <v>-2.3002527540139E-3</v>
      </c>
      <c r="D9727">
        <v>2.27728460436529E-2</v>
      </c>
      <c r="E9727">
        <v>0.14997997683468201</v>
      </c>
      <c r="F9727">
        <v>0.91227932928942301</v>
      </c>
    </row>
    <row r="9728" spans="1:6" x14ac:dyDescent="0.3">
      <c r="A9728" t="s">
        <v>9731</v>
      </c>
      <c r="B9728">
        <v>95.741808562056406</v>
      </c>
      <c r="C9728">
        <v>-1.85685318217013E-3</v>
      </c>
      <c r="D9728">
        <v>2.2726149060271501E-2</v>
      </c>
      <c r="E9728">
        <v>0.18729724766436501</v>
      </c>
      <c r="F9728">
        <v>0.92896800022925496</v>
      </c>
    </row>
    <row r="9729" spans="1:6" x14ac:dyDescent="0.3">
      <c r="A9729" t="s">
        <v>9732</v>
      </c>
      <c r="B9729">
        <v>3253.9911965024899</v>
      </c>
      <c r="C9729">
        <v>-1.1004509908411899E-3</v>
      </c>
      <c r="D9729">
        <v>2.26193617911888E-2</v>
      </c>
      <c r="E9729">
        <v>0.553615893069061</v>
      </c>
      <c r="F9729">
        <v>0.99946125707123001</v>
      </c>
    </row>
    <row r="9730" spans="1:6" x14ac:dyDescent="0.3">
      <c r="A9730" t="s">
        <v>9733</v>
      </c>
      <c r="B9730">
        <v>791.71487975008199</v>
      </c>
      <c r="C9730">
        <v>-8.2053918877290306E-5</v>
      </c>
      <c r="D9730">
        <v>2.26503414894083E-2</v>
      </c>
      <c r="E9730">
        <v>0.82099277322238595</v>
      </c>
      <c r="F9730">
        <v>0.99999698378629998</v>
      </c>
    </row>
    <row r="9731" spans="1:6" x14ac:dyDescent="0.3">
      <c r="A9731" t="s">
        <v>9734</v>
      </c>
      <c r="B9731">
        <v>2394.20434946156</v>
      </c>
      <c r="C9731">
        <v>-5.8587494600870703E-4</v>
      </c>
      <c r="D9731">
        <v>2.2569485886458799E-2</v>
      </c>
      <c r="E9731">
        <v>0.77950528135188202</v>
      </c>
      <c r="F9731">
        <v>0.99999698378629998</v>
      </c>
    </row>
    <row r="9732" spans="1:6" x14ac:dyDescent="0.3">
      <c r="A9732" t="s">
        <v>9735</v>
      </c>
      <c r="B9732">
        <v>689.11636978291494</v>
      </c>
      <c r="C9732">
        <v>-2.7978245487762898E-5</v>
      </c>
      <c r="D9732">
        <v>2.26512134860581E-2</v>
      </c>
      <c r="E9732">
        <v>0.89265656359902901</v>
      </c>
      <c r="F9732">
        <v>0.99999698378629998</v>
      </c>
    </row>
    <row r="9733" spans="1:6" x14ac:dyDescent="0.3">
      <c r="A9733" t="s">
        <v>9736</v>
      </c>
      <c r="B9733">
        <v>14.372587490060999</v>
      </c>
      <c r="C9733">
        <v>3.4420738006218698E-4</v>
      </c>
      <c r="D9733">
        <v>2.2646564728152501E-2</v>
      </c>
      <c r="E9733">
        <v>0.60179364750894604</v>
      </c>
      <c r="F9733">
        <v>0.99999698378629998</v>
      </c>
    </row>
    <row r="9734" spans="1:6" x14ac:dyDescent="0.3">
      <c r="A9734" t="s">
        <v>9737</v>
      </c>
      <c r="B9734">
        <v>11.4499902757378</v>
      </c>
      <c r="C9734">
        <v>4.1938410531504398E-4</v>
      </c>
      <c r="D9734">
        <v>2.2647022188514401E-2</v>
      </c>
      <c r="E9734">
        <v>0.55951163575184704</v>
      </c>
      <c r="F9734">
        <v>0.99967411686542695</v>
      </c>
    </row>
    <row r="9735" spans="1:6" x14ac:dyDescent="0.3">
      <c r="A9735" t="s">
        <v>9738</v>
      </c>
      <c r="B9735">
        <v>13.954555636638</v>
      </c>
      <c r="C9735">
        <v>-2.8848308302887799E-5</v>
      </c>
      <c r="D9735">
        <v>2.2651207689086902E-2</v>
      </c>
      <c r="E9735">
        <v>0.90383703351649602</v>
      </c>
      <c r="F9735">
        <v>0.99999698378629998</v>
      </c>
    </row>
    <row r="9736" spans="1:6" x14ac:dyDescent="0.3">
      <c r="A9736" t="s">
        <v>9739</v>
      </c>
      <c r="B9736">
        <v>31.448355539557198</v>
      </c>
      <c r="C9736">
        <v>-1.09171950080141E-3</v>
      </c>
      <c r="D9736">
        <v>2.26612060765949E-2</v>
      </c>
      <c r="E9736">
        <v>0.345579286411271</v>
      </c>
      <c r="F9736">
        <v>0.98063798510472899</v>
      </c>
    </row>
    <row r="9737" spans="1:6" x14ac:dyDescent="0.3">
      <c r="A9737" t="s">
        <v>9740</v>
      </c>
      <c r="B9737">
        <v>24.137559133634198</v>
      </c>
      <c r="C9737">
        <v>-8.2840884975352894E-6</v>
      </c>
      <c r="D9737">
        <v>2.2651176970193001E-2</v>
      </c>
      <c r="E9737">
        <v>0.99476629165168395</v>
      </c>
      <c r="F9737">
        <v>0.99999698378629998</v>
      </c>
    </row>
    <row r="9738" spans="1:6" x14ac:dyDescent="0.3">
      <c r="A9738" t="s">
        <v>9741</v>
      </c>
      <c r="B9738">
        <v>50.4849997182313</v>
      </c>
      <c r="C9738">
        <v>8.5015418484274397E-4</v>
      </c>
      <c r="D9738">
        <v>2.2660978264001101E-2</v>
      </c>
      <c r="E9738">
        <v>0.24006524175065</v>
      </c>
      <c r="F9738">
        <v>0.952059994655714</v>
      </c>
    </row>
    <row r="9739" spans="1:6" x14ac:dyDescent="0.3">
      <c r="A9739" t="s">
        <v>9742</v>
      </c>
      <c r="B9739">
        <v>20.484902284865701</v>
      </c>
      <c r="C9739">
        <v>3.94970518266423E-5</v>
      </c>
      <c r="D9739">
        <v>2.2651318408302899E-2</v>
      </c>
      <c r="E9739">
        <v>0.848444602970991</v>
      </c>
      <c r="F9739">
        <v>0.99999698378629998</v>
      </c>
    </row>
    <row r="9740" spans="1:6" x14ac:dyDescent="0.3">
      <c r="A9740" t="s">
        <v>9743</v>
      </c>
      <c r="B9740">
        <v>29.709231904926401</v>
      </c>
      <c r="C9740">
        <v>-8.7136900361452999E-4</v>
      </c>
      <c r="D9740">
        <v>2.2594481220467401E-2</v>
      </c>
      <c r="E9740">
        <v>0.643637809141266</v>
      </c>
      <c r="F9740">
        <v>0.99999698378629998</v>
      </c>
    </row>
    <row r="9741" spans="1:6" x14ac:dyDescent="0.3">
      <c r="A9741" t="s">
        <v>9744</v>
      </c>
      <c r="B9741">
        <v>20374.5767088344</v>
      </c>
      <c r="C9741">
        <v>3.7270776957096601E-3</v>
      </c>
      <c r="D9741">
        <v>2.25441908747177E-2</v>
      </c>
      <c r="E9741">
        <v>0.43928274471680501</v>
      </c>
      <c r="F9741">
        <v>0.99100261721443395</v>
      </c>
    </row>
    <row r="9742" spans="1:6" x14ac:dyDescent="0.3">
      <c r="A9742" t="s">
        <v>9745</v>
      </c>
      <c r="B9742">
        <v>11604.2406089413</v>
      </c>
      <c r="C9742">
        <v>5.5850248630504402E-3</v>
      </c>
      <c r="D9742">
        <v>2.3061801244534798E-2</v>
      </c>
      <c r="E9742">
        <v>0.262791734864739</v>
      </c>
      <c r="F9742">
        <v>0.95704624875075095</v>
      </c>
    </row>
    <row r="9743" spans="1:6" x14ac:dyDescent="0.3">
      <c r="A9743" t="s">
        <v>9746</v>
      </c>
      <c r="B9743">
        <v>531.49305323983901</v>
      </c>
      <c r="C9743">
        <v>3.51789157259905E-4</v>
      </c>
      <c r="D9743">
        <v>2.2482208238070199E-2</v>
      </c>
      <c r="E9743">
        <v>0.89814132002695801</v>
      </c>
      <c r="F9743">
        <v>0.99999698378629998</v>
      </c>
    </row>
    <row r="9744" spans="1:6" x14ac:dyDescent="0.3">
      <c r="A9744" t="s">
        <v>9747</v>
      </c>
      <c r="B9744">
        <v>545.32461424435303</v>
      </c>
      <c r="C9744">
        <v>3.1644177143955198E-3</v>
      </c>
      <c r="D9744">
        <v>2.2734600567500499E-2</v>
      </c>
      <c r="E9744">
        <v>0.32842906234167402</v>
      </c>
      <c r="F9744">
        <v>0.97934715641357395</v>
      </c>
    </row>
    <row r="9745" spans="1:6" x14ac:dyDescent="0.3">
      <c r="A9745" t="s">
        <v>9748</v>
      </c>
      <c r="B9745">
        <v>341.59006468668798</v>
      </c>
      <c r="C9745">
        <v>3.9112291478109098E-3</v>
      </c>
      <c r="D9745">
        <v>2.2370163383977199E-2</v>
      </c>
      <c r="E9745">
        <v>0.51396417533630501</v>
      </c>
      <c r="F9745">
        <v>0.99946125707123001</v>
      </c>
    </row>
    <row r="9746" spans="1:6" x14ac:dyDescent="0.3">
      <c r="A9746" t="s">
        <v>9749</v>
      </c>
      <c r="B9746">
        <v>2.84163007466308</v>
      </c>
      <c r="C9746">
        <v>8.3584209316617903E-5</v>
      </c>
      <c r="D9746">
        <v>2.2649260467497399E-2</v>
      </c>
      <c r="E9746">
        <v>0.76736423619842897</v>
      </c>
      <c r="F9746">
        <v>0.99999698378629998</v>
      </c>
    </row>
    <row r="9747" spans="1:6" x14ac:dyDescent="0.3">
      <c r="A9747" t="s">
        <v>9750</v>
      </c>
      <c r="B9747">
        <v>3072.2435038857502</v>
      </c>
      <c r="C9747">
        <v>2.9838622187458599E-3</v>
      </c>
      <c r="D9747">
        <v>2.2011760325288E-2</v>
      </c>
      <c r="E9747">
        <v>0.62470368651909203</v>
      </c>
      <c r="F9747">
        <v>0.99999698378629998</v>
      </c>
    </row>
    <row r="9748" spans="1:6" x14ac:dyDescent="0.3">
      <c r="A9748" t="s">
        <v>9751</v>
      </c>
      <c r="B9748">
        <v>1378.8515065353799</v>
      </c>
      <c r="C9748">
        <v>3.1453715081730602E-3</v>
      </c>
      <c r="D9748">
        <v>2.1962797085687699E-2</v>
      </c>
      <c r="E9748">
        <v>0.61939964020539795</v>
      </c>
      <c r="F9748">
        <v>0.99999698378629998</v>
      </c>
    </row>
    <row r="9749" spans="1:6" x14ac:dyDescent="0.3">
      <c r="A9749" t="s">
        <v>9752</v>
      </c>
      <c r="B9749">
        <v>102.18134407906</v>
      </c>
      <c r="C9749">
        <v>8.6807666565795905E-4</v>
      </c>
      <c r="D9749">
        <v>2.2586211260691401E-2</v>
      </c>
      <c r="E9749">
        <v>0.65566859296073898</v>
      </c>
      <c r="F9749">
        <v>0.99999698378629998</v>
      </c>
    </row>
    <row r="9750" spans="1:6" x14ac:dyDescent="0.3">
      <c r="A9750" t="s">
        <v>9753</v>
      </c>
      <c r="B9750">
        <v>5660.6242766492396</v>
      </c>
      <c r="C9750">
        <v>9.3689362480372899E-3</v>
      </c>
      <c r="D9750">
        <v>2.4869607273043999E-2</v>
      </c>
      <c r="E9750">
        <v>7.8431425653782902E-2</v>
      </c>
      <c r="F9750">
        <v>0.82872972843474202</v>
      </c>
    </row>
    <row r="9751" spans="1:6" x14ac:dyDescent="0.3">
      <c r="A9751" t="s">
        <v>9754</v>
      </c>
      <c r="B9751">
        <v>598.960476394843</v>
      </c>
      <c r="C9751">
        <v>7.5218743753535796E-4</v>
      </c>
      <c r="D9751">
        <v>2.25901174502533E-2</v>
      </c>
      <c r="E9751">
        <v>0.67801782179192505</v>
      </c>
      <c r="F9751">
        <v>0.99999698378629998</v>
      </c>
    </row>
    <row r="9752" spans="1:6" x14ac:dyDescent="0.3">
      <c r="A9752" t="s">
        <v>9755</v>
      </c>
      <c r="B9752">
        <v>8.6021522243842305</v>
      </c>
      <c r="C9752">
        <v>-3.1978065942390901E-4</v>
      </c>
      <c r="D9752">
        <v>2.2644552535487101E-2</v>
      </c>
      <c r="E9752">
        <v>0.59065252405807001</v>
      </c>
      <c r="F9752">
        <v>0.99999698378629998</v>
      </c>
    </row>
    <row r="9753" spans="1:6" x14ac:dyDescent="0.3">
      <c r="A9753" t="s">
        <v>9756</v>
      </c>
      <c r="B9753">
        <v>4683.9239546328199</v>
      </c>
      <c r="C9753">
        <v>-4.8716958102909104E-3</v>
      </c>
      <c r="D9753">
        <v>2.27056873417592E-2</v>
      </c>
      <c r="E9753">
        <v>0.36515783352657299</v>
      </c>
      <c r="F9753">
        <v>0.98428353633788301</v>
      </c>
    </row>
    <row r="9754" spans="1:6" x14ac:dyDescent="0.3">
      <c r="A9754" t="s">
        <v>9757</v>
      </c>
      <c r="B9754">
        <v>172.551201987019</v>
      </c>
      <c r="C9754">
        <v>3.2825912893319699E-3</v>
      </c>
      <c r="D9754">
        <v>2.2657917717112501E-2</v>
      </c>
      <c r="E9754">
        <v>0.388442848083068</v>
      </c>
      <c r="F9754">
        <v>0.98619535641365097</v>
      </c>
    </row>
    <row r="9755" spans="1:6" x14ac:dyDescent="0.3">
      <c r="A9755" t="s">
        <v>9758</v>
      </c>
      <c r="B9755">
        <v>2317.8612824770598</v>
      </c>
      <c r="C9755">
        <v>-2.20971241706635E-2</v>
      </c>
      <c r="D9755">
        <v>3.6012096214798603E-2</v>
      </c>
      <c r="E9755">
        <v>3.7262575307224398E-2</v>
      </c>
      <c r="F9755">
        <v>0.71299153743245103</v>
      </c>
    </row>
    <row r="9756" spans="1:6" x14ac:dyDescent="0.3">
      <c r="A9756" t="s">
        <v>9759</v>
      </c>
      <c r="B9756">
        <v>1227.14166203013</v>
      </c>
      <c r="C9756">
        <v>-1.1251753519719999E-2</v>
      </c>
      <c r="D9756">
        <v>2.6187058609711201E-2</v>
      </c>
      <c r="E9756">
        <v>5.0685245894487502E-2</v>
      </c>
      <c r="F9756">
        <v>0.77139033428961001</v>
      </c>
    </row>
    <row r="9757" spans="1:6" x14ac:dyDescent="0.3">
      <c r="A9757" t="s">
        <v>9760</v>
      </c>
      <c r="B9757">
        <v>4338.4942134785997</v>
      </c>
      <c r="C9757">
        <v>-4.6940782642123698E-3</v>
      </c>
      <c r="D9757">
        <v>2.26539072728216E-2</v>
      </c>
      <c r="E9757">
        <v>0.38189244557194701</v>
      </c>
      <c r="F9757">
        <v>0.98619535641365097</v>
      </c>
    </row>
    <row r="9758" spans="1:6" x14ac:dyDescent="0.3">
      <c r="A9758" t="s">
        <v>9761</v>
      </c>
      <c r="B9758">
        <v>55.862623423517299</v>
      </c>
      <c r="C9758">
        <v>-2.5062616509144201E-3</v>
      </c>
      <c r="D9758">
        <v>2.27821942741834E-2</v>
      </c>
      <c r="E9758">
        <v>0.162155280733702</v>
      </c>
      <c r="F9758">
        <v>0.91593243216658304</v>
      </c>
    </row>
    <row r="9759" spans="1:6" x14ac:dyDescent="0.3">
      <c r="A9759" t="s">
        <v>9762</v>
      </c>
      <c r="B9759">
        <v>1511.91197831112</v>
      </c>
      <c r="C9759">
        <v>8.0926632542646898E-4</v>
      </c>
      <c r="D9759">
        <v>2.1795767758977101E-2</v>
      </c>
      <c r="E9759">
        <v>0.93137332434899001</v>
      </c>
      <c r="F9759">
        <v>0.99999698378629998</v>
      </c>
    </row>
    <row r="9760" spans="1:6" x14ac:dyDescent="0.3">
      <c r="A9760" t="s">
        <v>9763</v>
      </c>
      <c r="B9760">
        <v>50.754380208255299</v>
      </c>
      <c r="C9760">
        <v>1.1583515578219199E-3</v>
      </c>
      <c r="D9760">
        <v>2.2668663693775098E-2</v>
      </c>
      <c r="E9760">
        <v>0.248590715165806</v>
      </c>
      <c r="F9760">
        <v>0.95355255210532497</v>
      </c>
    </row>
    <row r="9761" spans="1:6" x14ac:dyDescent="0.3">
      <c r="A9761" t="s">
        <v>9764</v>
      </c>
      <c r="B9761">
        <v>7775.2874789018897</v>
      </c>
      <c r="C9761">
        <v>1.46789569137693E-3</v>
      </c>
      <c r="D9761">
        <v>2.2578913581551101E-2</v>
      </c>
      <c r="E9761">
        <v>0.55092489095575103</v>
      </c>
      <c r="F9761">
        <v>0.99946125707123001</v>
      </c>
    </row>
    <row r="9762" spans="1:6" x14ac:dyDescent="0.3">
      <c r="A9762" t="s">
        <v>9765</v>
      </c>
      <c r="B9762">
        <v>439829.55896424002</v>
      </c>
      <c r="C9762">
        <v>-2.3022781429163299E-3</v>
      </c>
      <c r="D9762">
        <v>2.2559000843202202E-2</v>
      </c>
      <c r="E9762">
        <v>0.49064824439023003</v>
      </c>
      <c r="F9762">
        <v>0.99704444988505903</v>
      </c>
    </row>
    <row r="9763" spans="1:6" x14ac:dyDescent="0.3">
      <c r="A9763" t="s">
        <v>9766</v>
      </c>
      <c r="B9763">
        <v>359.63782099046398</v>
      </c>
      <c r="C9763">
        <v>-2.36814643021795E-3</v>
      </c>
      <c r="D9763">
        <v>2.2692832620199499E-2</v>
      </c>
      <c r="E9763">
        <v>0.33381983814497601</v>
      </c>
      <c r="F9763">
        <v>0.98033539899806199</v>
      </c>
    </row>
    <row r="9764" spans="1:6" x14ac:dyDescent="0.3">
      <c r="A9764" t="s">
        <v>9767</v>
      </c>
      <c r="B9764">
        <v>268.89565042284801</v>
      </c>
      <c r="C9764">
        <v>4.0830303822643699E-4</v>
      </c>
      <c r="D9764">
        <v>2.2587918714355198E-2</v>
      </c>
      <c r="E9764">
        <v>0.81081862572372099</v>
      </c>
      <c r="F9764">
        <v>0.99999698378629998</v>
      </c>
    </row>
    <row r="9765" spans="1:6" x14ac:dyDescent="0.3">
      <c r="A9765" t="s">
        <v>9768</v>
      </c>
      <c r="B9765">
        <v>799.07132585833006</v>
      </c>
      <c r="C9765">
        <v>1.0274229788353101E-2</v>
      </c>
      <c r="D9765">
        <v>2.4792480376549401E-2</v>
      </c>
      <c r="E9765">
        <v>0.14253118269157999</v>
      </c>
      <c r="F9765">
        <v>0.90827621651857104</v>
      </c>
    </row>
    <row r="9766" spans="1:6" x14ac:dyDescent="0.3">
      <c r="A9766" t="s">
        <v>9769</v>
      </c>
      <c r="B9766">
        <v>2603.1185762586401</v>
      </c>
      <c r="C9766">
        <v>-1.03374168292284E-2</v>
      </c>
      <c r="D9766">
        <v>2.53487469418727E-2</v>
      </c>
      <c r="E9766">
        <v>7.6562449822829906E-2</v>
      </c>
      <c r="F9766">
        <v>0.82579114183342295</v>
      </c>
    </row>
    <row r="9767" spans="1:6" x14ac:dyDescent="0.3">
      <c r="A9767" t="s">
        <v>9770</v>
      </c>
      <c r="B9767">
        <v>193.288306471716</v>
      </c>
      <c r="C9767">
        <v>6.9061770806742504E-4</v>
      </c>
      <c r="D9767">
        <v>2.2623318450503398E-2</v>
      </c>
      <c r="E9767">
        <v>0.59420971567335401</v>
      </c>
      <c r="F9767">
        <v>0.99999698378629998</v>
      </c>
    </row>
    <row r="9768" spans="1:6" x14ac:dyDescent="0.3">
      <c r="A9768" t="s">
        <v>9771</v>
      </c>
      <c r="B9768">
        <v>2122.6276924850199</v>
      </c>
      <c r="C9768">
        <v>-1.8690886522033899E-3</v>
      </c>
      <c r="D9768">
        <v>2.23822934115358E-2</v>
      </c>
      <c r="E9768">
        <v>0.54419266116620002</v>
      </c>
      <c r="F9768">
        <v>0.99946125707123001</v>
      </c>
    </row>
    <row r="9769" spans="1:6" x14ac:dyDescent="0.3">
      <c r="A9769" t="s">
        <v>9772</v>
      </c>
      <c r="B9769">
        <v>4809.0925705698601</v>
      </c>
      <c r="C9769">
        <v>2.6119131017704202E-3</v>
      </c>
      <c r="D9769">
        <v>2.2257867573207499E-2</v>
      </c>
      <c r="E9769">
        <v>0.60552153224602001</v>
      </c>
      <c r="F9769">
        <v>0.99999698378629998</v>
      </c>
    </row>
    <row r="9770" spans="1:6" x14ac:dyDescent="0.3">
      <c r="A9770" t="s">
        <v>9773</v>
      </c>
      <c r="B9770">
        <v>5341.85286207031</v>
      </c>
      <c r="C9770">
        <v>-5.7642710255131999E-4</v>
      </c>
      <c r="D9770">
        <v>2.2291610477309001E-2</v>
      </c>
      <c r="E9770">
        <v>0.88311938267822998</v>
      </c>
      <c r="F9770">
        <v>0.99999698378629998</v>
      </c>
    </row>
    <row r="9771" spans="1:6" x14ac:dyDescent="0.3">
      <c r="A9771" t="s">
        <v>9774</v>
      </c>
      <c r="B9771">
        <v>2865.1313254649999</v>
      </c>
      <c r="C9771">
        <v>2.69258437196093E-3</v>
      </c>
      <c r="D9771">
        <v>2.2373213853610199E-2</v>
      </c>
      <c r="E9771">
        <v>0.56209495285889699</v>
      </c>
      <c r="F9771">
        <v>0.99999698378629998</v>
      </c>
    </row>
    <row r="9772" spans="1:6" x14ac:dyDescent="0.3">
      <c r="A9772" t="s">
        <v>9775</v>
      </c>
      <c r="B9772">
        <v>1225.24563510642</v>
      </c>
      <c r="C9772">
        <v>-4.7933155577942902E-3</v>
      </c>
      <c r="D9772">
        <v>2.3233811332286199E-2</v>
      </c>
      <c r="E9772">
        <v>7.9784296515301903E-2</v>
      </c>
      <c r="F9772">
        <v>0.82902294095823104</v>
      </c>
    </row>
    <row r="9773" spans="1:6" x14ac:dyDescent="0.3">
      <c r="A9773" t="s">
        <v>9776</v>
      </c>
      <c r="B9773">
        <v>226.71775495533899</v>
      </c>
      <c r="C9773">
        <v>-3.3925522331806198E-3</v>
      </c>
      <c r="D9773">
        <v>2.2524958744051901E-2</v>
      </c>
      <c r="E9773">
        <v>0.37024603724245903</v>
      </c>
      <c r="F9773">
        <v>0.98428353633788301</v>
      </c>
    </row>
    <row r="9774" spans="1:6" x14ac:dyDescent="0.3">
      <c r="A9774" t="s">
        <v>9777</v>
      </c>
      <c r="B9774">
        <v>8201.6945890485495</v>
      </c>
      <c r="C9774">
        <v>2.0921081815378998E-3</v>
      </c>
      <c r="D9774">
        <v>2.25806368133162E-2</v>
      </c>
      <c r="E9774">
        <v>0.48904085315640899</v>
      </c>
      <c r="F9774">
        <v>0.99704444988505903</v>
      </c>
    </row>
    <row r="9775" spans="1:6" x14ac:dyDescent="0.3">
      <c r="A9775" t="s">
        <v>9778</v>
      </c>
      <c r="B9775">
        <v>7481.0344489343097</v>
      </c>
      <c r="C9775">
        <v>-3.2146364615587499E-3</v>
      </c>
      <c r="D9775">
        <v>2.2140573735537301E-2</v>
      </c>
      <c r="E9775">
        <v>0.58092267813817999</v>
      </c>
      <c r="F9775">
        <v>0.99999698378629998</v>
      </c>
    </row>
    <row r="9776" spans="1:6" x14ac:dyDescent="0.3">
      <c r="A9776" t="s">
        <v>9779</v>
      </c>
      <c r="B9776">
        <v>5886.1205736305101</v>
      </c>
      <c r="C9776">
        <v>-1.17681438090327E-2</v>
      </c>
      <c r="D9776">
        <v>2.62719791104008E-2</v>
      </c>
      <c r="E9776">
        <v>0.18291386528754899</v>
      </c>
      <c r="F9776">
        <v>0.92688912439541105</v>
      </c>
    </row>
    <row r="9777" spans="1:6" x14ac:dyDescent="0.3">
      <c r="A9777" t="s">
        <v>9780</v>
      </c>
      <c r="B9777">
        <v>10.012991779542199</v>
      </c>
      <c r="C9777">
        <v>-4.9029418332277195E-4</v>
      </c>
      <c r="D9777">
        <v>2.2594327902417201E-2</v>
      </c>
      <c r="E9777">
        <v>0.77291074429391704</v>
      </c>
      <c r="F9777">
        <v>0.99999698378629998</v>
      </c>
    </row>
    <row r="9778" spans="1:6" x14ac:dyDescent="0.3">
      <c r="A9778" t="s">
        <v>9781</v>
      </c>
      <c r="B9778">
        <v>1501.2915638151501</v>
      </c>
      <c r="C9778">
        <v>1.81365853638417E-3</v>
      </c>
      <c r="D9778">
        <v>2.24747197626795E-2</v>
      </c>
      <c r="E9778">
        <v>0.60301121779990396</v>
      </c>
      <c r="F9778">
        <v>0.99999698378629998</v>
      </c>
    </row>
    <row r="9779" spans="1:6" x14ac:dyDescent="0.3">
      <c r="A9779" t="s">
        <v>9782</v>
      </c>
      <c r="B9779">
        <v>9306.4202030653796</v>
      </c>
      <c r="C9779">
        <v>-1.40433229700736E-2</v>
      </c>
      <c r="D9779">
        <v>2.80893158499535E-2</v>
      </c>
      <c r="E9779">
        <v>4.42040590929361E-2</v>
      </c>
      <c r="F9779">
        <v>0.75030155237593099</v>
      </c>
    </row>
    <row r="9780" spans="1:6" x14ac:dyDescent="0.3">
      <c r="A9780" t="s">
        <v>9783</v>
      </c>
      <c r="B9780">
        <v>6191.8729406431503</v>
      </c>
      <c r="C9780">
        <v>-1.2409628667989499E-2</v>
      </c>
      <c r="D9780">
        <v>2.5500942359346902E-2</v>
      </c>
      <c r="E9780">
        <v>0.14375409727754701</v>
      </c>
      <c r="F9780">
        <v>0.90899755604761001</v>
      </c>
    </row>
    <row r="9781" spans="1:6" x14ac:dyDescent="0.3">
      <c r="A9781" t="s">
        <v>9784</v>
      </c>
      <c r="B9781">
        <v>9265.0820035605993</v>
      </c>
      <c r="C9781">
        <v>-2.7609359841820301E-3</v>
      </c>
      <c r="D9781">
        <v>2.21102563289544E-2</v>
      </c>
      <c r="E9781">
        <v>0.57592387915865995</v>
      </c>
      <c r="F9781">
        <v>0.99999698378629998</v>
      </c>
    </row>
    <row r="9782" spans="1:6" x14ac:dyDescent="0.3">
      <c r="A9782" t="s">
        <v>9785</v>
      </c>
      <c r="B9782">
        <v>5738.0518184783396</v>
      </c>
      <c r="C9782">
        <v>1.0629710087838799E-2</v>
      </c>
      <c r="D9782">
        <v>2.43205277843619E-2</v>
      </c>
      <c r="E9782">
        <v>0.19963597708440101</v>
      </c>
      <c r="F9782">
        <v>0.93188303702268305</v>
      </c>
    </row>
    <row r="9783" spans="1:6" x14ac:dyDescent="0.3">
      <c r="A9783" t="s">
        <v>9786</v>
      </c>
      <c r="B9783">
        <v>5648.1161459102304</v>
      </c>
      <c r="C9783">
        <v>-4.5333246495624004E-3</v>
      </c>
      <c r="D9783">
        <v>2.2586964362790899E-2</v>
      </c>
      <c r="E9783">
        <v>0.40404150388006899</v>
      </c>
      <c r="F9783">
        <v>0.98855758103765601</v>
      </c>
    </row>
    <row r="9784" spans="1:6" x14ac:dyDescent="0.3">
      <c r="A9784" t="s">
        <v>9787</v>
      </c>
      <c r="B9784">
        <v>4006.5262635067502</v>
      </c>
      <c r="C9784">
        <v>-8.5719280149969997E-3</v>
      </c>
      <c r="D9784">
        <v>2.3700578719961601E-2</v>
      </c>
      <c r="E9784">
        <v>0.22231499434923099</v>
      </c>
      <c r="F9784">
        <v>0.94440508000272005</v>
      </c>
    </row>
    <row r="9785" spans="1:6" x14ac:dyDescent="0.3">
      <c r="A9785" t="s">
        <v>9788</v>
      </c>
      <c r="B9785">
        <v>533.08582702996</v>
      </c>
      <c r="C9785">
        <v>1.6267637169577701E-3</v>
      </c>
      <c r="D9785">
        <v>2.1909028611198301E-2</v>
      </c>
      <c r="E9785">
        <v>0.78019080304954402</v>
      </c>
      <c r="F9785">
        <v>0.99999698378629998</v>
      </c>
    </row>
    <row r="9786" spans="1:6" x14ac:dyDescent="0.3">
      <c r="A9786" t="s">
        <v>9789</v>
      </c>
      <c r="B9786">
        <v>1767.8742936903</v>
      </c>
      <c r="C9786">
        <v>-5.1235628328071903E-3</v>
      </c>
      <c r="D9786">
        <v>2.2959607947330599E-2</v>
      </c>
      <c r="E9786">
        <v>0.28080253326441001</v>
      </c>
      <c r="F9786">
        <v>0.96390013583006995</v>
      </c>
    </row>
    <row r="9787" spans="1:6" x14ac:dyDescent="0.3">
      <c r="A9787" t="s">
        <v>9790</v>
      </c>
      <c r="B9787">
        <v>1191.7051313106399</v>
      </c>
      <c r="C9787">
        <v>3.66977529012865E-3</v>
      </c>
      <c r="D9787">
        <v>2.2908905050533501E-2</v>
      </c>
      <c r="E9787">
        <v>0.19047683988254699</v>
      </c>
      <c r="F9787">
        <v>0.92896800022925496</v>
      </c>
    </row>
    <row r="9788" spans="1:6" x14ac:dyDescent="0.3">
      <c r="A9788" t="s">
        <v>9791</v>
      </c>
      <c r="B9788">
        <v>2185.4427402720698</v>
      </c>
      <c r="C9788">
        <v>1.3281220761784101E-3</v>
      </c>
      <c r="D9788">
        <v>2.2267066633423E-2</v>
      </c>
      <c r="E9788">
        <v>0.76214102973724496</v>
      </c>
      <c r="F9788">
        <v>0.99999698378629998</v>
      </c>
    </row>
    <row r="9789" spans="1:6" x14ac:dyDescent="0.3">
      <c r="A9789" t="s">
        <v>9792</v>
      </c>
      <c r="B9789">
        <v>1676.9505155637801</v>
      </c>
      <c r="C9789">
        <v>4.5819506565713602E-3</v>
      </c>
      <c r="D9789">
        <v>2.3070305207302001E-2</v>
      </c>
      <c r="E9789">
        <v>0.17670366515746</v>
      </c>
      <c r="F9789">
        <v>0.92537200341863302</v>
      </c>
    </row>
    <row r="9790" spans="1:6" x14ac:dyDescent="0.3">
      <c r="A9790" t="s">
        <v>9793</v>
      </c>
      <c r="B9790">
        <v>10.864024925448501</v>
      </c>
      <c r="C9790">
        <v>-2.0691637205269699E-3</v>
      </c>
      <c r="D9790">
        <v>2.2745589938487E-2</v>
      </c>
      <c r="E9790">
        <v>0.15174397918829799</v>
      </c>
      <c r="F9790">
        <v>0.91227932928942301</v>
      </c>
    </row>
    <row r="9791" spans="1:6" x14ac:dyDescent="0.3">
      <c r="A9791" t="s">
        <v>9794</v>
      </c>
      <c r="B9791">
        <v>1120.21518639995</v>
      </c>
      <c r="C9791">
        <v>7.7142333892606003E-3</v>
      </c>
      <c r="D9791">
        <v>2.44645648222649E-2</v>
      </c>
      <c r="E9791">
        <v>7.1629211378921101E-3</v>
      </c>
      <c r="F9791">
        <v>0.42216977554176499</v>
      </c>
    </row>
    <row r="9792" spans="1:6" x14ac:dyDescent="0.3">
      <c r="A9792" t="s">
        <v>9795</v>
      </c>
      <c r="B9792">
        <v>4424.5582051070996</v>
      </c>
      <c r="C9792">
        <v>-1.43672670620073E-3</v>
      </c>
      <c r="D9792">
        <v>2.2614433623064902E-2</v>
      </c>
      <c r="E9792">
        <v>0.48901148321968402</v>
      </c>
      <c r="F9792">
        <v>0.99704444988505903</v>
      </c>
    </row>
    <row r="9793" spans="1:6" x14ac:dyDescent="0.3">
      <c r="A9793" t="s">
        <v>9796</v>
      </c>
      <c r="B9793">
        <v>551.63084045906601</v>
      </c>
      <c r="C9793">
        <v>-1.6895326508816499E-3</v>
      </c>
      <c r="D9793">
        <v>2.2366653424462399E-2</v>
      </c>
      <c r="E9793">
        <v>0.67241524539905695</v>
      </c>
      <c r="F9793">
        <v>0.99999698378629998</v>
      </c>
    </row>
    <row r="9794" spans="1:6" x14ac:dyDescent="0.3">
      <c r="A9794" t="s">
        <v>9797</v>
      </c>
      <c r="B9794">
        <v>3598.1524472310498</v>
      </c>
      <c r="C9794">
        <v>5.8419164816303796E-3</v>
      </c>
      <c r="D9794">
        <v>2.33552335881381E-2</v>
      </c>
      <c r="E9794">
        <v>0.16225153846557999</v>
      </c>
      <c r="F9794">
        <v>0.91599076274020297</v>
      </c>
    </row>
    <row r="9795" spans="1:6" x14ac:dyDescent="0.3">
      <c r="A9795" t="s">
        <v>9798</v>
      </c>
      <c r="B9795">
        <v>8907.6274308863103</v>
      </c>
      <c r="C9795">
        <v>3.0343545857718598E-3</v>
      </c>
      <c r="D9795">
        <v>2.2845376153523798E-2</v>
      </c>
      <c r="E9795">
        <v>0.15484481220100599</v>
      </c>
      <c r="F9795">
        <v>0.91248247835360696</v>
      </c>
    </row>
    <row r="9796" spans="1:6" x14ac:dyDescent="0.3">
      <c r="A9796" t="s">
        <v>9799</v>
      </c>
      <c r="B9796">
        <v>1517.43571205235</v>
      </c>
      <c r="C9796">
        <v>1.6695317623638399E-3</v>
      </c>
      <c r="D9796">
        <v>2.21715819541402E-2</v>
      </c>
      <c r="E9796">
        <v>0.732972656329546</v>
      </c>
      <c r="F9796">
        <v>0.99999698378629998</v>
      </c>
    </row>
    <row r="9797" spans="1:6" x14ac:dyDescent="0.3">
      <c r="A9797" t="s">
        <v>9800</v>
      </c>
      <c r="B9797">
        <v>1566.2021879117101</v>
      </c>
      <c r="C9797">
        <v>-4.5583825555664302E-3</v>
      </c>
      <c r="D9797">
        <v>2.21328220362246E-2</v>
      </c>
      <c r="E9797">
        <v>0.50012055382701703</v>
      </c>
      <c r="F9797">
        <v>0.99742336877191096</v>
      </c>
    </row>
    <row r="9798" spans="1:6" x14ac:dyDescent="0.3">
      <c r="A9798" t="s">
        <v>9801</v>
      </c>
      <c r="B9798">
        <v>99.570366966864199</v>
      </c>
      <c r="C9798">
        <v>-5.4405592097160496E-4</v>
      </c>
      <c r="D9798">
        <v>2.2479108154074199E-2</v>
      </c>
      <c r="E9798">
        <v>0.94797291867212496</v>
      </c>
      <c r="F9798">
        <v>0.99999698378629998</v>
      </c>
    </row>
    <row r="9799" spans="1:6" x14ac:dyDescent="0.3">
      <c r="A9799" t="s">
        <v>9802</v>
      </c>
      <c r="B9799">
        <v>12.438558512612801</v>
      </c>
      <c r="C9799">
        <v>8.8754941201406605E-4</v>
      </c>
      <c r="D9799">
        <v>2.2652836448786799E-2</v>
      </c>
      <c r="E9799">
        <v>0.32590211661933699</v>
      </c>
      <c r="F9799">
        <v>0.978489062836982</v>
      </c>
    </row>
    <row r="9800" spans="1:6" x14ac:dyDescent="0.3">
      <c r="A9800" t="s">
        <v>9803</v>
      </c>
      <c r="B9800">
        <v>4301.40255105906</v>
      </c>
      <c r="C9800">
        <v>9.7231235425491898E-3</v>
      </c>
      <c r="D9800">
        <v>2.4908232876986899E-2</v>
      </c>
      <c r="E9800">
        <v>8.5764741161444599E-2</v>
      </c>
      <c r="F9800">
        <v>0.83598596368240097</v>
      </c>
    </row>
    <row r="9801" spans="1:6" x14ac:dyDescent="0.3">
      <c r="A9801" t="s">
        <v>9804</v>
      </c>
      <c r="B9801">
        <v>1957.24297724247</v>
      </c>
      <c r="C9801">
        <v>9.0927549823606596E-3</v>
      </c>
      <c r="D9801">
        <v>2.5141057658840001E-2</v>
      </c>
      <c r="E9801">
        <v>1.2508325955852301E-2</v>
      </c>
      <c r="F9801">
        <v>0.52578284970467404</v>
      </c>
    </row>
    <row r="9802" spans="1:6" x14ac:dyDescent="0.3">
      <c r="A9802" t="s">
        <v>9805</v>
      </c>
      <c r="B9802">
        <v>11556.0715156282</v>
      </c>
      <c r="C9802">
        <v>1.54512532159733E-3</v>
      </c>
      <c r="D9802">
        <v>2.1030312978837201E-2</v>
      </c>
      <c r="E9802">
        <v>0.84609497029362901</v>
      </c>
      <c r="F9802">
        <v>0.99999698378629998</v>
      </c>
    </row>
    <row r="9803" spans="1:6" x14ac:dyDescent="0.3">
      <c r="A9803" t="s">
        <v>9806</v>
      </c>
      <c r="B9803">
        <v>20010.030039742502</v>
      </c>
      <c r="C9803">
        <v>7.7878311854788097E-3</v>
      </c>
      <c r="D9803">
        <v>2.3013044220926902E-2</v>
      </c>
      <c r="E9803">
        <v>0.30389274076047601</v>
      </c>
      <c r="F9803">
        <v>0.969363336552865</v>
      </c>
    </row>
    <row r="9804" spans="1:6" x14ac:dyDescent="0.3">
      <c r="A9804" t="s">
        <v>9807</v>
      </c>
      <c r="B9804">
        <v>3054.2306387359199</v>
      </c>
      <c r="C9804">
        <v>-5.51560857319401E-4</v>
      </c>
      <c r="D9804">
        <v>2.1397856178544401E-2</v>
      </c>
      <c r="E9804">
        <v>0.93651833733824197</v>
      </c>
      <c r="F9804">
        <v>0.99999698378629998</v>
      </c>
    </row>
    <row r="9805" spans="1:6" x14ac:dyDescent="0.3">
      <c r="A9805" t="s">
        <v>9808</v>
      </c>
      <c r="B9805">
        <v>10189.153406724499</v>
      </c>
      <c r="C9805">
        <v>4.2526386948112701E-4</v>
      </c>
      <c r="D9805">
        <v>2.2157915039779302E-2</v>
      </c>
      <c r="E9805">
        <v>0.92724954229914602</v>
      </c>
      <c r="F9805">
        <v>0.99999698378629998</v>
      </c>
    </row>
    <row r="9806" spans="1:6" x14ac:dyDescent="0.3">
      <c r="A9806" t="s">
        <v>9809</v>
      </c>
      <c r="B9806">
        <v>1430.9159482964999</v>
      </c>
      <c r="C9806">
        <v>-2.2742227978496902E-3</v>
      </c>
      <c r="D9806">
        <v>2.13253765695544E-2</v>
      </c>
      <c r="E9806">
        <v>0.72769343685173704</v>
      </c>
      <c r="F9806">
        <v>0.99999698378629998</v>
      </c>
    </row>
    <row r="9807" spans="1:6" x14ac:dyDescent="0.3">
      <c r="A9807" t="s">
        <v>9810</v>
      </c>
      <c r="B9807">
        <v>399.00452498716601</v>
      </c>
      <c r="C9807">
        <v>-7.8407476813601197E-3</v>
      </c>
      <c r="D9807">
        <v>2.43503027316649E-2</v>
      </c>
      <c r="E9807">
        <v>4.2788091909394602E-2</v>
      </c>
      <c r="F9807">
        <v>0.74513634183689503</v>
      </c>
    </row>
    <row r="9808" spans="1:6" x14ac:dyDescent="0.3">
      <c r="A9808" t="s">
        <v>9811</v>
      </c>
      <c r="B9808">
        <v>2926.4249641115198</v>
      </c>
      <c r="C9808">
        <v>1.37719833464213E-3</v>
      </c>
      <c r="D9808">
        <v>1.9983535226321399E-2</v>
      </c>
      <c r="E9808">
        <v>0.94685557209319304</v>
      </c>
      <c r="F9808">
        <v>0.99999698378629998</v>
      </c>
    </row>
    <row r="9809" spans="1:6" x14ac:dyDescent="0.3">
      <c r="A9809" t="s">
        <v>9812</v>
      </c>
      <c r="B9809">
        <v>47727.423172948002</v>
      </c>
      <c r="C9809">
        <v>7.2396836760894104E-3</v>
      </c>
      <c r="D9809">
        <v>2.3772355609187001E-2</v>
      </c>
      <c r="E9809">
        <v>0.14455276876961501</v>
      </c>
      <c r="F9809">
        <v>0.90951383483165804</v>
      </c>
    </row>
    <row r="9810" spans="1:6" x14ac:dyDescent="0.3">
      <c r="A9810" t="s">
        <v>9813</v>
      </c>
      <c r="B9810">
        <v>1751.24868116732</v>
      </c>
      <c r="C9810">
        <v>5.6418970420152401E-3</v>
      </c>
      <c r="D9810">
        <v>2.2953375074932302E-2</v>
      </c>
      <c r="E9810">
        <v>0.297336812327478</v>
      </c>
      <c r="F9810">
        <v>0.969363336552865</v>
      </c>
    </row>
    <row r="9811" spans="1:6" x14ac:dyDescent="0.3">
      <c r="A9811" t="s">
        <v>9814</v>
      </c>
      <c r="B9811">
        <v>4974.1243026316897</v>
      </c>
      <c r="C9811">
        <v>-6.3062885712398004E-3</v>
      </c>
      <c r="D9811">
        <v>2.3015388365967698E-2</v>
      </c>
      <c r="E9811">
        <v>0.32421001410682798</v>
      </c>
      <c r="F9811">
        <v>0.97800699559386794</v>
      </c>
    </row>
    <row r="9812" spans="1:6" x14ac:dyDescent="0.3">
      <c r="A9812" t="s">
        <v>9815</v>
      </c>
      <c r="B9812">
        <v>1422.2678812039901</v>
      </c>
      <c r="C9812">
        <v>7.2679361341952704E-3</v>
      </c>
      <c r="D9812">
        <v>2.3920365100777202E-2</v>
      </c>
      <c r="E9812">
        <v>0.102543087583319</v>
      </c>
      <c r="F9812">
        <v>0.86198724345072797</v>
      </c>
    </row>
    <row r="9813" spans="1:6" x14ac:dyDescent="0.3">
      <c r="A9813" t="s">
        <v>9816</v>
      </c>
      <c r="B9813">
        <v>1756.6239163809701</v>
      </c>
      <c r="C9813">
        <v>4.5872741533311001E-3</v>
      </c>
      <c r="D9813">
        <v>2.2864456936051498E-2</v>
      </c>
      <c r="E9813">
        <v>0.30216225796637602</v>
      </c>
      <c r="F9813">
        <v>0.969363336552865</v>
      </c>
    </row>
    <row r="9814" spans="1:6" x14ac:dyDescent="0.3">
      <c r="A9814" t="s">
        <v>9817</v>
      </c>
      <c r="B9814">
        <v>1392.5835141484599</v>
      </c>
      <c r="C9814">
        <v>3.9893433687279099E-4</v>
      </c>
      <c r="D9814">
        <v>2.2153225785692E-2</v>
      </c>
      <c r="E9814">
        <v>0.93200936416611302</v>
      </c>
      <c r="F9814">
        <v>0.99999698378629998</v>
      </c>
    </row>
    <row r="9815" spans="1:6" x14ac:dyDescent="0.3">
      <c r="A9815" t="s">
        <v>9818</v>
      </c>
      <c r="B9815">
        <v>82.007412538118302</v>
      </c>
      <c r="C9815">
        <v>-2.2251821095086999E-3</v>
      </c>
      <c r="D9815">
        <v>2.2566548123306999E-2</v>
      </c>
      <c r="E9815">
        <v>0.49508905011962401</v>
      </c>
      <c r="F9815">
        <v>0.99704444988505903</v>
      </c>
    </row>
    <row r="9816" spans="1:6" x14ac:dyDescent="0.3">
      <c r="A9816" t="s">
        <v>9819</v>
      </c>
      <c r="B9816">
        <v>8.0555908383936092</v>
      </c>
      <c r="C9816">
        <v>1.16928791163915E-3</v>
      </c>
      <c r="D9816">
        <v>2.2670144228617801E-2</v>
      </c>
      <c r="E9816">
        <v>0.26118179022903298</v>
      </c>
      <c r="F9816">
        <v>0.95704624875075095</v>
      </c>
    </row>
    <row r="9817" spans="1:6" x14ac:dyDescent="0.3">
      <c r="A9817" t="s">
        <v>9820</v>
      </c>
      <c r="B9817">
        <v>17.487323384309999</v>
      </c>
      <c r="C9817">
        <v>-6.1177812131608397E-5</v>
      </c>
      <c r="D9817">
        <v>2.2647967025321101E-2</v>
      </c>
      <c r="E9817">
        <v>0.90181436692691397</v>
      </c>
      <c r="F9817">
        <v>0.99999698378629998</v>
      </c>
    </row>
    <row r="9818" spans="1:6" x14ac:dyDescent="0.3">
      <c r="A9818" t="s">
        <v>9821</v>
      </c>
      <c r="B9818">
        <v>4901.0909709366097</v>
      </c>
      <c r="C9818">
        <v>-8.3207913247764793E-3</v>
      </c>
      <c r="D9818">
        <v>2.3528203475500001E-2</v>
      </c>
      <c r="E9818">
        <v>0.188303773063284</v>
      </c>
      <c r="F9818">
        <v>0.92896800022925496</v>
      </c>
    </row>
    <row r="9819" spans="1:6" x14ac:dyDescent="0.3">
      <c r="A9819" t="s">
        <v>9822</v>
      </c>
      <c r="B9819">
        <v>2687.9779876327998</v>
      </c>
      <c r="C9819">
        <v>-7.4241620793715803E-4</v>
      </c>
      <c r="D9819">
        <v>2.1693741775756802E-2</v>
      </c>
      <c r="E9819">
        <v>0.91702737932557599</v>
      </c>
      <c r="F9819">
        <v>0.99999698378629998</v>
      </c>
    </row>
    <row r="9820" spans="1:6" x14ac:dyDescent="0.3">
      <c r="A9820" t="s">
        <v>9823</v>
      </c>
      <c r="B9820">
        <v>3520.9557282102601</v>
      </c>
      <c r="C9820">
        <v>-9.5976061731506204E-3</v>
      </c>
      <c r="D9820">
        <v>2.3804893753141501E-2</v>
      </c>
      <c r="E9820">
        <v>0.21014753129420599</v>
      </c>
      <c r="F9820">
        <v>0.94086058961491503</v>
      </c>
    </row>
    <row r="9821" spans="1:6" x14ac:dyDescent="0.3">
      <c r="A9821" t="s">
        <v>9824</v>
      </c>
      <c r="B9821">
        <v>4260.8829160588502</v>
      </c>
      <c r="C9821">
        <v>4.91149005333136E-5</v>
      </c>
      <c r="D9821">
        <v>2.1878301361663799E-2</v>
      </c>
      <c r="E9821">
        <v>0.993830543056616</v>
      </c>
      <c r="F9821">
        <v>0.99999698378629998</v>
      </c>
    </row>
    <row r="9822" spans="1:6" x14ac:dyDescent="0.3">
      <c r="A9822" t="s">
        <v>9825</v>
      </c>
      <c r="B9822">
        <v>2346.6696220911799</v>
      </c>
      <c r="C9822">
        <v>4.4753813741831E-4</v>
      </c>
      <c r="D9822">
        <v>2.22433661284616E-2</v>
      </c>
      <c r="E9822">
        <v>0.91591907915750403</v>
      </c>
      <c r="F9822">
        <v>0.99999698378629998</v>
      </c>
    </row>
    <row r="9823" spans="1:6" x14ac:dyDescent="0.3">
      <c r="A9823" t="s">
        <v>9826</v>
      </c>
      <c r="B9823">
        <v>3000.2879951264799</v>
      </c>
      <c r="C9823">
        <v>-1.5922503199152501E-2</v>
      </c>
      <c r="D9823">
        <v>2.7631326229543399E-2</v>
      </c>
      <c r="E9823">
        <v>6.9424423451424203E-2</v>
      </c>
      <c r="F9823">
        <v>0.81208306597542801</v>
      </c>
    </row>
    <row r="9824" spans="1:6" x14ac:dyDescent="0.3">
      <c r="A9824" t="s">
        <v>9827</v>
      </c>
      <c r="B9824">
        <v>194.72496737362499</v>
      </c>
      <c r="C9824">
        <v>5.42138937308463E-4</v>
      </c>
      <c r="D9824">
        <v>2.22679375539711E-2</v>
      </c>
      <c r="E9824">
        <v>0.89560890241562197</v>
      </c>
      <c r="F9824">
        <v>0.99999698378629998</v>
      </c>
    </row>
    <row r="9825" spans="1:6" x14ac:dyDescent="0.3">
      <c r="A9825" t="s">
        <v>9828</v>
      </c>
      <c r="B9825">
        <v>1617.2074961192</v>
      </c>
      <c r="C9825">
        <v>-3.2835795267664898E-3</v>
      </c>
      <c r="D9825">
        <v>2.2779929736607599E-2</v>
      </c>
      <c r="E9825">
        <v>0.28667843950875899</v>
      </c>
      <c r="F9825">
        <v>0.965587007684507</v>
      </c>
    </row>
    <row r="9826" spans="1:6" x14ac:dyDescent="0.3">
      <c r="A9826" t="s">
        <v>9829</v>
      </c>
      <c r="B9826">
        <v>1649.4550002487499</v>
      </c>
      <c r="C9826">
        <v>4.4074701470575304E-3</v>
      </c>
      <c r="D9826">
        <v>2.2862464800310602E-2</v>
      </c>
      <c r="E9826">
        <v>0.29590284927551203</v>
      </c>
      <c r="F9826">
        <v>0.969363336552865</v>
      </c>
    </row>
    <row r="9827" spans="1:6" x14ac:dyDescent="0.3">
      <c r="A9827" t="s">
        <v>9830</v>
      </c>
      <c r="B9827">
        <v>18575.882911726399</v>
      </c>
      <c r="C9827">
        <v>2.7640766865392099E-3</v>
      </c>
      <c r="D9827">
        <v>2.1980658912164702E-2</v>
      </c>
      <c r="E9827">
        <v>0.64951420762769696</v>
      </c>
      <c r="F9827">
        <v>0.99999698378629998</v>
      </c>
    </row>
    <row r="9828" spans="1:6" x14ac:dyDescent="0.3">
      <c r="A9828" t="s">
        <v>9831</v>
      </c>
      <c r="B9828">
        <v>994.18659492824304</v>
      </c>
      <c r="C9828">
        <v>1.86783998172779E-3</v>
      </c>
      <c r="D9828">
        <v>2.25103001857089E-2</v>
      </c>
      <c r="E9828">
        <v>0.57169374057024902</v>
      </c>
      <c r="F9828">
        <v>0.99999698378629998</v>
      </c>
    </row>
    <row r="9829" spans="1:6" x14ac:dyDescent="0.3">
      <c r="A9829" t="s">
        <v>9832</v>
      </c>
      <c r="B9829">
        <v>2431.8805232627901</v>
      </c>
      <c r="C9829">
        <v>1.4194433541841E-2</v>
      </c>
      <c r="D9829">
        <v>2.8812615696222298E-2</v>
      </c>
      <c r="E9829">
        <v>1.74706773990401E-2</v>
      </c>
      <c r="F9829">
        <v>0.57530816882849101</v>
      </c>
    </row>
    <row r="9830" spans="1:6" x14ac:dyDescent="0.3">
      <c r="A9830" t="s">
        <v>9833</v>
      </c>
      <c r="B9830">
        <v>4802.4593624158697</v>
      </c>
      <c r="C9830">
        <v>-1.07261109899261E-4</v>
      </c>
      <c r="D9830">
        <v>2.0565196374620301E-2</v>
      </c>
      <c r="E9830">
        <v>0.96547904464929801</v>
      </c>
      <c r="F9830">
        <v>0.99999698378629998</v>
      </c>
    </row>
    <row r="9831" spans="1:6" x14ac:dyDescent="0.3">
      <c r="A9831" t="s">
        <v>9834</v>
      </c>
      <c r="B9831">
        <v>13906.203760336601</v>
      </c>
      <c r="C9831">
        <v>-9.5092262068597506E-3</v>
      </c>
      <c r="D9831">
        <v>2.3819273300632899E-2</v>
      </c>
      <c r="E9831">
        <v>0.24536747115684199</v>
      </c>
      <c r="F9831">
        <v>0.95230072330973503</v>
      </c>
    </row>
    <row r="9832" spans="1:6" x14ac:dyDescent="0.3">
      <c r="A9832" t="s">
        <v>9835</v>
      </c>
      <c r="B9832">
        <v>6640.0591280749504</v>
      </c>
      <c r="C9832">
        <v>-1.09257086097433E-3</v>
      </c>
      <c r="D9832">
        <v>2.1757468326208802E-2</v>
      </c>
      <c r="E9832">
        <v>0.85783886254431396</v>
      </c>
      <c r="F9832">
        <v>0.99999698378629998</v>
      </c>
    </row>
    <row r="9833" spans="1:6" x14ac:dyDescent="0.3">
      <c r="A9833" t="s">
        <v>9836</v>
      </c>
      <c r="B9833">
        <v>216.95910157556099</v>
      </c>
      <c r="C9833">
        <v>1.47998046494435E-3</v>
      </c>
      <c r="D9833">
        <v>2.2546486629587699E-2</v>
      </c>
      <c r="E9833">
        <v>0.59166553530577803</v>
      </c>
      <c r="F9833">
        <v>0.99999698378629998</v>
      </c>
    </row>
    <row r="9834" spans="1:6" x14ac:dyDescent="0.3">
      <c r="A9834" t="s">
        <v>9837</v>
      </c>
      <c r="B9834">
        <v>47.513336912535202</v>
      </c>
      <c r="C9834">
        <v>-1.2756509640044699E-3</v>
      </c>
      <c r="D9834">
        <v>2.2574980007112701E-2</v>
      </c>
      <c r="E9834">
        <v>0.58489898776759697</v>
      </c>
      <c r="F9834">
        <v>0.99999698378629998</v>
      </c>
    </row>
    <row r="9835" spans="1:6" x14ac:dyDescent="0.3">
      <c r="A9835" t="s">
        <v>9838</v>
      </c>
      <c r="B9835">
        <v>3952.3367248786899</v>
      </c>
      <c r="C9835">
        <v>2.4849066142924501E-3</v>
      </c>
      <c r="D9835">
        <v>2.21906167606419E-2</v>
      </c>
      <c r="E9835">
        <v>0.63485178453354196</v>
      </c>
      <c r="F9835">
        <v>0.99999698378629998</v>
      </c>
    </row>
    <row r="9836" spans="1:6" x14ac:dyDescent="0.3">
      <c r="A9836" t="s">
        <v>9839</v>
      </c>
      <c r="B9836">
        <v>5860.2888048292298</v>
      </c>
      <c r="C9836">
        <v>2.6174367213026298E-2</v>
      </c>
      <c r="D9836">
        <v>4.1329574913150598E-2</v>
      </c>
      <c r="E9836">
        <v>3.3551957164551699E-2</v>
      </c>
      <c r="F9836">
        <v>0.69700227211814902</v>
      </c>
    </row>
    <row r="9837" spans="1:6" x14ac:dyDescent="0.3">
      <c r="A9837" t="s">
        <v>9840</v>
      </c>
      <c r="B9837">
        <v>138.98072000711099</v>
      </c>
      <c r="C9837">
        <v>1.7315517508333801E-3</v>
      </c>
      <c r="D9837">
        <v>2.26693800028227E-2</v>
      </c>
      <c r="E9837">
        <v>0.345697636725742</v>
      </c>
      <c r="F9837">
        <v>0.98063798510472899</v>
      </c>
    </row>
    <row r="9838" spans="1:6" x14ac:dyDescent="0.3">
      <c r="A9838" t="s">
        <v>9841</v>
      </c>
      <c r="B9838">
        <v>1969.05646406143</v>
      </c>
      <c r="C9838">
        <v>-1.5917130009746E-3</v>
      </c>
      <c r="D9838">
        <v>2.2499881722852701E-2</v>
      </c>
      <c r="E9838">
        <v>0.61222747468787697</v>
      </c>
      <c r="F9838">
        <v>0.99999698378629998</v>
      </c>
    </row>
    <row r="9839" spans="1:6" x14ac:dyDescent="0.3">
      <c r="A9839" t="s">
        <v>9842</v>
      </c>
      <c r="B9839">
        <v>1431.6505953466501</v>
      </c>
      <c r="C9839">
        <v>-1.3454387428479401E-3</v>
      </c>
      <c r="D9839">
        <v>2.2415444652442398E-2</v>
      </c>
      <c r="E9839">
        <v>0.70308000878950105</v>
      </c>
      <c r="F9839">
        <v>0.99999698378629998</v>
      </c>
    </row>
    <row r="9840" spans="1:6" x14ac:dyDescent="0.3">
      <c r="A9840" t="s">
        <v>9843</v>
      </c>
      <c r="B9840">
        <v>34444.875983863698</v>
      </c>
      <c r="C9840">
        <v>1.62106306025998E-3</v>
      </c>
      <c r="D9840">
        <v>2.2023741829080502E-2</v>
      </c>
      <c r="E9840">
        <v>0.76632583210838401</v>
      </c>
      <c r="F9840">
        <v>0.99999698378629998</v>
      </c>
    </row>
    <row r="9841" spans="1:6" x14ac:dyDescent="0.3">
      <c r="A9841" t="s">
        <v>9844</v>
      </c>
      <c r="B9841">
        <v>703.98005949715696</v>
      </c>
      <c r="C9841">
        <v>-1.4535916720713499E-3</v>
      </c>
      <c r="D9841">
        <v>2.2631237533289002E-2</v>
      </c>
      <c r="E9841">
        <v>0.44883963207905397</v>
      </c>
      <c r="F9841">
        <v>0.99291840134663401</v>
      </c>
    </row>
    <row r="9842" spans="1:6" x14ac:dyDescent="0.3">
      <c r="A9842" t="s">
        <v>9845</v>
      </c>
      <c r="B9842">
        <v>847.97232211594905</v>
      </c>
      <c r="C9842">
        <v>-4.9030217989623802E-3</v>
      </c>
      <c r="D9842">
        <v>2.28881162732038E-2</v>
      </c>
      <c r="E9842">
        <v>0.30199824306218997</v>
      </c>
      <c r="F9842">
        <v>0.969363336552865</v>
      </c>
    </row>
    <row r="9843" spans="1:6" x14ac:dyDescent="0.3">
      <c r="A9843" t="s">
        <v>9846</v>
      </c>
      <c r="B9843">
        <v>1009.41994467119</v>
      </c>
      <c r="C9843">
        <v>6.5238146917440099E-4</v>
      </c>
      <c r="D9843">
        <v>2.2267231534323001E-2</v>
      </c>
      <c r="E9843">
        <v>0.91706545419667995</v>
      </c>
      <c r="F9843">
        <v>0.99999698378629998</v>
      </c>
    </row>
    <row r="9844" spans="1:6" x14ac:dyDescent="0.3">
      <c r="A9844" t="s">
        <v>9847</v>
      </c>
      <c r="B9844">
        <v>2761.5548048078499</v>
      </c>
      <c r="C9844">
        <v>1.22192906423971E-2</v>
      </c>
      <c r="D9844">
        <v>2.67800059377085E-2</v>
      </c>
      <c r="E9844">
        <v>4.4161975730299299E-2</v>
      </c>
      <c r="F9844">
        <v>0.75030155237593099</v>
      </c>
    </row>
    <row r="9845" spans="1:6" x14ac:dyDescent="0.3">
      <c r="A9845" t="s">
        <v>9848</v>
      </c>
      <c r="B9845">
        <v>2695.5512181313802</v>
      </c>
      <c r="C9845">
        <v>-3.9701918081875504E-3</v>
      </c>
      <c r="D9845">
        <v>2.1374197668006401E-2</v>
      </c>
      <c r="E9845">
        <v>0.62037372096055998</v>
      </c>
      <c r="F9845">
        <v>0.99999698378629998</v>
      </c>
    </row>
    <row r="9846" spans="1:6" x14ac:dyDescent="0.3">
      <c r="A9846" t="s">
        <v>9849</v>
      </c>
      <c r="B9846">
        <v>3111.4709967409499</v>
      </c>
      <c r="C9846">
        <v>-1.9726153871464699E-3</v>
      </c>
      <c r="D9846">
        <v>2.2607612296853E-2</v>
      </c>
      <c r="E9846">
        <v>0.46292403367993601</v>
      </c>
      <c r="F9846">
        <v>0.99580769306083206</v>
      </c>
    </row>
    <row r="9847" spans="1:6" x14ac:dyDescent="0.3">
      <c r="A9847" t="s">
        <v>9850</v>
      </c>
      <c r="B9847">
        <v>6192.0832059199201</v>
      </c>
      <c r="C9847">
        <v>3.5418069577440002E-3</v>
      </c>
      <c r="D9847">
        <v>2.2372982783928699E-2</v>
      </c>
      <c r="E9847">
        <v>0.504081302423525</v>
      </c>
      <c r="F9847">
        <v>0.99742336877191096</v>
      </c>
    </row>
    <row r="9848" spans="1:6" x14ac:dyDescent="0.3">
      <c r="A9848" t="s">
        <v>9851</v>
      </c>
      <c r="B9848">
        <v>5275.5452888152304</v>
      </c>
      <c r="C9848">
        <v>0.18711849509961401</v>
      </c>
      <c r="D9848">
        <v>7.8761406490143501E-2</v>
      </c>
      <c r="E9848">
        <v>5.5544521080608201E-4</v>
      </c>
      <c r="F9848">
        <v>0.12709233184597499</v>
      </c>
    </row>
    <row r="9849" spans="1:6" x14ac:dyDescent="0.3">
      <c r="A9849" t="s">
        <v>9852</v>
      </c>
      <c r="B9849">
        <v>543.33317328346402</v>
      </c>
      <c r="C9849">
        <v>-1.92215673685961E-3</v>
      </c>
      <c r="D9849">
        <v>2.2639665631875801E-2</v>
      </c>
      <c r="E9849">
        <v>0.42169965973161699</v>
      </c>
      <c r="F9849">
        <v>0.98855758103765601</v>
      </c>
    </row>
    <row r="9850" spans="1:6" x14ac:dyDescent="0.3">
      <c r="A9850" t="s">
        <v>9853</v>
      </c>
      <c r="B9850">
        <v>4863.0968105586699</v>
      </c>
      <c r="C9850">
        <v>3.0718930777459799E-4</v>
      </c>
      <c r="D9850">
        <v>2.22599872496268E-2</v>
      </c>
      <c r="E9850">
        <v>0.94117367447210898</v>
      </c>
      <c r="F9850">
        <v>0.99999698378629998</v>
      </c>
    </row>
    <row r="9851" spans="1:6" x14ac:dyDescent="0.3">
      <c r="A9851" t="s">
        <v>9854</v>
      </c>
      <c r="B9851">
        <v>2538.35849324329</v>
      </c>
      <c r="C9851">
        <v>3.7763146190195399E-3</v>
      </c>
      <c r="D9851">
        <v>2.1450484665302499E-2</v>
      </c>
      <c r="E9851">
        <v>0.62895041511383198</v>
      </c>
      <c r="F9851">
        <v>0.99999698378629998</v>
      </c>
    </row>
    <row r="9852" spans="1:6" x14ac:dyDescent="0.3">
      <c r="A9852" t="s">
        <v>9855</v>
      </c>
      <c r="B9852">
        <v>2289.9346480332802</v>
      </c>
      <c r="C9852">
        <v>-3.3054376493237298E-3</v>
      </c>
      <c r="D9852">
        <v>2.21214195041208E-2</v>
      </c>
      <c r="E9852">
        <v>0.69259839693699299</v>
      </c>
      <c r="F9852">
        <v>0.99999698378629998</v>
      </c>
    </row>
    <row r="9853" spans="1:6" x14ac:dyDescent="0.3">
      <c r="A9853" t="s">
        <v>9856</v>
      </c>
      <c r="B9853">
        <v>1544.0600290239599</v>
      </c>
      <c r="C9853">
        <v>5.2090441922263695E-4</v>
      </c>
      <c r="D9853">
        <v>2.2324618109711598E-2</v>
      </c>
      <c r="E9853">
        <v>0.89121177137322405</v>
      </c>
      <c r="F9853">
        <v>0.99999698378629998</v>
      </c>
    </row>
    <row r="9854" spans="1:6" x14ac:dyDescent="0.3">
      <c r="A9854" t="s">
        <v>9857</v>
      </c>
      <c r="B9854">
        <v>1682.2888001321101</v>
      </c>
      <c r="C9854">
        <v>3.8285261998001799E-3</v>
      </c>
      <c r="D9854">
        <v>2.3031395326906502E-2</v>
      </c>
      <c r="E9854">
        <v>2.8656159245902601E-2</v>
      </c>
      <c r="F9854">
        <v>0.67117154243154897</v>
      </c>
    </row>
    <row r="9855" spans="1:6" x14ac:dyDescent="0.3">
      <c r="A9855" t="s">
        <v>9858</v>
      </c>
      <c r="B9855">
        <v>10401.191417575101</v>
      </c>
      <c r="C9855">
        <v>-4.7785747373567597E-3</v>
      </c>
      <c r="D9855">
        <v>2.3017648464159799E-2</v>
      </c>
      <c r="E9855">
        <v>0.23186847322234</v>
      </c>
      <c r="F9855">
        <v>0.95029216837183506</v>
      </c>
    </row>
    <row r="9856" spans="1:6" x14ac:dyDescent="0.3">
      <c r="A9856" t="s">
        <v>9859</v>
      </c>
      <c r="B9856">
        <v>2739.17008882343</v>
      </c>
      <c r="C9856">
        <v>-9.90828155014467E-4</v>
      </c>
      <c r="D9856">
        <v>2.2019364536371999E-2</v>
      </c>
      <c r="E9856">
        <v>0.849438541203831</v>
      </c>
      <c r="F9856">
        <v>0.99999698378629998</v>
      </c>
    </row>
    <row r="9857" spans="1:6" x14ac:dyDescent="0.3">
      <c r="A9857" t="s">
        <v>9860</v>
      </c>
      <c r="B9857">
        <v>5121.8447846999097</v>
      </c>
      <c r="C9857">
        <v>2.6572283768651998E-3</v>
      </c>
      <c r="D9857">
        <v>2.0506275222033198E-2</v>
      </c>
      <c r="E9857">
        <v>0.98835322882904497</v>
      </c>
      <c r="F9857">
        <v>0.99999698378629998</v>
      </c>
    </row>
    <row r="9858" spans="1:6" x14ac:dyDescent="0.3">
      <c r="A9858" t="s">
        <v>9861</v>
      </c>
      <c r="B9858">
        <v>10803.9747106512</v>
      </c>
      <c r="C9858">
        <v>3.9439524298532404E-3</v>
      </c>
      <c r="D9858">
        <v>2.2700767114916299E-2</v>
      </c>
      <c r="E9858">
        <v>0.36755829132481499</v>
      </c>
      <c r="F9858">
        <v>0.98428353633788301</v>
      </c>
    </row>
    <row r="9859" spans="1:6" x14ac:dyDescent="0.3">
      <c r="A9859" t="s">
        <v>9862</v>
      </c>
      <c r="B9859">
        <v>2233.9864854745601</v>
      </c>
      <c r="C9859">
        <v>5.4815335199202397E-2</v>
      </c>
      <c r="D9859">
        <v>7.6207207933784299E-2</v>
      </c>
      <c r="E9859">
        <v>1.6567068311708202E-2</v>
      </c>
      <c r="F9859">
        <v>0.56646932071013201</v>
      </c>
    </row>
    <row r="9860" spans="1:6" x14ac:dyDescent="0.3">
      <c r="A9860" t="s">
        <v>9863</v>
      </c>
      <c r="B9860">
        <v>3092.1639612689801</v>
      </c>
      <c r="C9860">
        <v>-1.06696272296204E-2</v>
      </c>
      <c r="D9860">
        <v>2.4590457676641701E-2</v>
      </c>
      <c r="E9860">
        <v>0.17366436548269901</v>
      </c>
      <c r="F9860">
        <v>0.92162593229887702</v>
      </c>
    </row>
    <row r="9861" spans="1:6" x14ac:dyDescent="0.3">
      <c r="A9861" t="s">
        <v>9864</v>
      </c>
      <c r="B9861">
        <v>2.13315550284198</v>
      </c>
      <c r="C9861">
        <v>-1.64829739684433E-4</v>
      </c>
      <c r="D9861">
        <v>2.2638441949163399E-2</v>
      </c>
      <c r="E9861">
        <v>0.84125303453432598</v>
      </c>
      <c r="F9861">
        <v>0.99999698378629998</v>
      </c>
    </row>
    <row r="9862" spans="1:6" x14ac:dyDescent="0.3">
      <c r="A9862" t="s">
        <v>9865</v>
      </c>
      <c r="B9862">
        <v>3231.2076234436799</v>
      </c>
      <c r="C9862">
        <v>1.8364942898914001E-3</v>
      </c>
      <c r="D9862">
        <v>2.1407005922345401E-2</v>
      </c>
      <c r="E9862">
        <v>0.79923281000990298</v>
      </c>
      <c r="F9862">
        <v>0.99999698378629998</v>
      </c>
    </row>
    <row r="9863" spans="1:6" x14ac:dyDescent="0.3">
      <c r="A9863" t="s">
        <v>9866</v>
      </c>
      <c r="B9863">
        <v>3573.9431541099598</v>
      </c>
      <c r="C9863">
        <v>3.0496448509178399E-3</v>
      </c>
      <c r="D9863">
        <v>2.2001683608996299E-2</v>
      </c>
      <c r="E9863">
        <v>0.62113926115486695</v>
      </c>
      <c r="F9863">
        <v>0.99999698378629998</v>
      </c>
    </row>
    <row r="9864" spans="1:6" x14ac:dyDescent="0.3">
      <c r="A9864" t="s">
        <v>9867</v>
      </c>
      <c r="B9864">
        <v>2532.6537930872701</v>
      </c>
      <c r="C9864">
        <v>4.3708573778595298E-3</v>
      </c>
      <c r="D9864">
        <v>2.26566975108555E-2</v>
      </c>
      <c r="E9864">
        <v>0.38527054000822197</v>
      </c>
      <c r="F9864">
        <v>0.98619535641365097</v>
      </c>
    </row>
    <row r="9865" spans="1:6" x14ac:dyDescent="0.3">
      <c r="A9865" t="s">
        <v>9868</v>
      </c>
      <c r="B9865">
        <v>741.85592239427797</v>
      </c>
      <c r="C9865">
        <v>1.300586585072E-2</v>
      </c>
      <c r="D9865">
        <v>2.7281297417626499E-2</v>
      </c>
      <c r="E9865">
        <v>4.75332475358081E-2</v>
      </c>
      <c r="F9865">
        <v>0.75900564730629205</v>
      </c>
    </row>
    <row r="9866" spans="1:6" x14ac:dyDescent="0.3">
      <c r="A9866" t="s">
        <v>9869</v>
      </c>
      <c r="B9866">
        <v>1514.7628809929899</v>
      </c>
      <c r="C9866">
        <v>5.18242898626089E-3</v>
      </c>
      <c r="D9866">
        <v>2.3409525561623699E-2</v>
      </c>
      <c r="E9866">
        <v>2.9068384810382802E-2</v>
      </c>
      <c r="F9866">
        <v>0.67328249930077899</v>
      </c>
    </row>
    <row r="9867" spans="1:6" x14ac:dyDescent="0.3">
      <c r="A9867" t="s">
        <v>9870</v>
      </c>
      <c r="B9867">
        <v>727.70482006708698</v>
      </c>
      <c r="C9867">
        <v>-8.2560702842736999E-6</v>
      </c>
      <c r="D9867">
        <v>2.2305539545977499E-2</v>
      </c>
      <c r="E9867">
        <v>0.99701100080931404</v>
      </c>
      <c r="F9867">
        <v>0.99999698378629998</v>
      </c>
    </row>
    <row r="9868" spans="1:6" x14ac:dyDescent="0.3">
      <c r="A9868" t="s">
        <v>9871</v>
      </c>
      <c r="B9868">
        <v>1516.2479789803799</v>
      </c>
      <c r="C9868">
        <v>-1.7817628005984501E-3</v>
      </c>
      <c r="D9868">
        <v>2.24132507482744E-2</v>
      </c>
      <c r="E9868">
        <v>0.61394651325701299</v>
      </c>
      <c r="F9868">
        <v>0.99999698378629998</v>
      </c>
    </row>
    <row r="9869" spans="1:6" x14ac:dyDescent="0.3">
      <c r="A9869" t="s">
        <v>9872</v>
      </c>
      <c r="B9869">
        <v>606.21581541414503</v>
      </c>
      <c r="C9869">
        <v>5.3484234276909501E-4</v>
      </c>
      <c r="D9869">
        <v>2.2477692010342099E-2</v>
      </c>
      <c r="E9869">
        <v>0.84972211887975102</v>
      </c>
      <c r="F9869">
        <v>0.99999698378629998</v>
      </c>
    </row>
    <row r="9870" spans="1:6" x14ac:dyDescent="0.3">
      <c r="A9870" t="s">
        <v>9873</v>
      </c>
      <c r="B9870">
        <v>52.271308604474797</v>
      </c>
      <c r="C9870">
        <v>5.1339632561947003E-4</v>
      </c>
      <c r="D9870">
        <v>2.26191648923624E-2</v>
      </c>
      <c r="E9870">
        <v>0.69900246413203504</v>
      </c>
      <c r="F9870">
        <v>0.99999698378629998</v>
      </c>
    </row>
    <row r="9871" spans="1:6" x14ac:dyDescent="0.3">
      <c r="A9871" t="s">
        <v>9874</v>
      </c>
      <c r="B9871">
        <v>26.281088221519799</v>
      </c>
      <c r="C9871">
        <v>-1.47183989846704E-5</v>
      </c>
      <c r="D9871">
        <v>2.2651279513493699E-2</v>
      </c>
      <c r="E9871">
        <v>0.95316214697945301</v>
      </c>
      <c r="F9871">
        <v>0.99999698378629998</v>
      </c>
    </row>
    <row r="9872" spans="1:6" x14ac:dyDescent="0.3">
      <c r="A9872" t="s">
        <v>9875</v>
      </c>
      <c r="B9872">
        <v>1557.3094207828999</v>
      </c>
      <c r="C9872">
        <v>2.5164287014819002E-3</v>
      </c>
      <c r="D9872">
        <v>2.2321016930126902E-2</v>
      </c>
      <c r="E9872">
        <v>0.67897838167551705</v>
      </c>
      <c r="F9872">
        <v>0.99999698378629998</v>
      </c>
    </row>
    <row r="9873" spans="1:6" x14ac:dyDescent="0.3">
      <c r="A9873" t="s">
        <v>9876</v>
      </c>
      <c r="B9873">
        <v>385.71295886500599</v>
      </c>
      <c r="C9873">
        <v>1.0023164651933099E-3</v>
      </c>
      <c r="D9873">
        <v>2.2483396960079002E-2</v>
      </c>
      <c r="E9873">
        <v>0.73314029008674997</v>
      </c>
      <c r="F9873">
        <v>0.99999698378629998</v>
      </c>
    </row>
    <row r="9874" spans="1:6" x14ac:dyDescent="0.3">
      <c r="A9874" t="s">
        <v>9877</v>
      </c>
      <c r="B9874">
        <v>32.419347573091301</v>
      </c>
      <c r="C9874">
        <v>-1.09163824144161E-3</v>
      </c>
      <c r="D9874">
        <v>2.2651931930725799E-2</v>
      </c>
      <c r="E9874">
        <v>0.39258065259805602</v>
      </c>
      <c r="F9874">
        <v>0.98850598020720604</v>
      </c>
    </row>
    <row r="9875" spans="1:6" x14ac:dyDescent="0.3">
      <c r="A9875" t="s">
        <v>9878</v>
      </c>
      <c r="B9875">
        <v>1933.86332939881</v>
      </c>
      <c r="C9875">
        <v>4.4803316391413602E-3</v>
      </c>
      <c r="D9875">
        <v>2.2622275712207901E-2</v>
      </c>
      <c r="E9875">
        <v>0.39865686679803602</v>
      </c>
      <c r="F9875">
        <v>0.98855758103765601</v>
      </c>
    </row>
    <row r="9876" spans="1:6" x14ac:dyDescent="0.3">
      <c r="A9876" t="s">
        <v>9879</v>
      </c>
      <c r="B9876">
        <v>13095.1876779297</v>
      </c>
      <c r="C9876">
        <v>-1.6688198432998299E-3</v>
      </c>
      <c r="D9876">
        <v>2.1788479205920301E-2</v>
      </c>
      <c r="E9876">
        <v>0.78651740474478504</v>
      </c>
      <c r="F9876">
        <v>0.99999698378629998</v>
      </c>
    </row>
    <row r="9877" spans="1:6" x14ac:dyDescent="0.3">
      <c r="A9877" t="s">
        <v>9880</v>
      </c>
      <c r="B9877">
        <v>7333.0273979978801</v>
      </c>
      <c r="C9877">
        <v>-1.02888527294862E-2</v>
      </c>
      <c r="D9877">
        <v>2.2409300402680798E-2</v>
      </c>
      <c r="E9877">
        <v>0.34473237326697698</v>
      </c>
      <c r="F9877">
        <v>0.98063798510472899</v>
      </c>
    </row>
    <row r="9878" spans="1:6" x14ac:dyDescent="0.3">
      <c r="A9878" t="s">
        <v>9881</v>
      </c>
      <c r="B9878">
        <v>1797.4879171333801</v>
      </c>
      <c r="C9878">
        <v>6.2920384041269999E-4</v>
      </c>
      <c r="D9878">
        <v>2.2099091367803799E-2</v>
      </c>
      <c r="E9878">
        <v>0.89807307208712295</v>
      </c>
      <c r="F9878">
        <v>0.99999698378629998</v>
      </c>
    </row>
    <row r="9879" spans="1:6" x14ac:dyDescent="0.3">
      <c r="A9879" t="s">
        <v>9882</v>
      </c>
      <c r="B9879">
        <v>512.06385055406702</v>
      </c>
      <c r="C9879">
        <v>1.5597889756954E-2</v>
      </c>
      <c r="D9879">
        <v>3.0479032990460501E-2</v>
      </c>
      <c r="E9879">
        <v>7.3620404805765901E-3</v>
      </c>
      <c r="F9879">
        <v>0.42478099280091403</v>
      </c>
    </row>
    <row r="9880" spans="1:6" x14ac:dyDescent="0.3">
      <c r="A9880" t="s">
        <v>9883</v>
      </c>
      <c r="B9880">
        <v>5007.05158613616</v>
      </c>
      <c r="C9880">
        <v>5.3142543840370903E-3</v>
      </c>
      <c r="D9880">
        <v>2.2860160710520199E-2</v>
      </c>
      <c r="E9880">
        <v>0.31708288092890802</v>
      </c>
      <c r="F9880">
        <v>0.974938961223622</v>
      </c>
    </row>
    <row r="9881" spans="1:6" x14ac:dyDescent="0.3">
      <c r="A9881" t="s">
        <v>9884</v>
      </c>
      <c r="B9881">
        <v>5592.4562578976702</v>
      </c>
      <c r="C9881">
        <v>-4.9710495512653001E-4</v>
      </c>
      <c r="D9881">
        <v>2.2253495184532901E-2</v>
      </c>
      <c r="E9881">
        <v>0.90302931315685997</v>
      </c>
      <c r="F9881">
        <v>0.99999698378629998</v>
      </c>
    </row>
    <row r="9882" spans="1:6" x14ac:dyDescent="0.3">
      <c r="A9882" t="s">
        <v>9885</v>
      </c>
      <c r="B9882">
        <v>911.07139431495602</v>
      </c>
      <c r="C9882">
        <v>5.9621009830150498E-5</v>
      </c>
      <c r="D9882">
        <v>2.26162660251173E-2</v>
      </c>
      <c r="E9882">
        <v>0.95972090875327598</v>
      </c>
      <c r="F9882">
        <v>0.99999698378629998</v>
      </c>
    </row>
    <row r="9883" spans="1:6" x14ac:dyDescent="0.3">
      <c r="A9883" t="s">
        <v>9886</v>
      </c>
      <c r="B9883">
        <v>868.32543864839101</v>
      </c>
      <c r="C9883">
        <v>9.1128521352209905E-4</v>
      </c>
      <c r="D9883">
        <v>2.2445813717276199E-2</v>
      </c>
      <c r="E9883">
        <v>0.77382944629498296</v>
      </c>
      <c r="F9883">
        <v>0.99999698378629998</v>
      </c>
    </row>
    <row r="9884" spans="1:6" x14ac:dyDescent="0.3">
      <c r="A9884" t="s">
        <v>9887</v>
      </c>
      <c r="B9884">
        <v>11456.985840913499</v>
      </c>
      <c r="C9884">
        <v>4.5594975680873402E-3</v>
      </c>
      <c r="D9884">
        <v>2.27248734624402E-2</v>
      </c>
      <c r="E9884">
        <v>0.36010782043984302</v>
      </c>
      <c r="F9884">
        <v>0.98121709790187195</v>
      </c>
    </row>
    <row r="9885" spans="1:6" x14ac:dyDescent="0.3">
      <c r="A9885" t="s">
        <v>9888</v>
      </c>
      <c r="B9885">
        <v>6196.6045856564997</v>
      </c>
      <c r="C9885">
        <v>-1.29621277075879E-2</v>
      </c>
      <c r="D9885">
        <v>2.4149274001959001E-2</v>
      </c>
      <c r="E9885">
        <v>0.209617300854892</v>
      </c>
      <c r="F9885">
        <v>0.94086058961491503</v>
      </c>
    </row>
    <row r="9886" spans="1:6" x14ac:dyDescent="0.3">
      <c r="A9886" t="s">
        <v>9889</v>
      </c>
      <c r="B9886">
        <v>4265.14430794906</v>
      </c>
      <c r="C9886">
        <v>7.2983307260987996E-3</v>
      </c>
      <c r="D9886">
        <v>2.2905552265004899E-2</v>
      </c>
      <c r="E9886">
        <v>0.32201572288052699</v>
      </c>
      <c r="F9886">
        <v>0.97616541348265695</v>
      </c>
    </row>
    <row r="9887" spans="1:6" x14ac:dyDescent="0.3">
      <c r="A9887" t="s">
        <v>9890</v>
      </c>
      <c r="B9887">
        <v>6860.2289574244796</v>
      </c>
      <c r="C9887">
        <v>4.9273613743942802E-3</v>
      </c>
      <c r="D9887">
        <v>2.23874637189618E-2</v>
      </c>
      <c r="E9887">
        <v>0.44141870495011898</v>
      </c>
      <c r="F9887">
        <v>0.99104820180795306</v>
      </c>
    </row>
    <row r="9888" spans="1:6" x14ac:dyDescent="0.3">
      <c r="A9888" t="s">
        <v>9891</v>
      </c>
      <c r="B9888">
        <v>723.92814654595099</v>
      </c>
      <c r="C9888">
        <v>-1.96188084083712E-3</v>
      </c>
      <c r="D9888">
        <v>2.2064760320275E-2</v>
      </c>
      <c r="E9888">
        <v>0.71614670792645196</v>
      </c>
      <c r="F9888">
        <v>0.99999698378629998</v>
      </c>
    </row>
    <row r="9889" spans="1:6" x14ac:dyDescent="0.3">
      <c r="A9889" t="s">
        <v>9892</v>
      </c>
      <c r="B9889">
        <v>852.94982545191294</v>
      </c>
      <c r="C9889">
        <v>-4.10232703367314E-3</v>
      </c>
      <c r="D9889">
        <v>2.2709529575832301E-2</v>
      </c>
      <c r="E9889">
        <v>0.36347487721160099</v>
      </c>
      <c r="F9889">
        <v>0.98286122671169995</v>
      </c>
    </row>
    <row r="9890" spans="1:6" x14ac:dyDescent="0.3">
      <c r="A9890" t="s">
        <v>9893</v>
      </c>
      <c r="B9890">
        <v>2490.0984071817702</v>
      </c>
      <c r="C9890">
        <v>8.7429325118266999E-4</v>
      </c>
      <c r="D9890">
        <v>2.2411554087338598E-2</v>
      </c>
      <c r="E9890">
        <v>0.79568199596790401</v>
      </c>
      <c r="F9890">
        <v>0.99999698378629998</v>
      </c>
    </row>
    <row r="9891" spans="1:6" x14ac:dyDescent="0.3">
      <c r="A9891" t="s">
        <v>9894</v>
      </c>
      <c r="B9891">
        <v>845.81184004961494</v>
      </c>
      <c r="C9891">
        <v>3.0011345763945999E-3</v>
      </c>
      <c r="D9891">
        <v>2.2290237485851402E-2</v>
      </c>
      <c r="E9891">
        <v>0.56382407234072995</v>
      </c>
      <c r="F9891">
        <v>0.99999698378629998</v>
      </c>
    </row>
    <row r="9892" spans="1:6" x14ac:dyDescent="0.3">
      <c r="A9892" t="s">
        <v>9895</v>
      </c>
      <c r="B9892">
        <v>2.0432711441981399</v>
      </c>
      <c r="C9892">
        <v>-8.71988586709615E-4</v>
      </c>
      <c r="D9892">
        <v>2.2671203175957499E-2</v>
      </c>
      <c r="E9892">
        <v>8.3754653175982394E-2</v>
      </c>
      <c r="F9892">
        <v>0.83536622643668201</v>
      </c>
    </row>
    <row r="9893" spans="1:6" x14ac:dyDescent="0.3">
      <c r="A9893" t="s">
        <v>9896</v>
      </c>
      <c r="B9893">
        <v>6.4578628555247501</v>
      </c>
      <c r="C9893">
        <v>7.53389680948767E-5</v>
      </c>
      <c r="D9893">
        <v>2.2647345456295001E-2</v>
      </c>
      <c r="E9893">
        <v>0.83845833689420501</v>
      </c>
      <c r="F9893">
        <v>0.99999698378629998</v>
      </c>
    </row>
    <row r="9894" spans="1:6" x14ac:dyDescent="0.3">
      <c r="A9894" t="s">
        <v>9897</v>
      </c>
      <c r="B9894">
        <v>790.99739747741705</v>
      </c>
      <c r="C9894">
        <v>2.7157897816339101E-3</v>
      </c>
      <c r="D9894">
        <v>2.2799967574219902E-2</v>
      </c>
      <c r="E9894">
        <v>0.17779762490722301</v>
      </c>
      <c r="F9894">
        <v>0.92585870983568397</v>
      </c>
    </row>
    <row r="9895" spans="1:6" x14ac:dyDescent="0.3">
      <c r="A9895" t="s">
        <v>9898</v>
      </c>
      <c r="B9895">
        <v>786.86228110987997</v>
      </c>
      <c r="C9895">
        <v>1.3379030800346099E-3</v>
      </c>
      <c r="D9895">
        <v>2.26607940427489E-2</v>
      </c>
      <c r="E9895">
        <v>0.35099809022317202</v>
      </c>
      <c r="F9895">
        <v>0.98063798510472899</v>
      </c>
    </row>
    <row r="9896" spans="1:6" x14ac:dyDescent="0.3">
      <c r="A9896" t="s">
        <v>9899</v>
      </c>
      <c r="B9896">
        <v>545.93622244952701</v>
      </c>
      <c r="C9896">
        <v>0.48748480918420001</v>
      </c>
      <c r="D9896">
        <v>0.22724477462571199</v>
      </c>
      <c r="E9896">
        <v>6.4680612887692203E-4</v>
      </c>
      <c r="F9896">
        <v>0.13476475197704399</v>
      </c>
    </row>
    <row r="9897" spans="1:6" x14ac:dyDescent="0.3">
      <c r="A9897" t="s">
        <v>9900</v>
      </c>
      <c r="B9897">
        <v>11805.120686726101</v>
      </c>
      <c r="C9897">
        <v>-3.3313213493430301E-3</v>
      </c>
      <c r="D9897">
        <v>2.1933624957449001E-2</v>
      </c>
      <c r="E9897">
        <v>0.46825119542718202</v>
      </c>
      <c r="F9897">
        <v>0.99672157235718395</v>
      </c>
    </row>
    <row r="9898" spans="1:6" x14ac:dyDescent="0.3">
      <c r="A9898" t="s">
        <v>9901</v>
      </c>
      <c r="B9898">
        <v>3638.99829821718</v>
      </c>
      <c r="C9898">
        <v>6.3546401783102996E-3</v>
      </c>
      <c r="D9898">
        <v>2.28498707673166E-2</v>
      </c>
      <c r="E9898">
        <v>0.33034048732182397</v>
      </c>
      <c r="F9898">
        <v>0.97992103001012298</v>
      </c>
    </row>
    <row r="9899" spans="1:6" x14ac:dyDescent="0.3">
      <c r="A9899" t="s">
        <v>9902</v>
      </c>
      <c r="B9899">
        <v>16232.9371415644</v>
      </c>
      <c r="C9899">
        <v>8.0196943667475706E-3</v>
      </c>
      <c r="D9899">
        <v>2.4249837943599001E-2</v>
      </c>
      <c r="E9899">
        <v>8.7295421802528306E-2</v>
      </c>
      <c r="F9899">
        <v>0.83865659312880503</v>
      </c>
    </row>
    <row r="9900" spans="1:6" x14ac:dyDescent="0.3">
      <c r="A9900" t="s">
        <v>9903</v>
      </c>
      <c r="B9900">
        <v>3352.3708656328399</v>
      </c>
      <c r="C9900">
        <v>3.2249129293343698E-3</v>
      </c>
      <c r="D9900">
        <v>2.1907903946452999E-2</v>
      </c>
      <c r="E9900">
        <v>0.620983670564348</v>
      </c>
      <c r="F9900">
        <v>0.99999698378629998</v>
      </c>
    </row>
    <row r="9901" spans="1:6" x14ac:dyDescent="0.3">
      <c r="A9901" t="s">
        <v>9904</v>
      </c>
      <c r="B9901">
        <v>3645.1494885086199</v>
      </c>
      <c r="C9901">
        <v>2.4457646451125401E-5</v>
      </c>
      <c r="D9901">
        <v>2.2593262102148699E-2</v>
      </c>
      <c r="E9901">
        <v>0.990967625047111</v>
      </c>
      <c r="F9901">
        <v>0.99999698378629998</v>
      </c>
    </row>
    <row r="9902" spans="1:6" x14ac:dyDescent="0.3">
      <c r="A9902" t="s">
        <v>9905</v>
      </c>
      <c r="B9902">
        <v>11661.5326768821</v>
      </c>
      <c r="C9902">
        <v>3.9478109505671497E-3</v>
      </c>
      <c r="D9902">
        <v>2.2251843221665499E-2</v>
      </c>
      <c r="E9902">
        <v>0.51151126156808502</v>
      </c>
      <c r="F9902">
        <v>0.99913232192857304</v>
      </c>
    </row>
    <row r="9903" spans="1:6" x14ac:dyDescent="0.3">
      <c r="A9903" t="s">
        <v>9906</v>
      </c>
      <c r="B9903">
        <v>2536.5912961222998</v>
      </c>
      <c r="C9903">
        <v>2.9663211612848401E-3</v>
      </c>
      <c r="D9903">
        <v>2.2419222087935599E-2</v>
      </c>
      <c r="E9903">
        <v>0.52431092621053799</v>
      </c>
      <c r="F9903">
        <v>0.99946125707123001</v>
      </c>
    </row>
    <row r="9904" spans="1:6" x14ac:dyDescent="0.3">
      <c r="A9904" t="s">
        <v>9907</v>
      </c>
      <c r="B9904">
        <v>267.52990600663998</v>
      </c>
      <c r="C9904">
        <v>1.3128640889728601E-3</v>
      </c>
      <c r="D9904">
        <v>2.2549099765991499E-2</v>
      </c>
      <c r="E9904">
        <v>0.61467089041619705</v>
      </c>
      <c r="F9904">
        <v>0.99999698378629998</v>
      </c>
    </row>
    <row r="9905" spans="1:6" x14ac:dyDescent="0.3">
      <c r="A9905" t="s">
        <v>9908</v>
      </c>
      <c r="B9905">
        <v>8.4144338732494504</v>
      </c>
      <c r="C9905">
        <v>8.4271150342885004E-4</v>
      </c>
      <c r="D9905">
        <v>2.26499736569853E-2</v>
      </c>
      <c r="E9905">
        <v>0.39910676138940099</v>
      </c>
      <c r="F9905">
        <v>0.98855758103765601</v>
      </c>
    </row>
    <row r="9906" spans="1:6" x14ac:dyDescent="0.3">
      <c r="A9906" t="s">
        <v>9909</v>
      </c>
      <c r="B9906">
        <v>84.893991482206999</v>
      </c>
      <c r="C9906">
        <v>-2.19351389445411E-3</v>
      </c>
      <c r="D9906">
        <v>2.2487640411321001E-2</v>
      </c>
      <c r="E9906">
        <v>0.55351416882851001</v>
      </c>
      <c r="F9906">
        <v>0.99946125707123001</v>
      </c>
    </row>
    <row r="9907" spans="1:6" x14ac:dyDescent="0.3">
      <c r="A9907" t="s">
        <v>9910</v>
      </c>
      <c r="B9907">
        <v>1109.9987077175001</v>
      </c>
      <c r="C9907">
        <v>-0.34278983328409901</v>
      </c>
      <c r="D9907">
        <v>0.20378740485989599</v>
      </c>
      <c r="E9907">
        <v>1.6635990434005199E-3</v>
      </c>
      <c r="F9907">
        <v>0.218281398201704</v>
      </c>
    </row>
    <row r="9908" spans="1:6" x14ac:dyDescent="0.3">
      <c r="A9908" t="s">
        <v>9911</v>
      </c>
      <c r="B9908">
        <v>642.69765802262498</v>
      </c>
      <c r="C9908">
        <v>-2.7025470871496001E-3</v>
      </c>
      <c r="D9908">
        <v>2.2825870830215301E-2</v>
      </c>
      <c r="E9908">
        <v>9.9671223820277099E-2</v>
      </c>
      <c r="F9908">
        <v>0.85563254028033597</v>
      </c>
    </row>
    <row r="9909" spans="1:6" x14ac:dyDescent="0.3">
      <c r="A9909" t="s">
        <v>9912</v>
      </c>
      <c r="B9909">
        <v>25.684847765589002</v>
      </c>
      <c r="C9909">
        <v>1.04271632171313E-3</v>
      </c>
      <c r="D9909">
        <v>2.2661492674474499E-2</v>
      </c>
      <c r="E9909">
        <v>0.29510535254579501</v>
      </c>
      <c r="F9909">
        <v>0.969363336552865</v>
      </c>
    </row>
    <row r="9910" spans="1:6" x14ac:dyDescent="0.3">
      <c r="A9910" t="s">
        <v>9913</v>
      </c>
      <c r="B9910">
        <v>14838.7590017495</v>
      </c>
      <c r="C9910">
        <v>5.2664549412709503E-3</v>
      </c>
      <c r="D9910">
        <v>2.20994965940433E-2</v>
      </c>
      <c r="E9910">
        <v>0.47292803096425401</v>
      </c>
      <c r="F9910">
        <v>0.99672157235718395</v>
      </c>
    </row>
    <row r="9911" spans="1:6" x14ac:dyDescent="0.3">
      <c r="A9911" t="s">
        <v>9914</v>
      </c>
      <c r="B9911">
        <v>4455.6528271911602</v>
      </c>
      <c r="C9911">
        <v>-4.0417851483133E-3</v>
      </c>
      <c r="D9911">
        <v>2.16017806129159E-2</v>
      </c>
      <c r="E9911">
        <v>0.59837417430420103</v>
      </c>
      <c r="F9911">
        <v>0.99999698378629998</v>
      </c>
    </row>
    <row r="9912" spans="1:6" x14ac:dyDescent="0.3">
      <c r="A9912" t="s">
        <v>9915</v>
      </c>
      <c r="B9912">
        <v>6466.6739165343997</v>
      </c>
      <c r="C9912">
        <v>4.7799507930204998E-3</v>
      </c>
      <c r="D9912">
        <v>2.18179224994061E-2</v>
      </c>
      <c r="E9912">
        <v>0.52970483167051796</v>
      </c>
      <c r="F9912">
        <v>0.99946125707123001</v>
      </c>
    </row>
    <row r="9913" spans="1:6" x14ac:dyDescent="0.3">
      <c r="A9913" t="s">
        <v>9916</v>
      </c>
      <c r="B9913">
        <v>1957.32706020827</v>
      </c>
      <c r="C9913">
        <v>-5.2998824708886698E-3</v>
      </c>
      <c r="D9913">
        <v>2.2456620725258399E-2</v>
      </c>
      <c r="E9913">
        <v>0.42702290601626702</v>
      </c>
      <c r="F9913">
        <v>0.98855758103765601</v>
      </c>
    </row>
    <row r="9914" spans="1:6" x14ac:dyDescent="0.3">
      <c r="A9914" t="s">
        <v>9917</v>
      </c>
      <c r="B9914">
        <v>17339.003762691202</v>
      </c>
      <c r="C9914">
        <v>-2.16826346007591E-4</v>
      </c>
      <c r="D9914">
        <v>2.2354037322517999E-2</v>
      </c>
      <c r="E9914">
        <v>0.949991412434114</v>
      </c>
      <c r="F9914">
        <v>0.99999698378629998</v>
      </c>
    </row>
    <row r="9915" spans="1:6" x14ac:dyDescent="0.3">
      <c r="A9915" t="s">
        <v>9918</v>
      </c>
      <c r="B9915">
        <v>534.97689149042299</v>
      </c>
      <c r="C9915">
        <v>3.6425549843315899E-3</v>
      </c>
      <c r="D9915">
        <v>2.29505090230499E-2</v>
      </c>
      <c r="E9915">
        <v>0.13139653339906701</v>
      </c>
      <c r="F9915">
        <v>0.89806066256269501</v>
      </c>
    </row>
    <row r="9916" spans="1:6" x14ac:dyDescent="0.3">
      <c r="A9916" t="s">
        <v>9919</v>
      </c>
      <c r="B9916">
        <v>896.37280641098698</v>
      </c>
      <c r="C9916">
        <v>-9.1659392505152194E-3</v>
      </c>
      <c r="D9916">
        <v>2.4098255380845798E-2</v>
      </c>
      <c r="E9916">
        <v>0.19058243052924501</v>
      </c>
      <c r="F9916">
        <v>0.92896800022925496</v>
      </c>
    </row>
    <row r="9917" spans="1:6" x14ac:dyDescent="0.3">
      <c r="A9917" t="s">
        <v>9920</v>
      </c>
      <c r="B9917">
        <v>351.37375347098998</v>
      </c>
      <c r="C9917">
        <v>-3.25597905753898E-4</v>
      </c>
      <c r="D9917">
        <v>2.21396030572244E-2</v>
      </c>
      <c r="E9917">
        <v>0.935772484097247</v>
      </c>
      <c r="F9917">
        <v>0.99999698378629998</v>
      </c>
    </row>
    <row r="9918" spans="1:6" x14ac:dyDescent="0.3">
      <c r="A9918" t="s">
        <v>9921</v>
      </c>
      <c r="B9918">
        <v>2856.23434038306</v>
      </c>
      <c r="C9918">
        <v>-6.26301862580544E-3</v>
      </c>
      <c r="D9918">
        <v>2.2590396876404E-2</v>
      </c>
      <c r="E9918">
        <v>0.40602880549228498</v>
      </c>
      <c r="F9918">
        <v>0.98855758103765601</v>
      </c>
    </row>
    <row r="9919" spans="1:6" x14ac:dyDescent="0.3">
      <c r="A9919" t="s">
        <v>9922</v>
      </c>
      <c r="B9919">
        <v>6532.7455283340296</v>
      </c>
      <c r="C9919">
        <v>2.6088077415566502E-3</v>
      </c>
      <c r="D9919">
        <v>2.2332820258831401E-2</v>
      </c>
      <c r="E9919">
        <v>0.58311291016208</v>
      </c>
      <c r="F9919">
        <v>0.99999698378629998</v>
      </c>
    </row>
    <row r="9920" spans="1:6" x14ac:dyDescent="0.3">
      <c r="A9920" t="s">
        <v>9923</v>
      </c>
      <c r="B9920">
        <v>2013.0968077447301</v>
      </c>
      <c r="C9920">
        <v>-1.33756492356148E-2</v>
      </c>
      <c r="D9920">
        <v>2.6090922903524799E-2</v>
      </c>
      <c r="E9920">
        <v>0.12602175318908901</v>
      </c>
      <c r="F9920">
        <v>0.89417776065560695</v>
      </c>
    </row>
    <row r="9921" spans="1:6" x14ac:dyDescent="0.3">
      <c r="A9921" t="s">
        <v>9924</v>
      </c>
      <c r="B9921">
        <v>4487.1017098717402</v>
      </c>
      <c r="C9921">
        <v>3.8025808167262299E-3</v>
      </c>
      <c r="D9921">
        <v>2.2358437462442898E-2</v>
      </c>
      <c r="E9921">
        <v>0.494263412670358</v>
      </c>
      <c r="F9921">
        <v>0.99704444988505903</v>
      </c>
    </row>
    <row r="9922" spans="1:6" x14ac:dyDescent="0.3">
      <c r="A9922" t="s">
        <v>9925</v>
      </c>
      <c r="B9922">
        <v>3583.1866485748501</v>
      </c>
      <c r="C9922">
        <v>-1.8522396538409099E-3</v>
      </c>
      <c r="D9922">
        <v>2.1517982732937702E-2</v>
      </c>
      <c r="E9922">
        <v>0.78941642033104897</v>
      </c>
      <c r="F9922">
        <v>0.99999698378629998</v>
      </c>
    </row>
    <row r="9923" spans="1:6" x14ac:dyDescent="0.3">
      <c r="A9923" t="s">
        <v>9926</v>
      </c>
      <c r="B9923">
        <v>16359.5445732683</v>
      </c>
      <c r="C9923">
        <v>3.0649364107863701E-3</v>
      </c>
      <c r="D9923">
        <v>2.23038036822579E-2</v>
      </c>
      <c r="E9923">
        <v>0.55498544639470004</v>
      </c>
      <c r="F9923">
        <v>0.99946125707123001</v>
      </c>
    </row>
    <row r="9924" spans="1:6" x14ac:dyDescent="0.3">
      <c r="A9924" t="s">
        <v>9927</v>
      </c>
      <c r="B9924">
        <v>899.05733422528897</v>
      </c>
      <c r="C9924">
        <v>-8.8717848477835003E-3</v>
      </c>
      <c r="D9924">
        <v>2.4256662243869499E-2</v>
      </c>
      <c r="E9924">
        <v>0.13842134738454201</v>
      </c>
      <c r="F9924">
        <v>0.90456187345991002</v>
      </c>
    </row>
    <row r="9925" spans="1:6" x14ac:dyDescent="0.3">
      <c r="A9925" t="s">
        <v>9928</v>
      </c>
      <c r="B9925">
        <v>40.993981715982301</v>
      </c>
      <c r="C9925">
        <v>-5.1282265511503203E-3</v>
      </c>
      <c r="D9925">
        <v>2.3398551235844001E-2</v>
      </c>
      <c r="E9925">
        <v>3.0532630161334E-2</v>
      </c>
      <c r="F9925">
        <v>0.68213826152919599</v>
      </c>
    </row>
    <row r="9926" spans="1:6" x14ac:dyDescent="0.3">
      <c r="A9926" t="s">
        <v>9929</v>
      </c>
      <c r="B9926">
        <v>568.48788532256799</v>
      </c>
      <c r="C9926">
        <v>6.0886070504867603E-5</v>
      </c>
      <c r="D9926">
        <v>2.2650373046280901E-2</v>
      </c>
      <c r="E9926">
        <v>0.77481433212656203</v>
      </c>
      <c r="F9926">
        <v>0.99999698378629998</v>
      </c>
    </row>
    <row r="9927" spans="1:6" x14ac:dyDescent="0.3">
      <c r="A9927" t="s">
        <v>9930</v>
      </c>
      <c r="B9927">
        <v>137.99608048561399</v>
      </c>
      <c r="C9927">
        <v>1.8153630044058101E-3</v>
      </c>
      <c r="D9927">
        <v>2.2415473182264899E-2</v>
      </c>
      <c r="E9927">
        <v>0.63654454507186997</v>
      </c>
      <c r="F9927">
        <v>0.99999698378629998</v>
      </c>
    </row>
    <row r="9928" spans="1:6" x14ac:dyDescent="0.3">
      <c r="A9928" t="s">
        <v>9931</v>
      </c>
      <c r="B9928">
        <v>290.25467168756302</v>
      </c>
      <c r="C9928">
        <v>-6.6514685123204298E-3</v>
      </c>
      <c r="D9928">
        <v>2.3600271419321299E-2</v>
      </c>
      <c r="E9928">
        <v>0.127369512784474</v>
      </c>
      <c r="F9928">
        <v>0.8955256019558</v>
      </c>
    </row>
    <row r="9929" spans="1:6" x14ac:dyDescent="0.3">
      <c r="A9929" t="s">
        <v>9932</v>
      </c>
      <c r="B9929">
        <v>8931.0643462287298</v>
      </c>
      <c r="C9929">
        <v>-7.3669774973322204E-4</v>
      </c>
      <c r="D9929">
        <v>2.1867920747634301E-2</v>
      </c>
      <c r="E9929">
        <v>0.896651034111838</v>
      </c>
      <c r="F9929">
        <v>0.99999698378629998</v>
      </c>
    </row>
    <row r="9930" spans="1:6" x14ac:dyDescent="0.3">
      <c r="A9930" t="s">
        <v>9933</v>
      </c>
      <c r="B9930">
        <v>217.42863922684</v>
      </c>
      <c r="C9930">
        <v>1.8855000985948101E-3</v>
      </c>
      <c r="D9930">
        <v>2.2504267939285099E-2</v>
      </c>
      <c r="E9930">
        <v>0.57591043572483802</v>
      </c>
      <c r="F9930">
        <v>0.99999698378629998</v>
      </c>
    </row>
    <row r="9931" spans="1:6" x14ac:dyDescent="0.3">
      <c r="A9931" t="s">
        <v>9934</v>
      </c>
      <c r="B9931">
        <v>6709.58766989987</v>
      </c>
      <c r="C9931">
        <v>-3.3828086040657299E-3</v>
      </c>
      <c r="D9931">
        <v>2.2472894754337301E-2</v>
      </c>
      <c r="E9931">
        <v>0.47833120802895801</v>
      </c>
      <c r="F9931">
        <v>0.99704444988505903</v>
      </c>
    </row>
    <row r="9932" spans="1:6" x14ac:dyDescent="0.3">
      <c r="A9932" t="s">
        <v>9935</v>
      </c>
      <c r="B9932">
        <v>561.60427886856996</v>
      </c>
      <c r="C9932">
        <v>-8.1660647635852001E-4</v>
      </c>
      <c r="D9932">
        <v>2.24814944541065E-2</v>
      </c>
      <c r="E9932">
        <v>0.77405096575552601</v>
      </c>
      <c r="F9932">
        <v>0.99999698378629998</v>
      </c>
    </row>
    <row r="9933" spans="1:6" x14ac:dyDescent="0.3">
      <c r="A9933" t="s">
        <v>9936</v>
      </c>
      <c r="B9933">
        <v>5431.7680392470802</v>
      </c>
      <c r="C9933">
        <v>3.9951262494797701E-3</v>
      </c>
      <c r="D9933">
        <v>2.2605236682029899E-2</v>
      </c>
      <c r="E9933">
        <v>0.40842330526828802</v>
      </c>
      <c r="F9933">
        <v>0.98855758103765601</v>
      </c>
    </row>
    <row r="9934" spans="1:6" x14ac:dyDescent="0.3">
      <c r="A9934" t="s">
        <v>9937</v>
      </c>
      <c r="B9934">
        <v>3243.4040454278202</v>
      </c>
      <c r="C9934">
        <v>-4.0369598345553603E-3</v>
      </c>
      <c r="D9934">
        <v>2.26523776364768E-2</v>
      </c>
      <c r="E9934">
        <v>0.38821857169301599</v>
      </c>
      <c r="F9934">
        <v>0.98619535641365097</v>
      </c>
    </row>
    <row r="9935" spans="1:6" x14ac:dyDescent="0.3">
      <c r="A9935" t="s">
        <v>9938</v>
      </c>
      <c r="B9935">
        <v>3.6610447034874798</v>
      </c>
      <c r="C9935">
        <v>2.80491941006256E-4</v>
      </c>
      <c r="D9935">
        <v>2.2641989050731601E-2</v>
      </c>
      <c r="E9935">
        <v>0.689197954813205</v>
      </c>
      <c r="F9935">
        <v>0.99999698378629998</v>
      </c>
    </row>
    <row r="9936" spans="1:6" x14ac:dyDescent="0.3">
      <c r="A9936" t="s">
        <v>9939</v>
      </c>
      <c r="B9936">
        <v>4273.4236329290497</v>
      </c>
      <c r="C9936">
        <v>1.7000536412137899E-3</v>
      </c>
      <c r="D9936">
        <v>2.23326276915819E-2</v>
      </c>
      <c r="E9936">
        <v>0.68493351696261895</v>
      </c>
      <c r="F9936">
        <v>0.99999698378629998</v>
      </c>
    </row>
    <row r="9937" spans="1:6" x14ac:dyDescent="0.3">
      <c r="A9937" t="s">
        <v>9940</v>
      </c>
      <c r="B9937">
        <v>859.24568171609599</v>
      </c>
      <c r="C9937">
        <v>2.9554923505694299E-3</v>
      </c>
      <c r="D9937">
        <v>2.26530234595308E-2</v>
      </c>
      <c r="E9937">
        <v>0.39536762859397601</v>
      </c>
      <c r="F9937">
        <v>0.98855758103765601</v>
      </c>
    </row>
    <row r="9938" spans="1:6" x14ac:dyDescent="0.3">
      <c r="A9938" t="s">
        <v>9941</v>
      </c>
      <c r="B9938">
        <v>2688.9860993324401</v>
      </c>
      <c r="C9938">
        <v>-2.95902338398649E-3</v>
      </c>
      <c r="D9938">
        <v>2.10967083471661E-2</v>
      </c>
      <c r="E9938">
        <v>0.71619135023335501</v>
      </c>
      <c r="F9938">
        <v>0.99999698378629998</v>
      </c>
    </row>
    <row r="9939" spans="1:6" x14ac:dyDescent="0.3">
      <c r="A9939" t="s">
        <v>9942</v>
      </c>
      <c r="B9939">
        <v>12108.413008355001</v>
      </c>
      <c r="C9939">
        <v>-6.9850588535522199E-3</v>
      </c>
      <c r="D9939">
        <v>2.2961986037213999E-2</v>
      </c>
      <c r="E9939">
        <v>0.31053641712293301</v>
      </c>
      <c r="F9939">
        <v>0.97364823010255097</v>
      </c>
    </row>
    <row r="9940" spans="1:6" x14ac:dyDescent="0.3">
      <c r="A9940" t="s">
        <v>9943</v>
      </c>
      <c r="B9940">
        <v>2137.9302609834999</v>
      </c>
      <c r="C9940">
        <v>-2.5225649972667702E-3</v>
      </c>
      <c r="D9940">
        <v>2.2135582649261E-2</v>
      </c>
      <c r="E9940">
        <v>0.64221370940509204</v>
      </c>
      <c r="F9940">
        <v>0.99999698378629998</v>
      </c>
    </row>
    <row r="9941" spans="1:6" x14ac:dyDescent="0.3">
      <c r="A9941" t="s">
        <v>9944</v>
      </c>
      <c r="B9941">
        <v>737.54282232025105</v>
      </c>
      <c r="C9941">
        <v>-1.5775231407494201E-3</v>
      </c>
      <c r="D9941">
        <v>2.2207160612859E-2</v>
      </c>
      <c r="E9941">
        <v>0.70962089308197795</v>
      </c>
      <c r="F9941">
        <v>0.99999698378629998</v>
      </c>
    </row>
    <row r="9942" spans="1:6" x14ac:dyDescent="0.3">
      <c r="A9942" t="s">
        <v>9945</v>
      </c>
      <c r="B9942">
        <v>3.1066751494018399</v>
      </c>
      <c r="C9942">
        <v>3.72932487415806E-5</v>
      </c>
      <c r="D9942">
        <v>2.2649221181082299E-2</v>
      </c>
      <c r="E9942">
        <v>0.88417943607203298</v>
      </c>
      <c r="F9942">
        <v>0.99999698378629998</v>
      </c>
    </row>
    <row r="9943" spans="1:6" x14ac:dyDescent="0.3">
      <c r="A9943" t="s">
        <v>9946</v>
      </c>
      <c r="B9943">
        <v>13.3093271638239</v>
      </c>
      <c r="C9943">
        <v>-6.62623530544622E-4</v>
      </c>
      <c r="D9943">
        <v>2.2650349511529701E-2</v>
      </c>
      <c r="E9943">
        <v>0.44579436430920599</v>
      </c>
      <c r="F9943">
        <v>0.99244023543641102</v>
      </c>
    </row>
    <row r="9944" spans="1:6" x14ac:dyDescent="0.3">
      <c r="A9944" t="s">
        <v>9947</v>
      </c>
      <c r="B9944">
        <v>4715.9384023309904</v>
      </c>
      <c r="C9944">
        <v>-6.23499038092562E-4</v>
      </c>
      <c r="D9944">
        <v>2.24438874258737E-2</v>
      </c>
      <c r="E9944">
        <v>0.83721821609744895</v>
      </c>
      <c r="F9944">
        <v>0.99999698378629998</v>
      </c>
    </row>
    <row r="9945" spans="1:6" x14ac:dyDescent="0.3">
      <c r="A9945" t="s">
        <v>9948</v>
      </c>
      <c r="B9945">
        <v>601.534636002002</v>
      </c>
      <c r="C9945">
        <v>2.0263319494836199E-3</v>
      </c>
      <c r="D9945">
        <v>2.23697098976962E-2</v>
      </c>
      <c r="E9945">
        <v>0.629141122284822</v>
      </c>
      <c r="F9945">
        <v>0.99999698378629998</v>
      </c>
    </row>
    <row r="9946" spans="1:6" x14ac:dyDescent="0.3">
      <c r="A9946" t="s">
        <v>9949</v>
      </c>
      <c r="B9946">
        <v>1593.26290920221</v>
      </c>
      <c r="C9946">
        <v>1.40742187633264E-3</v>
      </c>
      <c r="D9946">
        <v>2.2339647841733E-2</v>
      </c>
      <c r="E9946">
        <v>0.71280511764717802</v>
      </c>
      <c r="F9946">
        <v>0.99999698378629998</v>
      </c>
    </row>
    <row r="9947" spans="1:6" x14ac:dyDescent="0.3">
      <c r="A9947" t="s">
        <v>9950</v>
      </c>
      <c r="B9947">
        <v>3580.2930792375601</v>
      </c>
      <c r="C9947">
        <v>-3.5849606582015101E-3</v>
      </c>
      <c r="D9947">
        <v>2.1015152801164502E-2</v>
      </c>
      <c r="E9947">
        <v>0.67236453824902997</v>
      </c>
      <c r="F9947">
        <v>0.99999698378629998</v>
      </c>
    </row>
    <row r="9948" spans="1:6" x14ac:dyDescent="0.3">
      <c r="A9948" t="s">
        <v>9951</v>
      </c>
      <c r="B9948">
        <v>4113.9880069392602</v>
      </c>
      <c r="C9948">
        <v>3.8417578051720401E-3</v>
      </c>
      <c r="D9948">
        <v>2.2270840761412E-2</v>
      </c>
      <c r="E9948">
        <v>0.51311977219329297</v>
      </c>
      <c r="F9948">
        <v>0.999456780933902</v>
      </c>
    </row>
    <row r="9949" spans="1:6" x14ac:dyDescent="0.3">
      <c r="A9949" t="s">
        <v>9952</v>
      </c>
      <c r="B9949">
        <v>1.7767703199040199</v>
      </c>
      <c r="C9949">
        <v>8.5480434737095405E-5</v>
      </c>
      <c r="D9949">
        <v>2.2648508567741199E-2</v>
      </c>
      <c r="E9949">
        <v>0.83381037959153503</v>
      </c>
      <c r="F9949">
        <v>0.99999698378629998</v>
      </c>
    </row>
    <row r="9950" spans="1:6" x14ac:dyDescent="0.3">
      <c r="A9950" t="s">
        <v>9953</v>
      </c>
      <c r="B9950">
        <v>509.32950640146402</v>
      </c>
      <c r="C9950">
        <v>-6.9525176839609296E-3</v>
      </c>
      <c r="D9950">
        <v>2.36021956943979E-2</v>
      </c>
      <c r="E9950">
        <v>0.17104078447151499</v>
      </c>
      <c r="F9950">
        <v>0.92115179617642495</v>
      </c>
    </row>
    <row r="9951" spans="1:6" x14ac:dyDescent="0.3">
      <c r="A9951" t="s">
        <v>9954</v>
      </c>
      <c r="B9951">
        <v>30.493354819454598</v>
      </c>
      <c r="C9951">
        <v>1.6719831701931199E-3</v>
      </c>
      <c r="D9951">
        <v>2.27195992608165E-2</v>
      </c>
      <c r="E9951">
        <v>7.9785479519277794E-2</v>
      </c>
      <c r="F9951">
        <v>0.82902294095823104</v>
      </c>
    </row>
    <row r="9952" spans="1:6" x14ac:dyDescent="0.3">
      <c r="A9952" t="s">
        <v>9955</v>
      </c>
      <c r="B9952">
        <v>141.292219243597</v>
      </c>
      <c r="C9952">
        <v>-5.1173176659632998E-3</v>
      </c>
      <c r="D9952">
        <v>2.3439932656207401E-2</v>
      </c>
      <c r="E9952">
        <v>8.2942089308785903E-3</v>
      </c>
      <c r="F9952">
        <v>0.44483650779724299</v>
      </c>
    </row>
    <row r="9953" spans="1:6" x14ac:dyDescent="0.3">
      <c r="A9953" t="s">
        <v>9956</v>
      </c>
      <c r="B9953">
        <v>5770.8618860955703</v>
      </c>
      <c r="C9953">
        <v>-7.6889050927719403E-4</v>
      </c>
      <c r="D9953">
        <v>2.2201379481898501E-2</v>
      </c>
      <c r="E9953">
        <v>0.86179546442225896</v>
      </c>
      <c r="F9953">
        <v>0.99999698378629998</v>
      </c>
    </row>
    <row r="9954" spans="1:6" x14ac:dyDescent="0.3">
      <c r="A9954" t="s">
        <v>9957</v>
      </c>
      <c r="B9954">
        <v>40.719284259487701</v>
      </c>
      <c r="C9954">
        <v>1.6364548916699101E-3</v>
      </c>
      <c r="D9954">
        <v>2.26466520675099E-2</v>
      </c>
      <c r="E9954">
        <v>0.41395119311359302</v>
      </c>
      <c r="F9954">
        <v>0.98855758103765601</v>
      </c>
    </row>
    <row r="9955" spans="1:6" x14ac:dyDescent="0.3">
      <c r="A9955" t="s">
        <v>9958</v>
      </c>
      <c r="B9955">
        <v>109.89498640341699</v>
      </c>
      <c r="C9955">
        <v>3.6898500324607599E-4</v>
      </c>
      <c r="D9955">
        <v>2.2497342987395801E-2</v>
      </c>
      <c r="E9955">
        <v>0.72175569273345996</v>
      </c>
      <c r="F9955">
        <v>0.99999698378629998</v>
      </c>
    </row>
    <row r="9956" spans="1:6" x14ac:dyDescent="0.3">
      <c r="A9956" t="s">
        <v>9959</v>
      </c>
      <c r="B9956">
        <v>3994.5439089879101</v>
      </c>
      <c r="C9956">
        <v>-1.5485989541281699E-3</v>
      </c>
      <c r="D9956">
        <v>2.1940886277156901E-2</v>
      </c>
      <c r="E9956">
        <v>0.78412235129487895</v>
      </c>
      <c r="F9956">
        <v>0.99999698378629998</v>
      </c>
    </row>
    <row r="9957" spans="1:6" x14ac:dyDescent="0.3">
      <c r="A9957" t="s">
        <v>9960</v>
      </c>
      <c r="B9957">
        <v>95.054110581407699</v>
      </c>
      <c r="C9957">
        <v>-9.3522630571444805E-4</v>
      </c>
      <c r="D9957">
        <v>2.2641824196681801E-2</v>
      </c>
      <c r="E9957">
        <v>0.43810718135555698</v>
      </c>
      <c r="F9957">
        <v>0.99071682063668798</v>
      </c>
    </row>
    <row r="9958" spans="1:6" x14ac:dyDescent="0.3">
      <c r="A9958" t="s">
        <v>9961</v>
      </c>
      <c r="B9958">
        <v>84.057693143269404</v>
      </c>
      <c r="C9958">
        <v>-1.42390158679122E-3</v>
      </c>
      <c r="D9958">
        <v>2.2677194341939599E-2</v>
      </c>
      <c r="E9958">
        <v>0.27605050481443</v>
      </c>
      <c r="F9958">
        <v>0.961311801686906</v>
      </c>
    </row>
    <row r="9959" spans="1:6" x14ac:dyDescent="0.3">
      <c r="A9959" t="s">
        <v>9962</v>
      </c>
      <c r="B9959">
        <v>66255.708261937703</v>
      </c>
      <c r="C9959">
        <v>5.1388617936223499E-3</v>
      </c>
      <c r="D9959">
        <v>2.2142440002428699E-2</v>
      </c>
      <c r="E9959">
        <v>0.47287046306930097</v>
      </c>
      <c r="F9959">
        <v>0.99672157235718395</v>
      </c>
    </row>
    <row r="9960" spans="1:6" x14ac:dyDescent="0.3">
      <c r="A9960" t="s">
        <v>9963</v>
      </c>
      <c r="B9960">
        <v>1539.8337029632301</v>
      </c>
      <c r="C9960">
        <v>1.93402777967379E-3</v>
      </c>
      <c r="D9960">
        <v>2.2499354565025699E-2</v>
      </c>
      <c r="E9960">
        <v>0.57272628354426003</v>
      </c>
      <c r="F9960">
        <v>0.99999698378629998</v>
      </c>
    </row>
    <row r="9961" spans="1:6" x14ac:dyDescent="0.3">
      <c r="A9961" t="s">
        <v>9964</v>
      </c>
      <c r="B9961">
        <v>4570.0939065372804</v>
      </c>
      <c r="C9961">
        <v>1.6305032148448599E-3</v>
      </c>
      <c r="D9961">
        <v>2.2396087704915999E-2</v>
      </c>
      <c r="E9961">
        <v>0.66989384983739497</v>
      </c>
      <c r="F9961">
        <v>0.99999698378629998</v>
      </c>
    </row>
    <row r="9962" spans="1:6" x14ac:dyDescent="0.3">
      <c r="A9962" t="s">
        <v>9965</v>
      </c>
      <c r="B9962">
        <v>3669.8292859021599</v>
      </c>
      <c r="C9962">
        <v>1.09988800552123E-3</v>
      </c>
      <c r="D9962">
        <v>2.2260403342978699E-2</v>
      </c>
      <c r="E9962">
        <v>0.851519009149728</v>
      </c>
      <c r="F9962">
        <v>0.99999698378629998</v>
      </c>
    </row>
    <row r="9963" spans="1:6" x14ac:dyDescent="0.3">
      <c r="A9963" t="s">
        <v>9966</v>
      </c>
      <c r="B9963">
        <v>11492.923090500801</v>
      </c>
      <c r="C9963">
        <v>-6.8879103151228702E-3</v>
      </c>
      <c r="D9963">
        <v>2.2112014947531199E-2</v>
      </c>
      <c r="E9963">
        <v>0.42395485929170001</v>
      </c>
      <c r="F9963">
        <v>0.98855758103765601</v>
      </c>
    </row>
    <row r="9964" spans="1:6" x14ac:dyDescent="0.3">
      <c r="A9964" t="s">
        <v>9967</v>
      </c>
      <c r="B9964">
        <v>121.83955116643401</v>
      </c>
      <c r="C9964">
        <v>-1.1303339610075E-3</v>
      </c>
      <c r="D9964">
        <v>2.2521937662067299E-2</v>
      </c>
      <c r="E9964">
        <v>0.67544475991786701</v>
      </c>
      <c r="F9964">
        <v>0.99999698378629998</v>
      </c>
    </row>
    <row r="9965" spans="1:6" x14ac:dyDescent="0.3">
      <c r="A9965" t="s">
        <v>9968</v>
      </c>
      <c r="B9965">
        <v>9405.2473805842001</v>
      </c>
      <c r="C9965">
        <v>2.23576586673396E-3</v>
      </c>
      <c r="D9965">
        <v>2.2506576990063299E-2</v>
      </c>
      <c r="E9965">
        <v>0.53759176506205197</v>
      </c>
      <c r="F9965">
        <v>0.99946125707123001</v>
      </c>
    </row>
    <row r="9966" spans="1:6" x14ac:dyDescent="0.3">
      <c r="A9966" t="s">
        <v>9969</v>
      </c>
      <c r="B9966">
        <v>4249.8783620909899</v>
      </c>
      <c r="C9966">
        <v>-4.0570960654156903E-5</v>
      </c>
      <c r="D9966">
        <v>2.2114430061826201E-2</v>
      </c>
      <c r="E9966">
        <v>0.991960632937673</v>
      </c>
      <c r="F9966">
        <v>0.99999698378629998</v>
      </c>
    </row>
    <row r="9967" spans="1:6" x14ac:dyDescent="0.3">
      <c r="A9967" t="s">
        <v>9970</v>
      </c>
      <c r="B9967">
        <v>3814.7147981087401</v>
      </c>
      <c r="C9967">
        <v>-1.8835951245131999E-3</v>
      </c>
      <c r="D9967">
        <v>2.2190016023619901E-2</v>
      </c>
      <c r="E9967">
        <v>0.69977819282064502</v>
      </c>
      <c r="F9967">
        <v>0.99999698378629998</v>
      </c>
    </row>
    <row r="9968" spans="1:6" x14ac:dyDescent="0.3">
      <c r="A9968" t="s">
        <v>9971</v>
      </c>
      <c r="B9968">
        <v>6549.7898885529603</v>
      </c>
      <c r="C9968">
        <v>3.7571453823737598E-4</v>
      </c>
      <c r="D9968">
        <v>2.1815611342095101E-2</v>
      </c>
      <c r="E9968">
        <v>0.95001929467469004</v>
      </c>
      <c r="F9968">
        <v>0.99999698378629998</v>
      </c>
    </row>
    <row r="9969" spans="1:6" x14ac:dyDescent="0.3">
      <c r="A9969" t="s">
        <v>9972</v>
      </c>
      <c r="B9969">
        <v>2195.1051005629001</v>
      </c>
      <c r="C9969">
        <v>-6.55300975695201E-4</v>
      </c>
      <c r="D9969">
        <v>2.2063729045098301E-2</v>
      </c>
      <c r="E9969">
        <v>0.89490643999487496</v>
      </c>
      <c r="F9969">
        <v>0.99999698378629998</v>
      </c>
    </row>
    <row r="9970" spans="1:6" x14ac:dyDescent="0.3">
      <c r="A9970" t="s">
        <v>9973</v>
      </c>
      <c r="B9970">
        <v>1995.74735621934</v>
      </c>
      <c r="C9970">
        <v>-1.1754040456535501E-2</v>
      </c>
      <c r="D9970">
        <v>2.4867522260863199E-2</v>
      </c>
      <c r="E9970">
        <v>0.17245504861125999</v>
      </c>
      <c r="F9970">
        <v>0.92162593229887702</v>
      </c>
    </row>
    <row r="9971" spans="1:6" x14ac:dyDescent="0.3">
      <c r="A9971" t="s">
        <v>9974</v>
      </c>
      <c r="B9971">
        <v>3922.9128843272902</v>
      </c>
      <c r="C9971">
        <v>6.47110826069277E-3</v>
      </c>
      <c r="D9971">
        <v>2.2834258473324001E-2</v>
      </c>
      <c r="E9971">
        <v>0.34841645760338302</v>
      </c>
      <c r="F9971">
        <v>0.98063798510472899</v>
      </c>
    </row>
    <row r="9972" spans="1:6" x14ac:dyDescent="0.3">
      <c r="A9972" t="s">
        <v>9975</v>
      </c>
      <c r="B9972">
        <v>166.272057359238</v>
      </c>
      <c r="C9972">
        <v>-7.3551479826133997E-3</v>
      </c>
      <c r="D9972">
        <v>2.41131450232605E-2</v>
      </c>
      <c r="E9972">
        <v>5.2582783950812603E-2</v>
      </c>
      <c r="F9972">
        <v>0.77995490458217598</v>
      </c>
    </row>
    <row r="9973" spans="1:6" x14ac:dyDescent="0.3">
      <c r="A9973" t="s">
        <v>9976</v>
      </c>
      <c r="B9973">
        <v>2187.5431353838098</v>
      </c>
      <c r="C9973">
        <v>-5.7897629889190503E-3</v>
      </c>
      <c r="D9973">
        <v>2.2962516222695802E-2</v>
      </c>
      <c r="E9973">
        <v>0.30411261620668201</v>
      </c>
      <c r="F9973">
        <v>0.969363336552865</v>
      </c>
    </row>
    <row r="9974" spans="1:6" x14ac:dyDescent="0.3">
      <c r="A9974" t="s">
        <v>9977</v>
      </c>
      <c r="B9974">
        <v>372.91255795699101</v>
      </c>
      <c r="C9974">
        <v>-1.81466328642092E-3</v>
      </c>
      <c r="D9974">
        <v>2.2511304711293902E-2</v>
      </c>
      <c r="E9974">
        <v>0.57753015758216097</v>
      </c>
      <c r="F9974">
        <v>0.99999698378629998</v>
      </c>
    </row>
    <row r="9975" spans="1:6" x14ac:dyDescent="0.3">
      <c r="A9975" t="s">
        <v>9978</v>
      </c>
      <c r="B9975">
        <v>541.86926879785199</v>
      </c>
      <c r="C9975">
        <v>1.48152926787982E-4</v>
      </c>
      <c r="D9975">
        <v>2.2591860112987801E-2</v>
      </c>
      <c r="E9975">
        <v>0.92719570466916401</v>
      </c>
      <c r="F9975">
        <v>0.99999698378629998</v>
      </c>
    </row>
    <row r="9976" spans="1:6" x14ac:dyDescent="0.3">
      <c r="A9976" t="s">
        <v>9979</v>
      </c>
      <c r="B9976">
        <v>2330.3767843891701</v>
      </c>
      <c r="C9976">
        <v>-2.44676326163463E-3</v>
      </c>
      <c r="D9976">
        <v>2.1471691470934001E-2</v>
      </c>
      <c r="E9976">
        <v>0.73565112784257103</v>
      </c>
      <c r="F9976">
        <v>0.99999698378629998</v>
      </c>
    </row>
    <row r="9977" spans="1:6" x14ac:dyDescent="0.3">
      <c r="A9977" t="s">
        <v>9980</v>
      </c>
      <c r="B9977">
        <v>1330.4594088236099</v>
      </c>
      <c r="C9977">
        <v>-1.56830591764628E-3</v>
      </c>
      <c r="D9977">
        <v>2.1548899753662702E-2</v>
      </c>
      <c r="E9977">
        <v>0.81721934521806405</v>
      </c>
      <c r="F9977">
        <v>0.99999698378629998</v>
      </c>
    </row>
    <row r="9978" spans="1:6" x14ac:dyDescent="0.3">
      <c r="A9978" t="s">
        <v>9981</v>
      </c>
      <c r="B9978">
        <v>1502.15732118755</v>
      </c>
      <c r="C9978">
        <v>-1.67112724537199E-3</v>
      </c>
      <c r="D9978">
        <v>2.2579642544936E-2</v>
      </c>
      <c r="E9978">
        <v>0.52310978086315096</v>
      </c>
      <c r="F9978">
        <v>0.99946125707123001</v>
      </c>
    </row>
    <row r="9979" spans="1:6" x14ac:dyDescent="0.3">
      <c r="A9979" t="s">
        <v>9982</v>
      </c>
      <c r="B9979">
        <v>1907.9342503150599</v>
      </c>
      <c r="C9979">
        <v>-5.1784564604808099E-4</v>
      </c>
      <c r="D9979">
        <v>2.2496421318387898E-2</v>
      </c>
      <c r="E9979">
        <v>0.84192913373636702</v>
      </c>
      <c r="F9979">
        <v>0.99999698378629998</v>
      </c>
    </row>
    <row r="9980" spans="1:6" x14ac:dyDescent="0.3">
      <c r="A9980" t="s">
        <v>9983</v>
      </c>
      <c r="B9980">
        <v>1890.51727449806</v>
      </c>
      <c r="C9980">
        <v>1.74838501834386E-4</v>
      </c>
      <c r="D9980">
        <v>2.20641419129326E-2</v>
      </c>
      <c r="E9980">
        <v>0.97276364930326498</v>
      </c>
      <c r="F9980">
        <v>0.99999698378629998</v>
      </c>
    </row>
    <row r="9981" spans="1:6" x14ac:dyDescent="0.3">
      <c r="A9981" t="s">
        <v>9984</v>
      </c>
      <c r="B9981">
        <v>821.87277309794501</v>
      </c>
      <c r="C9981">
        <v>-1.0406831961741201E-2</v>
      </c>
      <c r="D9981">
        <v>2.4250971594473401E-2</v>
      </c>
      <c r="E9981">
        <v>0.20007414143097699</v>
      </c>
      <c r="F9981">
        <v>0.93256547531386702</v>
      </c>
    </row>
    <row r="9982" spans="1:6" x14ac:dyDescent="0.3">
      <c r="A9982" t="s">
        <v>9985</v>
      </c>
      <c r="B9982">
        <v>1879.5713506121001</v>
      </c>
      <c r="C9982">
        <v>3.0699310412467598E-4</v>
      </c>
      <c r="D9982">
        <v>2.2189552611062102E-2</v>
      </c>
      <c r="E9982">
        <v>0.94582444396481502</v>
      </c>
      <c r="F9982">
        <v>0.99999698378629998</v>
      </c>
    </row>
    <row r="9983" spans="1:6" x14ac:dyDescent="0.3">
      <c r="A9983" t="s">
        <v>9986</v>
      </c>
      <c r="B9983">
        <v>12240.398774978101</v>
      </c>
      <c r="C9983">
        <v>7.1656421354675303E-4</v>
      </c>
      <c r="D9983">
        <v>2.1748495249830999E-2</v>
      </c>
      <c r="E9983">
        <v>0.93863276861610501</v>
      </c>
      <c r="F9983">
        <v>0.99999698378629998</v>
      </c>
    </row>
    <row r="9984" spans="1:6" x14ac:dyDescent="0.3">
      <c r="A9984" t="s">
        <v>9987</v>
      </c>
      <c r="B9984">
        <v>13406.559624150401</v>
      </c>
      <c r="C9984">
        <v>-1.0812113620680901E-2</v>
      </c>
      <c r="D9984">
        <v>2.60366888487907E-2</v>
      </c>
      <c r="E9984">
        <v>2.76836807799789E-2</v>
      </c>
      <c r="F9984">
        <v>0.66156389840040297</v>
      </c>
    </row>
    <row r="9985" spans="1:6" x14ac:dyDescent="0.3">
      <c r="A9985" t="s">
        <v>9988</v>
      </c>
      <c r="B9985">
        <v>1340.7294716557401</v>
      </c>
      <c r="C9985">
        <v>-8.1313050245302495E-3</v>
      </c>
      <c r="D9985">
        <v>2.4415373667002801E-2</v>
      </c>
      <c r="E9985">
        <v>5.75640646413016E-2</v>
      </c>
      <c r="F9985">
        <v>0.79031140322287596</v>
      </c>
    </row>
    <row r="9986" spans="1:6" x14ac:dyDescent="0.3">
      <c r="A9986" t="s">
        <v>9989</v>
      </c>
      <c r="B9986">
        <v>1115.1837024628601</v>
      </c>
      <c r="C9986">
        <v>-3.1818846782569799E-3</v>
      </c>
      <c r="D9986">
        <v>2.2702121567311499E-2</v>
      </c>
      <c r="E9986">
        <v>0.35551404349265198</v>
      </c>
      <c r="F9986">
        <v>0.98063798510472899</v>
      </c>
    </row>
    <row r="9987" spans="1:6" x14ac:dyDescent="0.3">
      <c r="A9987" t="s">
        <v>9990</v>
      </c>
      <c r="B9987">
        <v>1651.2590483593599</v>
      </c>
      <c r="C9987">
        <v>-1.1479474913532301E-3</v>
      </c>
      <c r="D9987">
        <v>2.2588129945036398E-2</v>
      </c>
      <c r="E9987">
        <v>0.587819618523161</v>
      </c>
      <c r="F9987">
        <v>0.99999698378629998</v>
      </c>
    </row>
    <row r="9988" spans="1:6" x14ac:dyDescent="0.3">
      <c r="A9988" t="s">
        <v>9991</v>
      </c>
      <c r="B9988">
        <v>3770.6921767960098</v>
      </c>
      <c r="C9988">
        <v>6.5240099106533096E-3</v>
      </c>
      <c r="D9988">
        <v>2.30243144593173E-2</v>
      </c>
      <c r="E9988">
        <v>0.297291313316287</v>
      </c>
      <c r="F9988">
        <v>0.969363336552865</v>
      </c>
    </row>
    <row r="9989" spans="1:6" x14ac:dyDescent="0.3">
      <c r="A9989" t="s">
        <v>9992</v>
      </c>
      <c r="B9989">
        <v>139.462242010837</v>
      </c>
      <c r="C9989">
        <v>-2.3427331045263E-3</v>
      </c>
      <c r="D9989">
        <v>2.2632401624534899E-2</v>
      </c>
      <c r="E9989">
        <v>0.422351233786321</v>
      </c>
      <c r="F9989">
        <v>0.98855758103765601</v>
      </c>
    </row>
    <row r="9990" spans="1:6" x14ac:dyDescent="0.3">
      <c r="A9990" t="s">
        <v>9993</v>
      </c>
      <c r="B9990">
        <v>7523.1367926231296</v>
      </c>
      <c r="C9990">
        <v>8.8329861468629308E-3</v>
      </c>
      <c r="D9990">
        <v>2.41235157093692E-2</v>
      </c>
      <c r="E9990">
        <v>0.16945103373998799</v>
      </c>
      <c r="F9990">
        <v>0.92070090507348401</v>
      </c>
    </row>
    <row r="9991" spans="1:6" x14ac:dyDescent="0.3">
      <c r="A9991" t="s">
        <v>9994</v>
      </c>
      <c r="B9991">
        <v>7078.6697378931503</v>
      </c>
      <c r="C9991">
        <v>1.1469543386095199E-3</v>
      </c>
      <c r="D9991">
        <v>2.2577720126687101E-2</v>
      </c>
      <c r="E9991">
        <v>0.60495993738020104</v>
      </c>
      <c r="F9991">
        <v>0.99999698378629998</v>
      </c>
    </row>
    <row r="9992" spans="1:6" x14ac:dyDescent="0.3">
      <c r="A9992" t="s">
        <v>9995</v>
      </c>
      <c r="B9992">
        <v>1131.11339822336</v>
      </c>
      <c r="C9992">
        <v>-1.7483962009030601E-2</v>
      </c>
      <c r="D9992">
        <v>3.0235732462253299E-2</v>
      </c>
      <c r="E9992">
        <v>5.8396923946020897E-2</v>
      </c>
      <c r="F9992">
        <v>0.79243912670848804</v>
      </c>
    </row>
    <row r="9993" spans="1:6" x14ac:dyDescent="0.3">
      <c r="A9993" t="s">
        <v>9996</v>
      </c>
      <c r="B9993">
        <v>76744.080622641806</v>
      </c>
      <c r="C9993">
        <v>9.7448340676097901E-4</v>
      </c>
      <c r="D9993">
        <v>2.2135408191840299E-2</v>
      </c>
      <c r="E9993">
        <v>0.84044929886367303</v>
      </c>
      <c r="F9993">
        <v>0.99999698378629998</v>
      </c>
    </row>
    <row r="9994" spans="1:6" x14ac:dyDescent="0.3">
      <c r="A9994" t="s">
        <v>9997</v>
      </c>
      <c r="B9994">
        <v>40404.844571182199</v>
      </c>
      <c r="C9994">
        <v>-8.6328886649308292E-3</v>
      </c>
      <c r="D9994">
        <v>2.4576301966530299E-2</v>
      </c>
      <c r="E9994">
        <v>7.0370234939104603E-2</v>
      </c>
      <c r="F9994">
        <v>0.81361008049246797</v>
      </c>
    </row>
    <row r="9995" spans="1:6" x14ac:dyDescent="0.3">
      <c r="A9995" t="s">
        <v>9998</v>
      </c>
      <c r="B9995">
        <v>17131.222956421399</v>
      </c>
      <c r="C9995">
        <v>-1.0786161565954E-2</v>
      </c>
      <c r="D9995">
        <v>2.5452533868300899E-2</v>
      </c>
      <c r="E9995">
        <v>9.0888424247369204E-2</v>
      </c>
      <c r="F9995">
        <v>0.84315636409846095</v>
      </c>
    </row>
    <row r="9996" spans="1:6" x14ac:dyDescent="0.3">
      <c r="A9996" t="s">
        <v>9999</v>
      </c>
      <c r="B9996">
        <v>29.172745778566501</v>
      </c>
      <c r="C9996">
        <v>1.94834238931389E-3</v>
      </c>
      <c r="D9996">
        <v>2.2624074399696201E-2</v>
      </c>
      <c r="E9996">
        <v>0.44695695606402203</v>
      </c>
      <c r="F9996">
        <v>0.992656098460451</v>
      </c>
    </row>
    <row r="9997" spans="1:6" x14ac:dyDescent="0.3">
      <c r="A9997" t="s">
        <v>10000</v>
      </c>
      <c r="B9997">
        <v>3.2911457381593201</v>
      </c>
      <c r="C9997">
        <v>1.6085906774358501E-4</v>
      </c>
      <c r="D9997">
        <v>2.2637953121982801E-2</v>
      </c>
      <c r="E9997">
        <v>0.83577257695776797</v>
      </c>
      <c r="F9997">
        <v>0.99999698378629998</v>
      </c>
    </row>
    <row r="9998" spans="1:6" x14ac:dyDescent="0.3">
      <c r="A9998" t="s">
        <v>10001</v>
      </c>
      <c r="B9998">
        <v>1090.1952115159299</v>
      </c>
      <c r="C9998">
        <v>9.1793571388097304E-4</v>
      </c>
      <c r="D9998">
        <v>2.21850639689271E-2</v>
      </c>
      <c r="E9998">
        <v>0.84084921308345795</v>
      </c>
      <c r="F9998">
        <v>0.99999698378629998</v>
      </c>
    </row>
    <row r="9999" spans="1:6" x14ac:dyDescent="0.3">
      <c r="A9999" t="s">
        <v>10002</v>
      </c>
      <c r="B9999">
        <v>3757.47912497878</v>
      </c>
      <c r="C9999">
        <v>-4.4377106611459896E-3</v>
      </c>
      <c r="D9999">
        <v>2.2824292110000099E-2</v>
      </c>
      <c r="E9999">
        <v>0.31492534554935298</v>
      </c>
      <c r="F9999">
        <v>0.97443957467447395</v>
      </c>
    </row>
    <row r="10000" spans="1:6" x14ac:dyDescent="0.3">
      <c r="A10000" t="s">
        <v>10003</v>
      </c>
      <c r="B10000">
        <v>564.46346167178399</v>
      </c>
      <c r="C10000">
        <v>-1.16686933644207E-3</v>
      </c>
      <c r="D10000">
        <v>2.2561274659177899E-2</v>
      </c>
      <c r="E10000">
        <v>0.56892346822977302</v>
      </c>
      <c r="F10000">
        <v>0.99999698378629998</v>
      </c>
    </row>
    <row r="10001" spans="1:6" x14ac:dyDescent="0.3">
      <c r="A10001" t="s">
        <v>10004</v>
      </c>
      <c r="B10001">
        <v>3245.2310213598698</v>
      </c>
      <c r="C10001">
        <v>3.0069569307379601E-3</v>
      </c>
      <c r="D10001">
        <v>2.2409129416426699E-2</v>
      </c>
      <c r="E10001">
        <v>0.51817931269428597</v>
      </c>
      <c r="F10001">
        <v>0.99946125707123001</v>
      </c>
    </row>
    <row r="10002" spans="1:6" x14ac:dyDescent="0.3">
      <c r="A10002" t="s">
        <v>10005</v>
      </c>
      <c r="B10002">
        <v>1939.8170507335701</v>
      </c>
      <c r="C10002">
        <v>-1.7234953121982601E-3</v>
      </c>
      <c r="D10002">
        <v>2.20476794669217E-2</v>
      </c>
      <c r="E10002">
        <v>0.74763005717449205</v>
      </c>
      <c r="F10002">
        <v>0.99999698378629998</v>
      </c>
    </row>
    <row r="10003" spans="1:6" x14ac:dyDescent="0.3">
      <c r="A10003" t="s">
        <v>10006</v>
      </c>
      <c r="B10003">
        <v>6634.51622929532</v>
      </c>
      <c r="C10003">
        <v>-1.6242037036639899E-4</v>
      </c>
      <c r="D10003">
        <v>2.2456666331423E-2</v>
      </c>
      <c r="E10003">
        <v>0.95398012525911602</v>
      </c>
      <c r="F10003">
        <v>0.99999698378629998</v>
      </c>
    </row>
    <row r="10004" spans="1:6" x14ac:dyDescent="0.3">
      <c r="A10004" t="s">
        <v>10007</v>
      </c>
      <c r="B10004">
        <v>3467.39867486413</v>
      </c>
      <c r="C10004">
        <v>4.6704049910133397E-2</v>
      </c>
      <c r="D10004">
        <v>8.4825304824732106E-2</v>
      </c>
      <c r="E10004">
        <v>1.67833068997368E-2</v>
      </c>
      <c r="F10004">
        <v>0.56801980475217395</v>
      </c>
    </row>
    <row r="10005" spans="1:6" x14ac:dyDescent="0.3">
      <c r="A10005" t="s">
        <v>10008</v>
      </c>
      <c r="B10005">
        <v>686.60405178999895</v>
      </c>
      <c r="C10005">
        <v>5.0764315453775697E-3</v>
      </c>
      <c r="D10005">
        <v>2.2601157814228001E-2</v>
      </c>
      <c r="E10005">
        <v>0.39257233087919402</v>
      </c>
      <c r="F10005">
        <v>0.98850598020720604</v>
      </c>
    </row>
    <row r="10006" spans="1:6" x14ac:dyDescent="0.3">
      <c r="A10006" t="s">
        <v>10009</v>
      </c>
      <c r="B10006">
        <v>6298.4283748466496</v>
      </c>
      <c r="C10006">
        <v>7.4888764900479798E-4</v>
      </c>
      <c r="D10006">
        <v>2.1966925987947802E-2</v>
      </c>
      <c r="E10006">
        <v>0.87510164120603495</v>
      </c>
      <c r="F10006">
        <v>0.99999698378629998</v>
      </c>
    </row>
    <row r="10007" spans="1:6" x14ac:dyDescent="0.3">
      <c r="A10007" t="s">
        <v>10010</v>
      </c>
      <c r="B10007">
        <v>619.94052015606906</v>
      </c>
      <c r="C10007">
        <v>-2.5385832980537901E-3</v>
      </c>
      <c r="D10007">
        <v>2.2077541243194301E-2</v>
      </c>
      <c r="E10007">
        <v>0.65248315870112705</v>
      </c>
      <c r="F10007">
        <v>0.99999698378629998</v>
      </c>
    </row>
    <row r="10008" spans="1:6" x14ac:dyDescent="0.3">
      <c r="A10008" t="s">
        <v>10011</v>
      </c>
      <c r="B10008">
        <v>204.075042621959</v>
      </c>
      <c r="C10008">
        <v>-1.6400901686948799E-4</v>
      </c>
      <c r="D10008">
        <v>2.1859596456977499E-2</v>
      </c>
      <c r="E10008">
        <v>0.98409817695850998</v>
      </c>
      <c r="F10008">
        <v>0.99999698378629998</v>
      </c>
    </row>
    <row r="10009" spans="1:6" x14ac:dyDescent="0.3">
      <c r="A10009" t="s">
        <v>10012</v>
      </c>
      <c r="B10009">
        <v>9410.9761164667107</v>
      </c>
      <c r="C10009">
        <v>-2.3411675535211601E-4</v>
      </c>
      <c r="D10009">
        <v>2.1656782815956201E-2</v>
      </c>
      <c r="E10009">
        <v>0.887654496876218</v>
      </c>
      <c r="F10009">
        <v>0.99999698378629998</v>
      </c>
    </row>
    <row r="10010" spans="1:6" x14ac:dyDescent="0.3">
      <c r="A10010" t="s">
        <v>10013</v>
      </c>
      <c r="B10010">
        <v>2008.92455327376</v>
      </c>
      <c r="C10010">
        <v>2.2141786430881498E-3</v>
      </c>
      <c r="D10010">
        <v>2.23903507625982E-2</v>
      </c>
      <c r="E10010">
        <v>0.71634180711080897</v>
      </c>
      <c r="F10010">
        <v>0.99999698378629998</v>
      </c>
    </row>
    <row r="10011" spans="1:6" x14ac:dyDescent="0.3">
      <c r="A10011" t="s">
        <v>10014</v>
      </c>
      <c r="B10011">
        <v>25086.292988792498</v>
      </c>
      <c r="C10011">
        <v>-4.15654168045101E-4</v>
      </c>
      <c r="D10011">
        <v>2.2076094235094299E-2</v>
      </c>
      <c r="E10011">
        <v>0.93120988436246199</v>
      </c>
      <c r="F10011">
        <v>0.99999698378629998</v>
      </c>
    </row>
    <row r="10012" spans="1:6" x14ac:dyDescent="0.3">
      <c r="A10012" t="s">
        <v>10015</v>
      </c>
      <c r="B10012">
        <v>23318.897022962701</v>
      </c>
      <c r="C10012">
        <v>3.0109180842207502E-3</v>
      </c>
      <c r="D10012">
        <v>2.2308714519287998E-2</v>
      </c>
      <c r="E10012">
        <v>0.55749090075109498</v>
      </c>
      <c r="F10012">
        <v>0.99946125707123001</v>
      </c>
    </row>
    <row r="10013" spans="1:6" x14ac:dyDescent="0.3">
      <c r="A10013" t="s">
        <v>10016</v>
      </c>
      <c r="B10013">
        <v>9463.3498002599608</v>
      </c>
      <c r="C10013">
        <v>-3.64705774546297E-3</v>
      </c>
      <c r="D10013">
        <v>2.2306235202695701E-2</v>
      </c>
      <c r="E10013">
        <v>0.576130157686087</v>
      </c>
      <c r="F10013">
        <v>0.99999698378629998</v>
      </c>
    </row>
    <row r="10014" spans="1:6" x14ac:dyDescent="0.3">
      <c r="A10014" t="s">
        <v>10017</v>
      </c>
      <c r="B10014">
        <v>9309.5471382199794</v>
      </c>
      <c r="C10014">
        <v>5.6669533998610798E-3</v>
      </c>
      <c r="D10014">
        <v>2.2371002422174598E-2</v>
      </c>
      <c r="E10014">
        <v>0.42094251365288099</v>
      </c>
      <c r="F10014">
        <v>0.98855758103765601</v>
      </c>
    </row>
    <row r="10015" spans="1:6" x14ac:dyDescent="0.3">
      <c r="A10015" t="s">
        <v>10018</v>
      </c>
      <c r="B10015">
        <v>3916.5798980286299</v>
      </c>
      <c r="C10015">
        <v>-1.7745652560250201E-3</v>
      </c>
      <c r="D10015">
        <v>2.1053913523629401E-2</v>
      </c>
      <c r="E10015">
        <v>0.81617766614513998</v>
      </c>
      <c r="F10015">
        <v>0.99999698378629998</v>
      </c>
    </row>
    <row r="10016" spans="1:6" x14ac:dyDescent="0.3">
      <c r="A10016" t="s">
        <v>10019</v>
      </c>
      <c r="B10016">
        <v>2570.4952943181302</v>
      </c>
      <c r="C10016">
        <v>-7.1553124645786399E-3</v>
      </c>
      <c r="D10016">
        <v>2.24084420584039E-2</v>
      </c>
      <c r="E10016">
        <v>0.37735566843364299</v>
      </c>
      <c r="F10016">
        <v>0.98619535641365097</v>
      </c>
    </row>
    <row r="10017" spans="1:6" x14ac:dyDescent="0.3">
      <c r="A10017" t="s">
        <v>10020</v>
      </c>
      <c r="B10017">
        <v>361.33174227237902</v>
      </c>
      <c r="C10017">
        <v>-5.8180322464027098E-3</v>
      </c>
      <c r="D10017">
        <v>2.21146186044568E-2</v>
      </c>
      <c r="E10017">
        <v>0.47673859597894003</v>
      </c>
      <c r="F10017">
        <v>0.99700031305565695</v>
      </c>
    </row>
    <row r="10018" spans="1:6" x14ac:dyDescent="0.3">
      <c r="A10018" t="s">
        <v>10021</v>
      </c>
      <c r="B10018">
        <v>453.21846675320802</v>
      </c>
      <c r="C10018">
        <v>-1.3086184966715601E-3</v>
      </c>
      <c r="D10018">
        <v>2.2402930436453802E-2</v>
      </c>
      <c r="E10018">
        <v>0.68865069396602097</v>
      </c>
      <c r="F10018">
        <v>0.99999698378629998</v>
      </c>
    </row>
    <row r="10019" spans="1:6" x14ac:dyDescent="0.3">
      <c r="A10019" t="s">
        <v>10022</v>
      </c>
      <c r="B10019">
        <v>919.19594128189999</v>
      </c>
      <c r="C10019">
        <v>-7.5087276902390497E-3</v>
      </c>
      <c r="D10019">
        <v>2.33813236807725E-2</v>
      </c>
      <c r="E10019">
        <v>0.30131627928475702</v>
      </c>
      <c r="F10019">
        <v>0.969363336552865</v>
      </c>
    </row>
    <row r="10020" spans="1:6" x14ac:dyDescent="0.3">
      <c r="A10020" t="s">
        <v>10023</v>
      </c>
      <c r="B10020">
        <v>1001.97756577519</v>
      </c>
      <c r="C10020">
        <v>-4.4682162363842096E-3</v>
      </c>
      <c r="D10020">
        <v>2.2671986011657399E-2</v>
      </c>
      <c r="E10020">
        <v>0.37837438212096097</v>
      </c>
      <c r="F10020">
        <v>0.98619535641365097</v>
      </c>
    </row>
    <row r="10021" spans="1:6" x14ac:dyDescent="0.3">
      <c r="A10021" t="s">
        <v>10024</v>
      </c>
      <c r="B10021">
        <v>540.90660228270804</v>
      </c>
      <c r="C10021">
        <v>-4.67675486226686E-4</v>
      </c>
      <c r="D10021">
        <v>2.2071986760499401E-2</v>
      </c>
      <c r="E10021">
        <v>0.84115884132645102</v>
      </c>
      <c r="F10021">
        <v>0.99999698378629998</v>
      </c>
    </row>
    <row r="10022" spans="1:6" x14ac:dyDescent="0.3">
      <c r="A10022" t="s">
        <v>10025</v>
      </c>
      <c r="B10022">
        <v>5537.4686111704796</v>
      </c>
      <c r="C10022">
        <v>-5.6011723521442298E-2</v>
      </c>
      <c r="D10022">
        <v>4.4839176965243602E-2</v>
      </c>
      <c r="E10022">
        <v>1.18924514769613E-2</v>
      </c>
      <c r="F10022">
        <v>0.51283573006909899</v>
      </c>
    </row>
    <row r="10023" spans="1:6" x14ac:dyDescent="0.3">
      <c r="A10023" t="s">
        <v>10026</v>
      </c>
      <c r="B10023">
        <v>4291.6159303416498</v>
      </c>
      <c r="C10023">
        <v>5.0728167715868803E-3</v>
      </c>
      <c r="D10023">
        <v>2.1692566016286E-2</v>
      </c>
      <c r="E10023">
        <v>0.53398843357302395</v>
      </c>
      <c r="F10023">
        <v>0.99946125707123001</v>
      </c>
    </row>
    <row r="10024" spans="1:6" x14ac:dyDescent="0.3">
      <c r="A10024" t="s">
        <v>10027</v>
      </c>
      <c r="B10024">
        <v>4653.95221655571</v>
      </c>
      <c r="C10024">
        <v>8.0595965458524297E-4</v>
      </c>
      <c r="D10024">
        <v>2.1787347379210301E-2</v>
      </c>
      <c r="E10024">
        <v>0.89363709251721302</v>
      </c>
      <c r="F10024">
        <v>0.99999698378629998</v>
      </c>
    </row>
    <row r="10025" spans="1:6" x14ac:dyDescent="0.3">
      <c r="A10025" t="s">
        <v>10028</v>
      </c>
      <c r="B10025">
        <v>925.15788181909204</v>
      </c>
      <c r="C10025">
        <v>2.4749926797423801E-3</v>
      </c>
      <c r="D10025">
        <v>2.1936951898201499E-2</v>
      </c>
      <c r="E10025">
        <v>0.68359297292385901</v>
      </c>
      <c r="F10025">
        <v>0.99999698378629998</v>
      </c>
    </row>
    <row r="10026" spans="1:6" x14ac:dyDescent="0.3">
      <c r="A10026" t="s">
        <v>10029</v>
      </c>
      <c r="B10026">
        <v>655.00055689283295</v>
      </c>
      <c r="C10026">
        <v>-5.1418738221099499E-4</v>
      </c>
      <c r="D10026">
        <v>2.17935717954801E-2</v>
      </c>
      <c r="E10026">
        <v>0.930309420606381</v>
      </c>
      <c r="F10026">
        <v>0.99999698378629998</v>
      </c>
    </row>
    <row r="10027" spans="1:6" x14ac:dyDescent="0.3">
      <c r="A10027" t="s">
        <v>10030</v>
      </c>
      <c r="B10027">
        <v>1495.6205676626601</v>
      </c>
      <c r="C10027">
        <v>2.6276857988351502E-3</v>
      </c>
      <c r="D10027">
        <v>2.11639984298608E-2</v>
      </c>
      <c r="E10027">
        <v>0.71883065759597797</v>
      </c>
      <c r="F10027">
        <v>0.99999698378629998</v>
      </c>
    </row>
    <row r="10028" spans="1:6" x14ac:dyDescent="0.3">
      <c r="A10028" t="s">
        <v>10031</v>
      </c>
      <c r="B10028">
        <v>1448.40727963888</v>
      </c>
      <c r="C10028">
        <v>4.3338944495273203E-3</v>
      </c>
      <c r="D10028">
        <v>2.1833162044816501E-2</v>
      </c>
      <c r="E10028">
        <v>0.55147350945188101</v>
      </c>
      <c r="F10028">
        <v>0.99946125707123001</v>
      </c>
    </row>
    <row r="10029" spans="1:6" x14ac:dyDescent="0.3">
      <c r="A10029" t="s">
        <v>10032</v>
      </c>
      <c r="B10029">
        <v>732.41258961672804</v>
      </c>
      <c r="C10029">
        <v>-6.2129037873254796E-4</v>
      </c>
      <c r="D10029">
        <v>2.18830608069874E-2</v>
      </c>
      <c r="E10029">
        <v>0.91146057009184001</v>
      </c>
      <c r="F10029">
        <v>0.99999698378629998</v>
      </c>
    </row>
    <row r="10030" spans="1:6" x14ac:dyDescent="0.3">
      <c r="A10030" t="s">
        <v>10033</v>
      </c>
      <c r="B10030">
        <v>181.84969537727301</v>
      </c>
      <c r="C10030">
        <v>1.1360745339455599E-2</v>
      </c>
      <c r="D10030">
        <v>2.6106069054427399E-2</v>
      </c>
      <c r="E10030">
        <v>5.5781863572485102E-2</v>
      </c>
      <c r="F10030">
        <v>0.78418010090149504</v>
      </c>
    </row>
    <row r="10031" spans="1:6" x14ac:dyDescent="0.3">
      <c r="A10031" t="s">
        <v>10034</v>
      </c>
      <c r="B10031">
        <v>1736.83791817678</v>
      </c>
      <c r="C10031">
        <v>-2.64997297884511E-3</v>
      </c>
      <c r="D10031">
        <v>2.2051498908803799E-2</v>
      </c>
      <c r="E10031">
        <v>0.67761333000595203</v>
      </c>
      <c r="F10031">
        <v>0.99999698378629998</v>
      </c>
    </row>
    <row r="10032" spans="1:6" x14ac:dyDescent="0.3">
      <c r="A10032" t="s">
        <v>10035</v>
      </c>
      <c r="B10032">
        <v>1266.5151950869499</v>
      </c>
      <c r="C10032">
        <v>-4.6951854706987596E-3</v>
      </c>
      <c r="D10032">
        <v>2.1981651497423999E-2</v>
      </c>
      <c r="E10032">
        <v>0.51419230564039398</v>
      </c>
      <c r="F10032">
        <v>0.99946125707123001</v>
      </c>
    </row>
    <row r="10033" spans="1:6" x14ac:dyDescent="0.3">
      <c r="A10033" t="s">
        <v>10036</v>
      </c>
      <c r="B10033">
        <v>796.407533371451</v>
      </c>
      <c r="C10033">
        <v>-1.58105173248618E-3</v>
      </c>
      <c r="D10033">
        <v>2.19204237581095E-2</v>
      </c>
      <c r="E10033">
        <v>0.78270159434242204</v>
      </c>
      <c r="F10033">
        <v>0.99999698378629998</v>
      </c>
    </row>
    <row r="10034" spans="1:6" x14ac:dyDescent="0.3">
      <c r="A10034" t="s">
        <v>10037</v>
      </c>
      <c r="B10034">
        <v>1474.66852475003</v>
      </c>
      <c r="C10034">
        <v>3.7361505752268802E-3</v>
      </c>
      <c r="D10034">
        <v>2.18315734022499E-2</v>
      </c>
      <c r="E10034">
        <v>0.51237294874239903</v>
      </c>
      <c r="F10034">
        <v>0.99944160305562901</v>
      </c>
    </row>
    <row r="10035" spans="1:6" x14ac:dyDescent="0.3">
      <c r="A10035" t="s">
        <v>10038</v>
      </c>
      <c r="B10035">
        <v>368.56107712752203</v>
      </c>
      <c r="C10035">
        <v>1.8681609993187001E-3</v>
      </c>
      <c r="D10035">
        <v>2.1477033272646402E-2</v>
      </c>
      <c r="E10035">
        <v>0.79707437823026195</v>
      </c>
      <c r="F10035">
        <v>0.99999698378629998</v>
      </c>
    </row>
    <row r="10036" spans="1:6" x14ac:dyDescent="0.3">
      <c r="A10036" t="s">
        <v>10039</v>
      </c>
      <c r="B10036">
        <v>265.38016411117297</v>
      </c>
      <c r="C10036">
        <v>-1.06241620572365E-3</v>
      </c>
      <c r="D10036">
        <v>2.2636674878058299E-2</v>
      </c>
      <c r="E10036">
        <v>0.454780568073689</v>
      </c>
      <c r="F10036">
        <v>0.99451326938235796</v>
      </c>
    </row>
    <row r="10037" spans="1:6" x14ac:dyDescent="0.3">
      <c r="A10037" t="s">
        <v>10040</v>
      </c>
      <c r="B10037">
        <v>4988.5228454491398</v>
      </c>
      <c r="C10037">
        <v>-5.8488036492077098E-3</v>
      </c>
      <c r="D10037">
        <v>2.2626963229593799E-2</v>
      </c>
      <c r="E10037">
        <v>0.37678431041780702</v>
      </c>
      <c r="F10037">
        <v>0.98619535641365097</v>
      </c>
    </row>
    <row r="10038" spans="1:6" x14ac:dyDescent="0.3">
      <c r="A10038" t="s">
        <v>10041</v>
      </c>
      <c r="B10038">
        <v>24.526983667500499</v>
      </c>
      <c r="C10038">
        <v>-4.5540048291726202E-4</v>
      </c>
      <c r="D10038">
        <v>2.2612469996714801E-2</v>
      </c>
      <c r="E10038">
        <v>0.73858617023342799</v>
      </c>
      <c r="F10038">
        <v>0.99999698378629998</v>
      </c>
    </row>
    <row r="10039" spans="1:6" x14ac:dyDescent="0.3">
      <c r="A10039" t="s">
        <v>10042</v>
      </c>
      <c r="B10039">
        <v>71.816939391818195</v>
      </c>
      <c r="C10039">
        <v>-1.2174772573528101E-3</v>
      </c>
      <c r="D10039">
        <v>2.2367809876509801E-2</v>
      </c>
      <c r="E10039">
        <v>0.71833200592644997</v>
      </c>
      <c r="F10039">
        <v>0.99999698378629998</v>
      </c>
    </row>
    <row r="10040" spans="1:6" x14ac:dyDescent="0.3">
      <c r="A10040" t="s">
        <v>10043</v>
      </c>
      <c r="B10040">
        <v>2598.2925759490599</v>
      </c>
      <c r="C10040">
        <v>-3.0871642332777399E-4</v>
      </c>
      <c r="D10040">
        <v>2.2386511418342601E-2</v>
      </c>
      <c r="E10040">
        <v>0.92587522798268296</v>
      </c>
      <c r="F10040">
        <v>0.99999698378629998</v>
      </c>
    </row>
    <row r="10041" spans="1:6" x14ac:dyDescent="0.3">
      <c r="A10041" t="s">
        <v>10044</v>
      </c>
      <c r="B10041">
        <v>6772.4618418744503</v>
      </c>
      <c r="C10041">
        <v>5.6988015782750902E-4</v>
      </c>
      <c r="D10041">
        <v>2.1521361906013899E-2</v>
      </c>
      <c r="E10041">
        <v>0.909802500311792</v>
      </c>
      <c r="F10041">
        <v>0.99999698378629998</v>
      </c>
    </row>
    <row r="10042" spans="1:6" x14ac:dyDescent="0.3">
      <c r="A10042" t="s">
        <v>10045</v>
      </c>
      <c r="B10042">
        <v>156.58362291088099</v>
      </c>
      <c r="C10042">
        <v>1.32790291446166E-3</v>
      </c>
      <c r="D10042">
        <v>2.25872330231623E-2</v>
      </c>
      <c r="E10042">
        <v>0.55984785378274204</v>
      </c>
      <c r="F10042">
        <v>0.99999698378629998</v>
      </c>
    </row>
    <row r="10043" spans="1:6" x14ac:dyDescent="0.3">
      <c r="A10043" t="s">
        <v>10046</v>
      </c>
      <c r="B10043">
        <v>715.64789345693998</v>
      </c>
      <c r="C10043">
        <v>-2.0344907990228101E-3</v>
      </c>
      <c r="D10043">
        <v>2.2725737144577401E-2</v>
      </c>
      <c r="E10043">
        <v>0.19381163137479401</v>
      </c>
      <c r="F10043">
        <v>0.92953762974115095</v>
      </c>
    </row>
    <row r="10044" spans="1:6" x14ac:dyDescent="0.3">
      <c r="A10044" t="s">
        <v>10047</v>
      </c>
      <c r="B10044">
        <v>280.885718051666</v>
      </c>
      <c r="C10044">
        <v>-2.7946091096675701E-3</v>
      </c>
      <c r="D10044">
        <v>2.2837173626903299E-2</v>
      </c>
      <c r="E10044">
        <v>0.103995322354253</v>
      </c>
      <c r="F10044">
        <v>0.86455296663747705</v>
      </c>
    </row>
    <row r="10045" spans="1:6" x14ac:dyDescent="0.3">
      <c r="A10045" t="s">
        <v>10048</v>
      </c>
      <c r="B10045">
        <v>6.0015332567960797</v>
      </c>
      <c r="C10045">
        <v>7.0673443349956295E-5</v>
      </c>
      <c r="D10045">
        <v>2.2643073145407599E-2</v>
      </c>
      <c r="E10045">
        <v>0.89964114142429996</v>
      </c>
      <c r="F10045">
        <v>0.99999698378629998</v>
      </c>
    </row>
    <row r="10046" spans="1:6" x14ac:dyDescent="0.3">
      <c r="A10046" t="s">
        <v>10049</v>
      </c>
      <c r="B10046">
        <v>3822.5930844999598</v>
      </c>
      <c r="C10046">
        <v>-1.52198772574283E-3</v>
      </c>
      <c r="D10046">
        <v>2.26231749652386E-2</v>
      </c>
      <c r="E10046">
        <v>0.46138417220524103</v>
      </c>
      <c r="F10046">
        <v>0.99580769306083206</v>
      </c>
    </row>
    <row r="10047" spans="1:6" x14ac:dyDescent="0.3">
      <c r="A10047" t="s">
        <v>10050</v>
      </c>
      <c r="B10047">
        <v>6936.0759272479499</v>
      </c>
      <c r="C10047">
        <v>4.2666308521843799E-3</v>
      </c>
      <c r="D10047">
        <v>2.18636009568191E-2</v>
      </c>
      <c r="E10047">
        <v>0.55420698628333598</v>
      </c>
      <c r="F10047">
        <v>0.99946125707123001</v>
      </c>
    </row>
    <row r="10048" spans="1:6" x14ac:dyDescent="0.3">
      <c r="A10048" t="s">
        <v>10051</v>
      </c>
      <c r="B10048">
        <v>1990.6609991677601</v>
      </c>
      <c r="C10048">
        <v>2.7863833310384899E-3</v>
      </c>
      <c r="D10048">
        <v>2.2389618245411899E-2</v>
      </c>
      <c r="E10048">
        <v>0.54848222125274804</v>
      </c>
      <c r="F10048">
        <v>0.99946125707123001</v>
      </c>
    </row>
    <row r="10049" spans="1:6" x14ac:dyDescent="0.3">
      <c r="A10049" t="s">
        <v>10052</v>
      </c>
      <c r="B10049">
        <v>508.081976643578</v>
      </c>
      <c r="C10049">
        <v>1.26590646335329E-3</v>
      </c>
      <c r="D10049">
        <v>2.24875786121311E-2</v>
      </c>
      <c r="E10049">
        <v>0.67829868638103197</v>
      </c>
      <c r="F10049">
        <v>0.99999698378629998</v>
      </c>
    </row>
    <row r="10050" spans="1:6" x14ac:dyDescent="0.3">
      <c r="A10050" t="s">
        <v>10053</v>
      </c>
      <c r="B10050">
        <v>17.924392690957198</v>
      </c>
      <c r="C10050">
        <v>-2.5728762933992097E-4</v>
      </c>
      <c r="D10050">
        <v>2.2556772331851001E-2</v>
      </c>
      <c r="E10050">
        <v>0.90043883199743702</v>
      </c>
      <c r="F10050">
        <v>0.99999698378629998</v>
      </c>
    </row>
    <row r="10051" spans="1:6" x14ac:dyDescent="0.3">
      <c r="A10051" t="s">
        <v>10054</v>
      </c>
      <c r="B10051">
        <v>12.1283401768773</v>
      </c>
      <c r="C10051">
        <v>1.2751324659344299E-3</v>
      </c>
      <c r="D10051">
        <v>2.26880206528863E-2</v>
      </c>
      <c r="E10051">
        <v>0.119139506169135</v>
      </c>
      <c r="F10051">
        <v>0.88901723696990897</v>
      </c>
    </row>
    <row r="10052" spans="1:6" x14ac:dyDescent="0.3">
      <c r="A10052" t="s">
        <v>10055</v>
      </c>
      <c r="B10052">
        <v>817.41148396599999</v>
      </c>
      <c r="C10052">
        <v>-3.77027943338922E-3</v>
      </c>
      <c r="D10052">
        <v>2.2917783503783502E-2</v>
      </c>
      <c r="E10052">
        <v>0.195735608454633</v>
      </c>
      <c r="F10052">
        <v>0.92955653066541999</v>
      </c>
    </row>
    <row r="10053" spans="1:6" x14ac:dyDescent="0.3">
      <c r="A10053" t="s">
        <v>10056</v>
      </c>
      <c r="B10053">
        <v>619.60878854697</v>
      </c>
      <c r="C10053">
        <v>-3.85598938781891E-3</v>
      </c>
      <c r="D10053">
        <v>2.2958047535898501E-2</v>
      </c>
      <c r="E10053">
        <v>0.165391977502299</v>
      </c>
      <c r="F10053">
        <v>0.91726667413335905</v>
      </c>
    </row>
    <row r="10054" spans="1:6" x14ac:dyDescent="0.3">
      <c r="A10054" t="s">
        <v>10057</v>
      </c>
      <c r="B10054">
        <v>1500.7482285057599</v>
      </c>
      <c r="C10054">
        <v>5.5215516984254004E-3</v>
      </c>
      <c r="D10054">
        <v>2.3381107292426501E-2</v>
      </c>
      <c r="E10054">
        <v>0.106822381473493</v>
      </c>
      <c r="F10054">
        <v>0.869871621019084</v>
      </c>
    </row>
    <row r="10055" spans="1:6" x14ac:dyDescent="0.3">
      <c r="A10055" t="s">
        <v>10058</v>
      </c>
      <c r="B10055">
        <v>638.46873866556302</v>
      </c>
      <c r="C10055">
        <v>1.3330892811990701E-2</v>
      </c>
      <c r="D10055">
        <v>2.8179299442419599E-2</v>
      </c>
      <c r="E10055">
        <v>1.44241401141945E-2</v>
      </c>
      <c r="F10055">
        <v>0.539118070866484</v>
      </c>
    </row>
    <row r="10056" spans="1:6" x14ac:dyDescent="0.3">
      <c r="A10056" t="s">
        <v>10059</v>
      </c>
      <c r="B10056">
        <v>2634.7719397944502</v>
      </c>
      <c r="C10056">
        <v>6.4160773655013196E-4</v>
      </c>
      <c r="D10056">
        <v>2.23134261472221E-2</v>
      </c>
      <c r="E10056">
        <v>0.86950021895304097</v>
      </c>
      <c r="F10056">
        <v>0.99999698378629998</v>
      </c>
    </row>
    <row r="10057" spans="1:6" x14ac:dyDescent="0.3">
      <c r="A10057" t="s">
        <v>10060</v>
      </c>
      <c r="B10057">
        <v>1553.9657364024399</v>
      </c>
      <c r="C10057">
        <v>-7.6337971483281296E-3</v>
      </c>
      <c r="D10057">
        <v>2.3671538136216301E-2</v>
      </c>
      <c r="E10057">
        <v>0.194851519737372</v>
      </c>
      <c r="F10057">
        <v>0.92953762974115095</v>
      </c>
    </row>
    <row r="10058" spans="1:6" x14ac:dyDescent="0.3">
      <c r="A10058" t="s">
        <v>10061</v>
      </c>
      <c r="B10058">
        <v>10012.717560781801</v>
      </c>
      <c r="C10058">
        <v>-1.6098115585314299E-3</v>
      </c>
      <c r="D10058">
        <v>2.1114047299202E-2</v>
      </c>
      <c r="E10058">
        <v>0.84634470034114895</v>
      </c>
      <c r="F10058">
        <v>0.99999698378629998</v>
      </c>
    </row>
    <row r="10059" spans="1:6" x14ac:dyDescent="0.3">
      <c r="A10059" t="s">
        <v>10062</v>
      </c>
      <c r="B10059">
        <v>123.31391176016</v>
      </c>
      <c r="C10059">
        <v>-2.1094939020029901E-4</v>
      </c>
      <c r="D10059">
        <v>2.2600617072724299E-2</v>
      </c>
      <c r="E10059">
        <v>0.88158215754089797</v>
      </c>
      <c r="F10059">
        <v>0.99999698378629998</v>
      </c>
    </row>
    <row r="10060" spans="1:6" x14ac:dyDescent="0.3">
      <c r="A10060" t="s">
        <v>10063</v>
      </c>
      <c r="B10060">
        <v>198.244869098696</v>
      </c>
      <c r="C10060">
        <v>-1.8500665844970599E-3</v>
      </c>
      <c r="D10060">
        <v>2.27176445660556E-2</v>
      </c>
      <c r="E10060">
        <v>0.16735762459855799</v>
      </c>
      <c r="F10060">
        <v>0.91989859026572296</v>
      </c>
    </row>
    <row r="10061" spans="1:6" x14ac:dyDescent="0.3">
      <c r="A10061" t="s">
        <v>10064</v>
      </c>
      <c r="B10061">
        <v>21.234623225142599</v>
      </c>
      <c r="C10061">
        <v>2.0925710426231E-3</v>
      </c>
      <c r="D10061">
        <v>2.2741085894888099E-2</v>
      </c>
      <c r="E10061">
        <v>0.17650176710559701</v>
      </c>
      <c r="F10061">
        <v>0.92537200341863302</v>
      </c>
    </row>
    <row r="10062" spans="1:6" x14ac:dyDescent="0.3">
      <c r="A10062" t="s">
        <v>10065</v>
      </c>
      <c r="B10062">
        <v>26.133402075833501</v>
      </c>
      <c r="C10062">
        <v>4.9143766382431795E-4</v>
      </c>
      <c r="D10062">
        <v>2.25814582516186E-2</v>
      </c>
      <c r="E10062">
        <v>0.79218043015845097</v>
      </c>
      <c r="F10062">
        <v>0.99999698378629998</v>
      </c>
    </row>
    <row r="10063" spans="1:6" x14ac:dyDescent="0.3">
      <c r="A10063" t="s">
        <v>10066</v>
      </c>
      <c r="B10063">
        <v>3634.9118636663702</v>
      </c>
      <c r="C10063">
        <v>3.5877610260784901E-3</v>
      </c>
      <c r="D10063">
        <v>2.23057045569885E-2</v>
      </c>
      <c r="E10063">
        <v>0.51968303608996402</v>
      </c>
      <c r="F10063">
        <v>0.99946125707123001</v>
      </c>
    </row>
    <row r="10064" spans="1:6" x14ac:dyDescent="0.3">
      <c r="A10064" t="s">
        <v>10067</v>
      </c>
      <c r="B10064">
        <v>3766.09001086535</v>
      </c>
      <c r="C10064">
        <v>-4.43851800756197E-3</v>
      </c>
      <c r="D10064">
        <v>2.3073682215656598E-2</v>
      </c>
      <c r="E10064">
        <v>0.150722759929767</v>
      </c>
      <c r="F10064">
        <v>0.91227932928942301</v>
      </c>
    </row>
    <row r="10065" spans="1:6" x14ac:dyDescent="0.3">
      <c r="A10065" t="s">
        <v>10068</v>
      </c>
      <c r="B10065">
        <v>1198.71529162506</v>
      </c>
      <c r="C10065">
        <v>2.09716597357941E-3</v>
      </c>
      <c r="D10065">
        <v>2.2414279546230299E-2</v>
      </c>
      <c r="E10065">
        <v>0.60193877650390404</v>
      </c>
      <c r="F10065">
        <v>0.99999698378629998</v>
      </c>
    </row>
    <row r="10066" spans="1:6" x14ac:dyDescent="0.3">
      <c r="A10066" t="s">
        <v>10069</v>
      </c>
      <c r="B10066">
        <v>2090.4666394086498</v>
      </c>
      <c r="C10066">
        <v>2.86225788340677E-3</v>
      </c>
      <c r="D10066">
        <v>2.10788645032805E-2</v>
      </c>
      <c r="E10066">
        <v>0.72562102546313101</v>
      </c>
      <c r="F10066">
        <v>0.99999698378629998</v>
      </c>
    </row>
    <row r="10067" spans="1:6" x14ac:dyDescent="0.3">
      <c r="A10067" t="s">
        <v>10070</v>
      </c>
      <c r="B10067">
        <v>107.444818372955</v>
      </c>
      <c r="C10067">
        <v>4.6352343866407396E-3</v>
      </c>
      <c r="D10067">
        <v>2.3211527843106702E-2</v>
      </c>
      <c r="E10067">
        <v>6.8892366728405999E-2</v>
      </c>
      <c r="F10067">
        <v>0.81208306597542801</v>
      </c>
    </row>
    <row r="10068" spans="1:6" x14ac:dyDescent="0.3">
      <c r="A10068" t="s">
        <v>10071</v>
      </c>
      <c r="B10068">
        <v>82.659469724546895</v>
      </c>
      <c r="C10068">
        <v>2.8123441436551499E-3</v>
      </c>
      <c r="D10068">
        <v>2.2755187534789698E-2</v>
      </c>
      <c r="E10068">
        <v>0.32437248319016698</v>
      </c>
      <c r="F10068">
        <v>0.97800699559386794</v>
      </c>
    </row>
    <row r="10069" spans="1:6" x14ac:dyDescent="0.3">
      <c r="A10069" t="s">
        <v>10072</v>
      </c>
      <c r="B10069">
        <v>1060.0211842236299</v>
      </c>
      <c r="C10069">
        <v>1.0656217843275401E-3</v>
      </c>
      <c r="D10069">
        <v>2.2417941770692E-2</v>
      </c>
      <c r="E10069">
        <v>0.75492646367149596</v>
      </c>
      <c r="F10069">
        <v>0.99999698378629998</v>
      </c>
    </row>
    <row r="10070" spans="1:6" x14ac:dyDescent="0.3">
      <c r="A10070" t="s">
        <v>10073</v>
      </c>
      <c r="B10070">
        <v>33838.938358079802</v>
      </c>
      <c r="C10070">
        <v>7.57744570725927E-4</v>
      </c>
      <c r="D10070">
        <v>2.2435554965429001E-2</v>
      </c>
      <c r="E10070">
        <v>0.81146153211448002</v>
      </c>
      <c r="F10070">
        <v>0.99999698378629998</v>
      </c>
    </row>
    <row r="10071" spans="1:6" x14ac:dyDescent="0.3">
      <c r="A10071" t="s">
        <v>10074</v>
      </c>
      <c r="B10071">
        <v>2683.6097030234801</v>
      </c>
      <c r="C10071">
        <v>-9.6625592460266706E-3</v>
      </c>
      <c r="D10071">
        <v>2.33912821804973E-2</v>
      </c>
      <c r="E10071">
        <v>0.28479183541281999</v>
      </c>
      <c r="F10071">
        <v>0.96451577084393603</v>
      </c>
    </row>
    <row r="10072" spans="1:6" x14ac:dyDescent="0.3">
      <c r="A10072" t="s">
        <v>10075</v>
      </c>
      <c r="B10072">
        <v>416.583945820753</v>
      </c>
      <c r="C10072">
        <v>-1.2826692203238999E-2</v>
      </c>
      <c r="D10072">
        <v>2.6010497903247599E-2</v>
      </c>
      <c r="E10072">
        <v>0.121219646893133</v>
      </c>
      <c r="F10072">
        <v>0.88935295442999895</v>
      </c>
    </row>
    <row r="10073" spans="1:6" x14ac:dyDescent="0.3">
      <c r="A10073" t="s">
        <v>10076</v>
      </c>
      <c r="B10073">
        <v>4112.3362261903803</v>
      </c>
      <c r="C10073">
        <v>-5.9961862631605404E-4</v>
      </c>
      <c r="D10073">
        <v>2.18905824829758E-2</v>
      </c>
      <c r="E10073">
        <v>0.91445136273894201</v>
      </c>
      <c r="F10073">
        <v>0.99999698378629998</v>
      </c>
    </row>
    <row r="10074" spans="1:6" x14ac:dyDescent="0.3">
      <c r="A10074" t="s">
        <v>10077</v>
      </c>
      <c r="B10074">
        <v>2148.7429430314</v>
      </c>
      <c r="C10074">
        <v>1.4486826663801899E-3</v>
      </c>
      <c r="D10074">
        <v>2.25289114937815E-2</v>
      </c>
      <c r="E10074">
        <v>0.61195971613211697</v>
      </c>
      <c r="F10074">
        <v>0.99999698378629998</v>
      </c>
    </row>
    <row r="10075" spans="1:6" x14ac:dyDescent="0.3">
      <c r="A10075" t="s">
        <v>10078</v>
      </c>
      <c r="B10075">
        <v>2679.5720559115898</v>
      </c>
      <c r="C10075">
        <v>-9.1296451010078206E-3</v>
      </c>
      <c r="D10075">
        <v>2.4117983085429499E-2</v>
      </c>
      <c r="E10075">
        <v>0.18148048927184901</v>
      </c>
      <c r="F10075">
        <v>0.92688912439541105</v>
      </c>
    </row>
    <row r="10076" spans="1:6" x14ac:dyDescent="0.3">
      <c r="A10076" t="s">
        <v>10079</v>
      </c>
      <c r="B10076">
        <v>390.98670987454199</v>
      </c>
      <c r="C10076">
        <v>-2.5552107554209199E-3</v>
      </c>
      <c r="D10076">
        <v>2.2253230622006698E-2</v>
      </c>
      <c r="E10076">
        <v>0.62709695221375095</v>
      </c>
      <c r="F10076">
        <v>0.99999698378629998</v>
      </c>
    </row>
    <row r="10077" spans="1:6" x14ac:dyDescent="0.3">
      <c r="A10077" t="s">
        <v>10080</v>
      </c>
      <c r="B10077">
        <v>1207.25893205638</v>
      </c>
      <c r="C10077">
        <v>-1.2404287769534699E-3</v>
      </c>
      <c r="D10077">
        <v>2.2258702812258401E-2</v>
      </c>
      <c r="E10077">
        <v>0.77359571447862696</v>
      </c>
      <c r="F10077">
        <v>0.99999698378629998</v>
      </c>
    </row>
    <row r="10078" spans="1:6" x14ac:dyDescent="0.3">
      <c r="A10078" t="s">
        <v>10081</v>
      </c>
      <c r="B10078">
        <v>8.9202598182790904</v>
      </c>
      <c r="C10078">
        <v>-8.4541116468463996E-4</v>
      </c>
      <c r="D10078">
        <v>2.2662240048274399E-2</v>
      </c>
      <c r="E10078">
        <v>0.26645120165251401</v>
      </c>
      <c r="F10078">
        <v>0.95753894096910197</v>
      </c>
    </row>
    <row r="10079" spans="1:6" x14ac:dyDescent="0.3">
      <c r="A10079" t="s">
        <v>10082</v>
      </c>
      <c r="B10079">
        <v>142.11795924034399</v>
      </c>
      <c r="C10079">
        <v>2.6362720966089E-3</v>
      </c>
      <c r="D10079">
        <v>2.2530257314137301E-2</v>
      </c>
      <c r="E10079">
        <v>0.49412983367301</v>
      </c>
      <c r="F10079">
        <v>0.99704444988505903</v>
      </c>
    </row>
    <row r="10080" spans="1:6" x14ac:dyDescent="0.3">
      <c r="A10080" t="s">
        <v>10083</v>
      </c>
      <c r="B10080">
        <v>2295.1790362709999</v>
      </c>
      <c r="C10080">
        <v>-1.18792595656262E-3</v>
      </c>
      <c r="D10080">
        <v>2.1793730214516398E-2</v>
      </c>
      <c r="E10080">
        <v>0.83456284269776504</v>
      </c>
      <c r="F10080">
        <v>0.99999698378629998</v>
      </c>
    </row>
    <row r="10081" spans="1:6" x14ac:dyDescent="0.3">
      <c r="A10081" t="s">
        <v>10084</v>
      </c>
      <c r="B10081">
        <v>1959.30008362374</v>
      </c>
      <c r="C10081">
        <v>5.4448403719632103E-4</v>
      </c>
      <c r="D10081">
        <v>2.1741158661431701E-2</v>
      </c>
      <c r="E10081">
        <v>0.92950141407564402</v>
      </c>
      <c r="F10081">
        <v>0.99999698378629998</v>
      </c>
    </row>
    <row r="10082" spans="1:6" x14ac:dyDescent="0.3">
      <c r="A10082" t="s">
        <v>10085</v>
      </c>
      <c r="B10082">
        <v>1102.4499907602601</v>
      </c>
      <c r="C10082">
        <v>-0.125168527263011</v>
      </c>
      <c r="D10082">
        <v>6.8837085312904597E-2</v>
      </c>
      <c r="E10082">
        <v>1.6198568821062999E-3</v>
      </c>
      <c r="F10082">
        <v>0.21600251570593401</v>
      </c>
    </row>
    <row r="10083" spans="1:6" x14ac:dyDescent="0.3">
      <c r="A10083" t="s">
        <v>10086</v>
      </c>
      <c r="B10083">
        <v>1615.55100935674</v>
      </c>
      <c r="C10083">
        <v>-6.5999386260412697E-3</v>
      </c>
      <c r="D10083">
        <v>2.2176236604761201E-2</v>
      </c>
      <c r="E10083">
        <v>0.40256534540246702</v>
      </c>
      <c r="F10083">
        <v>0.98855758103765601</v>
      </c>
    </row>
    <row r="10084" spans="1:6" x14ac:dyDescent="0.3">
      <c r="A10084" t="s">
        <v>10087</v>
      </c>
      <c r="B10084">
        <v>2235.1202328110799</v>
      </c>
      <c r="C10084">
        <v>-6.4997412590588098E-3</v>
      </c>
      <c r="D10084">
        <v>2.2147951130319799E-2</v>
      </c>
      <c r="E10084">
        <v>0.288415101676323</v>
      </c>
      <c r="F10084">
        <v>0.96704032644364102</v>
      </c>
    </row>
    <row r="10085" spans="1:6" x14ac:dyDescent="0.3">
      <c r="A10085" t="s">
        <v>10088</v>
      </c>
      <c r="B10085">
        <v>669.79699550667897</v>
      </c>
      <c r="C10085">
        <v>-8.4196483567903601E-4</v>
      </c>
      <c r="D10085">
        <v>2.20282477914698E-2</v>
      </c>
      <c r="E10085">
        <v>0.86149906133598897</v>
      </c>
      <c r="F10085">
        <v>0.99999698378629998</v>
      </c>
    </row>
    <row r="10086" spans="1:6" x14ac:dyDescent="0.3">
      <c r="A10086" t="s">
        <v>10089</v>
      </c>
      <c r="B10086">
        <v>160.72754999794901</v>
      </c>
      <c r="C10086">
        <v>1.20619516989206E-3</v>
      </c>
      <c r="D10086">
        <v>2.22548219214499E-2</v>
      </c>
      <c r="E10086">
        <v>0.84866720181333699</v>
      </c>
      <c r="F10086">
        <v>0.99999698378629998</v>
      </c>
    </row>
    <row r="10087" spans="1:6" x14ac:dyDescent="0.3">
      <c r="A10087" t="s">
        <v>10090</v>
      </c>
      <c r="B10087">
        <v>795.417916013222</v>
      </c>
      <c r="C10087">
        <v>-2.39764246898409E-3</v>
      </c>
      <c r="D10087">
        <v>2.1916841000002199E-2</v>
      </c>
      <c r="E10087">
        <v>0.69298858932218899</v>
      </c>
      <c r="F10087">
        <v>0.99999698378629998</v>
      </c>
    </row>
    <row r="10088" spans="1:6" x14ac:dyDescent="0.3">
      <c r="A10088" t="s">
        <v>10091</v>
      </c>
      <c r="B10088">
        <v>456.591277885593</v>
      </c>
      <c r="C10088">
        <v>-7.3324786186787097E-3</v>
      </c>
      <c r="D10088">
        <v>2.39031644163363E-2</v>
      </c>
      <c r="E10088">
        <v>0.11760998784299399</v>
      </c>
      <c r="F10088">
        <v>0.88901723696990897</v>
      </c>
    </row>
    <row r="10089" spans="1:6" x14ac:dyDescent="0.3">
      <c r="A10089" t="s">
        <v>10092</v>
      </c>
      <c r="B10089">
        <v>854.22470846812598</v>
      </c>
      <c r="C10089">
        <v>-1.8229791837219701E-3</v>
      </c>
      <c r="D10089">
        <v>2.2337837354485902E-2</v>
      </c>
      <c r="E10089">
        <v>0.70759068241347101</v>
      </c>
      <c r="F10089">
        <v>0.99999698378629998</v>
      </c>
    </row>
    <row r="10090" spans="1:6" x14ac:dyDescent="0.3">
      <c r="A10090" t="s">
        <v>10093</v>
      </c>
      <c r="B10090">
        <v>1173.4803248588601</v>
      </c>
      <c r="C10090">
        <v>4.8562586756733103E-3</v>
      </c>
      <c r="D10090">
        <v>2.2465325639256101E-2</v>
      </c>
      <c r="E10090">
        <v>0.38685880666090799</v>
      </c>
      <c r="F10090">
        <v>0.98619535641365097</v>
      </c>
    </row>
    <row r="10091" spans="1:6" x14ac:dyDescent="0.3">
      <c r="A10091" t="s">
        <v>10094</v>
      </c>
      <c r="B10091">
        <v>38.132849435380898</v>
      </c>
      <c r="C10091">
        <v>3.9270284375491496E-3</v>
      </c>
      <c r="D10091">
        <v>2.3076184923202101E-2</v>
      </c>
      <c r="E10091">
        <v>4.1872513116665899E-2</v>
      </c>
      <c r="F10091">
        <v>0.736499916494604</v>
      </c>
    </row>
    <row r="10092" spans="1:6" x14ac:dyDescent="0.3">
      <c r="A10092" t="s">
        <v>10095</v>
      </c>
      <c r="B10092">
        <v>691.79216838847196</v>
      </c>
      <c r="C10092">
        <v>-5.9251119096624802E-3</v>
      </c>
      <c r="D10092">
        <v>2.32739897645639E-2</v>
      </c>
      <c r="E10092">
        <v>0.19651101259555001</v>
      </c>
      <c r="F10092">
        <v>0.92955653066541999</v>
      </c>
    </row>
    <row r="10093" spans="1:6" x14ac:dyDescent="0.3">
      <c r="A10093" t="s">
        <v>10096</v>
      </c>
      <c r="B10093">
        <v>1800.1131490154801</v>
      </c>
      <c r="C10093">
        <v>-4.6004777696471103E-3</v>
      </c>
      <c r="D10093">
        <v>2.1383410962277399E-2</v>
      </c>
      <c r="E10093">
        <v>0.59295213474445596</v>
      </c>
      <c r="F10093">
        <v>0.99999698378629998</v>
      </c>
    </row>
    <row r="10094" spans="1:6" x14ac:dyDescent="0.3">
      <c r="A10094" t="s">
        <v>10097</v>
      </c>
      <c r="B10094">
        <v>2630.2372133951098</v>
      </c>
      <c r="C10094">
        <v>-5.1547341769510599E-3</v>
      </c>
      <c r="D10094">
        <v>2.12298136905897E-2</v>
      </c>
      <c r="E10094">
        <v>0.56512801063505103</v>
      </c>
      <c r="F10094">
        <v>0.99999698378629998</v>
      </c>
    </row>
    <row r="10095" spans="1:6" x14ac:dyDescent="0.3">
      <c r="A10095" t="s">
        <v>10098</v>
      </c>
      <c r="B10095">
        <v>2840.5255574840198</v>
      </c>
      <c r="C10095">
        <v>-6.2093922604316999E-3</v>
      </c>
      <c r="D10095">
        <v>2.3048439107444901E-2</v>
      </c>
      <c r="E10095">
        <v>0.28571133079684202</v>
      </c>
      <c r="F10095">
        <v>0.96503491871115099</v>
      </c>
    </row>
    <row r="10096" spans="1:6" x14ac:dyDescent="0.3">
      <c r="A10096" t="s">
        <v>10099</v>
      </c>
      <c r="B10096">
        <v>1090.5443061558201</v>
      </c>
      <c r="C10096">
        <v>-7.5518421782329297E-3</v>
      </c>
      <c r="D10096">
        <v>2.3435865118526199E-2</v>
      </c>
      <c r="E10096">
        <v>0.23832058589434099</v>
      </c>
      <c r="F10096">
        <v>0.95201216675403399</v>
      </c>
    </row>
    <row r="10097" spans="1:6" x14ac:dyDescent="0.3">
      <c r="A10097" t="s">
        <v>10100</v>
      </c>
      <c r="B10097">
        <v>1954.1336038612101</v>
      </c>
      <c r="C10097">
        <v>-3.2767550231381699E-3</v>
      </c>
      <c r="D10097">
        <v>2.21053010202211E-2</v>
      </c>
      <c r="E10097">
        <v>0.590534332638884</v>
      </c>
      <c r="F10097">
        <v>0.99999698378629998</v>
      </c>
    </row>
    <row r="10098" spans="1:6" x14ac:dyDescent="0.3">
      <c r="A10098" t="s">
        <v>10101</v>
      </c>
      <c r="B10098">
        <v>1097.5581161702301</v>
      </c>
      <c r="C10098">
        <v>-6.0776986433078804E-3</v>
      </c>
      <c r="D10098">
        <v>2.1871125464389098E-2</v>
      </c>
      <c r="E10098">
        <v>0.471064672404303</v>
      </c>
      <c r="F10098">
        <v>0.99672157235718395</v>
      </c>
    </row>
    <row r="10099" spans="1:6" x14ac:dyDescent="0.3">
      <c r="A10099" t="s">
        <v>10102</v>
      </c>
      <c r="B10099">
        <v>1822.1535861740699</v>
      </c>
      <c r="C10099">
        <v>3.5926913979971603E-4</v>
      </c>
      <c r="D10099">
        <v>2.2463175362293301E-2</v>
      </c>
      <c r="E10099">
        <v>0.90154239648180601</v>
      </c>
      <c r="F10099">
        <v>0.99999698378629998</v>
      </c>
    </row>
    <row r="10100" spans="1:6" x14ac:dyDescent="0.3">
      <c r="A10100" t="s">
        <v>10103</v>
      </c>
      <c r="B10100">
        <v>160.21519048131501</v>
      </c>
      <c r="C10100">
        <v>3.5478995777740098E-3</v>
      </c>
      <c r="D10100">
        <v>2.29950029778473E-2</v>
      </c>
      <c r="E10100">
        <v>4.3053240954650303E-2</v>
      </c>
      <c r="F10100">
        <v>0.74513634183689503</v>
      </c>
    </row>
    <row r="10101" spans="1:6" x14ac:dyDescent="0.3">
      <c r="A10101" t="s">
        <v>10104</v>
      </c>
      <c r="B10101">
        <v>960.02277612993703</v>
      </c>
      <c r="C10101">
        <v>-2.1728640588693101E-3</v>
      </c>
      <c r="D10101">
        <v>2.1996482129307E-2</v>
      </c>
      <c r="E10101">
        <v>0.71804773855931103</v>
      </c>
      <c r="F10101">
        <v>0.99999698378629998</v>
      </c>
    </row>
    <row r="10102" spans="1:6" x14ac:dyDescent="0.3">
      <c r="A10102" t="s">
        <v>10105</v>
      </c>
      <c r="B10102">
        <v>3992.4985376371601</v>
      </c>
      <c r="C10102">
        <v>-3.8755853028372701E-4</v>
      </c>
      <c r="D10102">
        <v>2.2280756149827299E-2</v>
      </c>
      <c r="E10102">
        <v>0.92159774848174902</v>
      </c>
      <c r="F10102">
        <v>0.99999698378629998</v>
      </c>
    </row>
    <row r="10103" spans="1:6" x14ac:dyDescent="0.3">
      <c r="A10103" t="s">
        <v>10106</v>
      </c>
      <c r="B10103">
        <v>1962.50375566717</v>
      </c>
      <c r="C10103">
        <v>3.14117617826408E-3</v>
      </c>
      <c r="D10103">
        <v>2.2756004604184601E-2</v>
      </c>
      <c r="E10103">
        <v>0.30317394460635899</v>
      </c>
      <c r="F10103">
        <v>0.969363336552865</v>
      </c>
    </row>
    <row r="10104" spans="1:6" x14ac:dyDescent="0.3">
      <c r="A10104" t="s">
        <v>10107</v>
      </c>
      <c r="B10104">
        <v>642.22184495631097</v>
      </c>
      <c r="C10104">
        <v>-1.57593125892064E-3</v>
      </c>
      <c r="D10104">
        <v>2.2421987284733099E-2</v>
      </c>
      <c r="E10104">
        <v>0.66384622973148999</v>
      </c>
      <c r="F10104">
        <v>0.99999698378629998</v>
      </c>
    </row>
    <row r="10105" spans="1:6" x14ac:dyDescent="0.3">
      <c r="A10105" t="s">
        <v>10108</v>
      </c>
      <c r="B10105">
        <v>2079.0150981274701</v>
      </c>
      <c r="C10105">
        <v>-2.1455235907672102E-3</v>
      </c>
      <c r="D10105">
        <v>2.2069135570162698E-2</v>
      </c>
      <c r="E10105">
        <v>0.67301663533004796</v>
      </c>
      <c r="F10105">
        <v>0.99999698378629998</v>
      </c>
    </row>
    <row r="10106" spans="1:6" x14ac:dyDescent="0.3">
      <c r="A10106" t="s">
        <v>10109</v>
      </c>
      <c r="B10106">
        <v>3654.4014229121099</v>
      </c>
      <c r="C10106">
        <v>8.3232124927206698E-4</v>
      </c>
      <c r="D10106">
        <v>2.2341851960284601E-2</v>
      </c>
      <c r="E10106">
        <v>0.82600901300816598</v>
      </c>
      <c r="F10106">
        <v>0.99999698378629998</v>
      </c>
    </row>
    <row r="10107" spans="1:6" x14ac:dyDescent="0.3">
      <c r="A10107" t="s">
        <v>10110</v>
      </c>
      <c r="B10107">
        <v>1711.7209545447899</v>
      </c>
      <c r="C10107">
        <v>4.8663072814373E-3</v>
      </c>
      <c r="D10107">
        <v>2.2380263123395999E-2</v>
      </c>
      <c r="E10107">
        <v>0.44199546760258901</v>
      </c>
      <c r="F10107">
        <v>0.99104820180795306</v>
      </c>
    </row>
    <row r="10108" spans="1:6" x14ac:dyDescent="0.3">
      <c r="A10108" t="s">
        <v>10111</v>
      </c>
      <c r="B10108">
        <v>2019.54164503571</v>
      </c>
      <c r="C10108">
        <v>-2.5167609949568501E-4</v>
      </c>
      <c r="D10108">
        <v>2.2459486220596601E-2</v>
      </c>
      <c r="E10108">
        <v>0.92872158767536395</v>
      </c>
      <c r="F10108">
        <v>0.99999698378629998</v>
      </c>
    </row>
    <row r="10109" spans="1:6" x14ac:dyDescent="0.3">
      <c r="A10109" t="s">
        <v>10112</v>
      </c>
      <c r="B10109">
        <v>1544.19092980345</v>
      </c>
      <c r="C10109">
        <v>5.0781214923062597E-3</v>
      </c>
      <c r="D10109">
        <v>2.1761729811261499E-2</v>
      </c>
      <c r="E10109">
        <v>0.51953670731525003</v>
      </c>
      <c r="F10109">
        <v>0.99946125707123001</v>
      </c>
    </row>
    <row r="10110" spans="1:6" x14ac:dyDescent="0.3">
      <c r="A10110" t="s">
        <v>10113</v>
      </c>
      <c r="B10110">
        <v>1393.0768345566</v>
      </c>
      <c r="C10110">
        <v>-3.60627433809127E-4</v>
      </c>
      <c r="D10110">
        <v>2.23120175435765E-2</v>
      </c>
      <c r="E10110">
        <v>0.90037359656163096</v>
      </c>
      <c r="F10110">
        <v>0.99999698378629998</v>
      </c>
    </row>
    <row r="10111" spans="1:6" x14ac:dyDescent="0.3">
      <c r="A10111" t="s">
        <v>10114</v>
      </c>
      <c r="B10111">
        <v>859.13315738717404</v>
      </c>
      <c r="C10111">
        <v>9.1512018657832002E-4</v>
      </c>
      <c r="D10111">
        <v>2.2612977812884901E-2</v>
      </c>
      <c r="E10111">
        <v>0.57429831487802296</v>
      </c>
      <c r="F10111">
        <v>0.99999698378629998</v>
      </c>
    </row>
    <row r="10112" spans="1:6" x14ac:dyDescent="0.3">
      <c r="A10112" t="s">
        <v>10115</v>
      </c>
      <c r="B10112">
        <v>277.09909444802997</v>
      </c>
      <c r="C10112">
        <v>-3.6746939208412402E-3</v>
      </c>
      <c r="D10112">
        <v>2.3042244942337801E-2</v>
      </c>
      <c r="E10112">
        <v>1.5313559313271901E-2</v>
      </c>
      <c r="F10112">
        <v>0.54672682292270902</v>
      </c>
    </row>
    <row r="10113" spans="1:6" x14ac:dyDescent="0.3">
      <c r="A10113" t="s">
        <v>10116</v>
      </c>
      <c r="B10113">
        <v>3990.5816876918798</v>
      </c>
      <c r="C10113">
        <v>3.2882646389984999E-3</v>
      </c>
      <c r="D10113">
        <v>2.14897614337454E-2</v>
      </c>
      <c r="E10113">
        <v>0.66827627468536899</v>
      </c>
      <c r="F10113">
        <v>0.99999698378629998</v>
      </c>
    </row>
    <row r="10114" spans="1:6" x14ac:dyDescent="0.3">
      <c r="A10114" t="s">
        <v>10117</v>
      </c>
      <c r="B10114">
        <v>10146.873782299401</v>
      </c>
      <c r="C10114">
        <v>-2.02466498663604E-3</v>
      </c>
      <c r="D10114">
        <v>2.2536398808206601E-2</v>
      </c>
      <c r="E10114">
        <v>0.53196001893264</v>
      </c>
      <c r="F10114">
        <v>0.99946125707123001</v>
      </c>
    </row>
    <row r="10115" spans="1:6" x14ac:dyDescent="0.3">
      <c r="A10115" t="s">
        <v>10118</v>
      </c>
      <c r="B10115">
        <v>2627.10593712943</v>
      </c>
      <c r="C10115">
        <v>1.16414273605377E-2</v>
      </c>
      <c r="D10115">
        <v>2.62623025590124E-2</v>
      </c>
      <c r="E10115">
        <v>5.5906450549221699E-2</v>
      </c>
      <c r="F10115">
        <v>0.78418010090149504</v>
      </c>
    </row>
    <row r="10116" spans="1:6" x14ac:dyDescent="0.3">
      <c r="A10116" t="s">
        <v>10119</v>
      </c>
      <c r="B10116">
        <v>2221.79649641474</v>
      </c>
      <c r="C10116">
        <v>3.1833200799510101E-3</v>
      </c>
      <c r="D10116">
        <v>2.2723616192142401E-2</v>
      </c>
      <c r="E10116">
        <v>0.33807912638011201</v>
      </c>
      <c r="F10116">
        <v>0.98063798510472899</v>
      </c>
    </row>
    <row r="10117" spans="1:6" x14ac:dyDescent="0.3">
      <c r="A10117" t="s">
        <v>10120</v>
      </c>
      <c r="B10117">
        <v>97.548637281480396</v>
      </c>
      <c r="C10117">
        <v>-2.5522874176741998E-3</v>
      </c>
      <c r="D10117">
        <v>2.2607813929214099E-2</v>
      </c>
      <c r="E10117">
        <v>0.44266104934817202</v>
      </c>
      <c r="F10117">
        <v>0.99104820180795306</v>
      </c>
    </row>
    <row r="10118" spans="1:6" x14ac:dyDescent="0.3">
      <c r="A10118" t="s">
        <v>10121</v>
      </c>
      <c r="B10118">
        <v>6820.6399953444297</v>
      </c>
      <c r="C10118">
        <v>-1.39961012287953E-3</v>
      </c>
      <c r="D10118">
        <v>2.1159747399555898E-2</v>
      </c>
      <c r="E10118">
        <v>0.87294173290688304</v>
      </c>
      <c r="F10118">
        <v>0.99999698378629998</v>
      </c>
    </row>
    <row r="10119" spans="1:6" x14ac:dyDescent="0.3">
      <c r="A10119" t="s">
        <v>10122</v>
      </c>
      <c r="B10119">
        <v>4503.0716526174401</v>
      </c>
      <c r="C10119">
        <v>6.3355128693682898E-3</v>
      </c>
      <c r="D10119">
        <v>2.2485725696759301E-2</v>
      </c>
      <c r="E10119">
        <v>0.38781948949774597</v>
      </c>
      <c r="F10119">
        <v>0.98619535641365097</v>
      </c>
    </row>
    <row r="10120" spans="1:6" x14ac:dyDescent="0.3">
      <c r="A10120" t="s">
        <v>10123</v>
      </c>
      <c r="B10120">
        <v>565.86448988559005</v>
      </c>
      <c r="C10120">
        <v>4.8621099233998903E-3</v>
      </c>
      <c r="D10120">
        <v>2.29980179098421E-2</v>
      </c>
      <c r="E10120">
        <v>0.24996497716788499</v>
      </c>
      <c r="F10120">
        <v>0.95355255210532497</v>
      </c>
    </row>
    <row r="10121" spans="1:6" x14ac:dyDescent="0.3">
      <c r="A10121" t="s">
        <v>10124</v>
      </c>
      <c r="B10121">
        <v>6760.6721927498102</v>
      </c>
      <c r="C10121">
        <v>-4.5088879559197301E-3</v>
      </c>
      <c r="D10121">
        <v>2.2770248880373298E-2</v>
      </c>
      <c r="E10121">
        <v>0.34055197797106401</v>
      </c>
      <c r="F10121">
        <v>0.98063798510472899</v>
      </c>
    </row>
    <row r="10122" spans="1:6" x14ac:dyDescent="0.3">
      <c r="A10122" t="s">
        <v>10125</v>
      </c>
      <c r="B10122">
        <v>2633.8146185167702</v>
      </c>
      <c r="C10122">
        <v>-2.6845519888567099E-3</v>
      </c>
      <c r="D10122">
        <v>2.2329148518642799E-2</v>
      </c>
      <c r="E10122">
        <v>0.57611189982373001</v>
      </c>
      <c r="F10122">
        <v>0.99999698378629998</v>
      </c>
    </row>
    <row r="10123" spans="1:6" x14ac:dyDescent="0.3">
      <c r="A10123" t="s">
        <v>10126</v>
      </c>
      <c r="B10123">
        <v>3189.67108293295</v>
      </c>
      <c r="C10123">
        <v>-4.0358354103894401E-3</v>
      </c>
      <c r="D10123">
        <v>2.21701453923553E-2</v>
      </c>
      <c r="E10123">
        <v>0.52114322893461595</v>
      </c>
      <c r="F10123">
        <v>0.99946125707123001</v>
      </c>
    </row>
    <row r="10124" spans="1:6" x14ac:dyDescent="0.3">
      <c r="A10124" t="s">
        <v>10127</v>
      </c>
      <c r="B10124">
        <v>3550.5794298835099</v>
      </c>
      <c r="C10124">
        <v>4.3436981349513501E-4</v>
      </c>
      <c r="D10124">
        <v>2.2218478489355299E-2</v>
      </c>
      <c r="E10124">
        <v>0.92081086915985799</v>
      </c>
      <c r="F10124">
        <v>0.99999698378629998</v>
      </c>
    </row>
    <row r="10125" spans="1:6" x14ac:dyDescent="0.3">
      <c r="A10125" t="s">
        <v>10128</v>
      </c>
      <c r="B10125">
        <v>2855.7794847682999</v>
      </c>
      <c r="C10125">
        <v>3.4896297676771798E-3</v>
      </c>
      <c r="D10125">
        <v>2.2899954810591299E-2</v>
      </c>
      <c r="E10125">
        <v>0.16927377286356701</v>
      </c>
      <c r="F10125">
        <v>0.92070090507348401</v>
      </c>
    </row>
    <row r="10126" spans="1:6" x14ac:dyDescent="0.3">
      <c r="A10126" t="s">
        <v>10129</v>
      </c>
      <c r="B10126">
        <v>25.867253560948399</v>
      </c>
      <c r="C10126">
        <v>-9.7290758024063903E-4</v>
      </c>
      <c r="D10126">
        <v>2.25979018147482E-2</v>
      </c>
      <c r="E10126">
        <v>0.60988489840121596</v>
      </c>
      <c r="F10126">
        <v>0.99999698378629998</v>
      </c>
    </row>
    <row r="10127" spans="1:6" x14ac:dyDescent="0.3">
      <c r="A10127" t="s">
        <v>10130</v>
      </c>
      <c r="B10127">
        <v>1321.6758655600099</v>
      </c>
      <c r="C10127">
        <v>-8.7469383803157105E-3</v>
      </c>
      <c r="D10127">
        <v>2.45674294117776E-2</v>
      </c>
      <c r="E10127">
        <v>8.2765194866317698E-2</v>
      </c>
      <c r="F10127">
        <v>0.83536622643668201</v>
      </c>
    </row>
    <row r="10128" spans="1:6" x14ac:dyDescent="0.3">
      <c r="A10128" t="s">
        <v>10131</v>
      </c>
      <c r="B10128">
        <v>96.486721471509298</v>
      </c>
      <c r="C10128">
        <v>8.9990148392010303E-4</v>
      </c>
      <c r="D10128">
        <v>2.2636731418964998E-2</v>
      </c>
      <c r="E10128">
        <v>0.48132092128700898</v>
      </c>
      <c r="F10128">
        <v>0.99704444988505903</v>
      </c>
    </row>
    <row r="10129" spans="1:6" x14ac:dyDescent="0.3">
      <c r="A10129" t="s">
        <v>10132</v>
      </c>
      <c r="B10129">
        <v>1379.7274061599501</v>
      </c>
      <c r="C10129">
        <v>6.0094756563769999E-3</v>
      </c>
      <c r="D10129">
        <v>2.3296013048887999E-2</v>
      </c>
      <c r="E10129">
        <v>0.20227017486320001</v>
      </c>
      <c r="F10129">
        <v>0.93427849214547898</v>
      </c>
    </row>
    <row r="10130" spans="1:6" x14ac:dyDescent="0.3">
      <c r="A10130" t="s">
        <v>10133</v>
      </c>
      <c r="B10130">
        <v>4703.5134053567199</v>
      </c>
      <c r="C10130">
        <v>7.5018888899285596E-3</v>
      </c>
      <c r="D10130">
        <v>2.4055824331233901E-2</v>
      </c>
      <c r="E10130">
        <v>8.6557690770235604E-2</v>
      </c>
      <c r="F10130">
        <v>0.83598596368240097</v>
      </c>
    </row>
    <row r="10131" spans="1:6" x14ac:dyDescent="0.3">
      <c r="A10131" t="s">
        <v>10134</v>
      </c>
      <c r="B10131">
        <v>182.80931686235201</v>
      </c>
      <c r="C10131">
        <v>5.0509858684977596E-4</v>
      </c>
      <c r="D10131">
        <v>2.2362285556218602E-2</v>
      </c>
      <c r="E10131">
        <v>0.88861846970278502</v>
      </c>
      <c r="F10131">
        <v>0.99999698378629998</v>
      </c>
    </row>
    <row r="10132" spans="1:6" x14ac:dyDescent="0.3">
      <c r="A10132" t="s">
        <v>10135</v>
      </c>
      <c r="B10132">
        <v>1723.6241914561101</v>
      </c>
      <c r="C10132">
        <v>4.1653123392088799E-5</v>
      </c>
      <c r="D10132">
        <v>2.2220233541925101E-2</v>
      </c>
      <c r="E10132">
        <v>0.95614843730896004</v>
      </c>
      <c r="F10132">
        <v>0.99999698378629998</v>
      </c>
    </row>
    <row r="10133" spans="1:6" x14ac:dyDescent="0.3">
      <c r="A10133" t="s">
        <v>10136</v>
      </c>
      <c r="B10133">
        <v>1246.89209171331</v>
      </c>
      <c r="C10133">
        <v>-1.3929550266922001E-2</v>
      </c>
      <c r="D10133">
        <v>2.74382942498178E-2</v>
      </c>
      <c r="E10133">
        <v>8.5561352957015793E-2</v>
      </c>
      <c r="F10133">
        <v>0.83598596368240097</v>
      </c>
    </row>
    <row r="10134" spans="1:6" x14ac:dyDescent="0.3">
      <c r="A10134" t="s">
        <v>10137</v>
      </c>
      <c r="B10134">
        <v>665.581455018675</v>
      </c>
      <c r="C10134">
        <v>-9.4739406489485005E-5</v>
      </c>
      <c r="D10134">
        <v>2.1697025557692901E-2</v>
      </c>
      <c r="E10134">
        <v>0.94517125320697104</v>
      </c>
      <c r="F10134">
        <v>0.99999698378629998</v>
      </c>
    </row>
    <row r="10135" spans="1:6" x14ac:dyDescent="0.3">
      <c r="A10135" t="s">
        <v>10138</v>
      </c>
      <c r="B10135">
        <v>10870.354426155</v>
      </c>
      <c r="C10135">
        <v>-4.3112386732548401E-3</v>
      </c>
      <c r="D10135">
        <v>2.0609448858080401E-2</v>
      </c>
      <c r="E10135">
        <v>0.64185926926884196</v>
      </c>
      <c r="F10135">
        <v>0.99999698378629998</v>
      </c>
    </row>
    <row r="10136" spans="1:6" x14ac:dyDescent="0.3">
      <c r="A10136" t="s">
        <v>10139</v>
      </c>
      <c r="B10136">
        <v>871.87011898148796</v>
      </c>
      <c r="C10136">
        <v>3.2197127499280598E-4</v>
      </c>
      <c r="D10136">
        <v>2.2629911411201398E-2</v>
      </c>
      <c r="E10136">
        <v>0.745640967810422</v>
      </c>
      <c r="F10136">
        <v>0.99999698378629998</v>
      </c>
    </row>
    <row r="10137" spans="1:6" x14ac:dyDescent="0.3">
      <c r="A10137" t="s">
        <v>10140</v>
      </c>
      <c r="B10137">
        <v>33.902007952161703</v>
      </c>
      <c r="C10137">
        <v>-5.80427895152329E-4</v>
      </c>
      <c r="D10137">
        <v>2.26331545196687E-2</v>
      </c>
      <c r="E10137">
        <v>0.58541710487769405</v>
      </c>
      <c r="F10137">
        <v>0.99999698378629998</v>
      </c>
    </row>
    <row r="10138" spans="1:6" x14ac:dyDescent="0.3">
      <c r="A10138" t="s">
        <v>10141</v>
      </c>
      <c r="B10138">
        <v>5335.8317151885603</v>
      </c>
      <c r="C10138">
        <v>3.8205492040426499E-3</v>
      </c>
      <c r="D10138">
        <v>2.2261771262701201E-2</v>
      </c>
      <c r="E10138">
        <v>0.378105714664139</v>
      </c>
      <c r="F10138">
        <v>0.98619535641365097</v>
      </c>
    </row>
    <row r="10139" spans="1:6" x14ac:dyDescent="0.3">
      <c r="A10139" t="s">
        <v>10142</v>
      </c>
      <c r="B10139">
        <v>2185.7956705186898</v>
      </c>
      <c r="C10139">
        <v>3.80137303546145E-3</v>
      </c>
      <c r="D10139">
        <v>2.2495604353329101E-2</v>
      </c>
      <c r="E10139">
        <v>0.43524671385389802</v>
      </c>
      <c r="F10139">
        <v>0.99049690365645005</v>
      </c>
    </row>
    <row r="10140" spans="1:6" x14ac:dyDescent="0.3">
      <c r="A10140" t="s">
        <v>10143</v>
      </c>
      <c r="B10140">
        <v>638.59548938394198</v>
      </c>
      <c r="C10140">
        <v>1.5785551728213999E-3</v>
      </c>
      <c r="D10140">
        <v>2.2625968534330899E-2</v>
      </c>
      <c r="E10140">
        <v>0.45562853520264301</v>
      </c>
      <c r="F10140">
        <v>0.99451326938235796</v>
      </c>
    </row>
    <row r="10141" spans="1:6" x14ac:dyDescent="0.3">
      <c r="A10141" t="s">
        <v>10144</v>
      </c>
      <c r="B10141">
        <v>5246.3120482778704</v>
      </c>
      <c r="C10141">
        <v>-6.9282384930751295E-4</v>
      </c>
      <c r="D10141">
        <v>2.2329766343796398E-2</v>
      </c>
      <c r="E10141">
        <v>0.85366315180657504</v>
      </c>
      <c r="F10141">
        <v>0.99999698378629998</v>
      </c>
    </row>
    <row r="10142" spans="1:6" x14ac:dyDescent="0.3">
      <c r="A10142" t="s">
        <v>10145</v>
      </c>
      <c r="B10142">
        <v>8445.0064150282997</v>
      </c>
      <c r="C10142">
        <v>7.4333720772468796E-3</v>
      </c>
      <c r="D10142">
        <v>2.3653714580636701E-2</v>
      </c>
      <c r="E10142">
        <v>0.18892174203278</v>
      </c>
      <c r="F10142">
        <v>0.92896800022925496</v>
      </c>
    </row>
    <row r="10143" spans="1:6" x14ac:dyDescent="0.3">
      <c r="A10143" t="s">
        <v>10146</v>
      </c>
      <c r="B10143">
        <v>21.388699546132599</v>
      </c>
      <c r="C10143">
        <v>-9.6534323387544496E-4</v>
      </c>
      <c r="D10143">
        <v>2.2667478346704999E-2</v>
      </c>
      <c r="E10143">
        <v>0.20318389937615</v>
      </c>
      <c r="F10143">
        <v>0.93507806206057398</v>
      </c>
    </row>
    <row r="10144" spans="1:6" x14ac:dyDescent="0.3">
      <c r="A10144" t="s">
        <v>10147</v>
      </c>
      <c r="B10144">
        <v>3571.3002885699102</v>
      </c>
      <c r="C10144">
        <v>-1.13354277089495E-2</v>
      </c>
      <c r="D10144">
        <v>2.5780569147427101E-2</v>
      </c>
      <c r="E10144">
        <v>8.5646503741545699E-2</v>
      </c>
      <c r="F10144">
        <v>0.83598596368240097</v>
      </c>
    </row>
    <row r="10145" spans="1:6" x14ac:dyDescent="0.3">
      <c r="A10145" t="s">
        <v>10148</v>
      </c>
      <c r="B10145">
        <v>456.20027043995901</v>
      </c>
      <c r="C10145">
        <v>-1.7230322133552701E-3</v>
      </c>
      <c r="D10145">
        <v>2.26117437515479E-2</v>
      </c>
      <c r="E10145">
        <v>0.47342544592948799</v>
      </c>
      <c r="F10145">
        <v>0.99672157235718395</v>
      </c>
    </row>
    <row r="10146" spans="1:6" x14ac:dyDescent="0.3">
      <c r="A10146" t="s">
        <v>10149</v>
      </c>
      <c r="B10146">
        <v>5.7740612508503997</v>
      </c>
      <c r="C10146">
        <v>3.0028788000972101E-4</v>
      </c>
      <c r="D10146">
        <v>2.26517156732144E-2</v>
      </c>
      <c r="E10146">
        <v>0.38395013764049402</v>
      </c>
      <c r="F10146">
        <v>0.98619535641365097</v>
      </c>
    </row>
    <row r="10147" spans="1:6" x14ac:dyDescent="0.3">
      <c r="A10147" t="s">
        <v>10150</v>
      </c>
      <c r="B10147">
        <v>5.5945363627818301</v>
      </c>
      <c r="C10147">
        <v>-7.4521559996995699E-4</v>
      </c>
      <c r="D10147">
        <v>2.2646537110512999E-2</v>
      </c>
      <c r="E10147">
        <v>0.45693708721924498</v>
      </c>
      <c r="F10147">
        <v>0.99477432285305301</v>
      </c>
    </row>
    <row r="10148" spans="1:6" x14ac:dyDescent="0.3">
      <c r="A10148" t="s">
        <v>10151</v>
      </c>
      <c r="B10148">
        <v>5.8246603034435598</v>
      </c>
      <c r="C10148">
        <v>2.2614316383048501E-4</v>
      </c>
      <c r="D10148">
        <v>2.2623891139529499E-2</v>
      </c>
      <c r="E10148">
        <v>0.83849230614412495</v>
      </c>
      <c r="F10148">
        <v>0.99999698378629998</v>
      </c>
    </row>
    <row r="10149" spans="1:6" x14ac:dyDescent="0.3">
      <c r="A10149" t="s">
        <v>10152</v>
      </c>
      <c r="B10149">
        <v>975.28732742712498</v>
      </c>
      <c r="C10149">
        <v>-4.3727550972346403E-3</v>
      </c>
      <c r="D10149">
        <v>2.2703655614507601E-2</v>
      </c>
      <c r="E10149">
        <v>0.37007621252733602</v>
      </c>
      <c r="F10149">
        <v>0.98428353633788301</v>
      </c>
    </row>
    <row r="10150" spans="1:6" x14ac:dyDescent="0.3">
      <c r="A10150" t="s">
        <v>10153</v>
      </c>
      <c r="B10150">
        <v>12371.399031205799</v>
      </c>
      <c r="C10150">
        <v>-7.1370046495424803E-3</v>
      </c>
      <c r="D10150">
        <v>2.2656794384283599E-2</v>
      </c>
      <c r="E10150">
        <v>0.35095936706860598</v>
      </c>
      <c r="F10150">
        <v>0.98063798510472899</v>
      </c>
    </row>
    <row r="10151" spans="1:6" x14ac:dyDescent="0.3">
      <c r="A10151" t="s">
        <v>10154</v>
      </c>
      <c r="B10151">
        <v>1985.0882916386799</v>
      </c>
      <c r="C10151">
        <v>-4.1270570926685502E-5</v>
      </c>
      <c r="D10151">
        <v>2.1963723362152399E-2</v>
      </c>
      <c r="E10151">
        <v>0.96305259184797198</v>
      </c>
      <c r="F10151">
        <v>0.99999698378629998</v>
      </c>
    </row>
    <row r="10152" spans="1:6" x14ac:dyDescent="0.3">
      <c r="A10152" t="s">
        <v>10155</v>
      </c>
      <c r="B10152">
        <v>1182.2894922401899</v>
      </c>
      <c r="C10152">
        <v>1.66772745349737E-3</v>
      </c>
      <c r="D10152">
        <v>2.17180608938259E-2</v>
      </c>
      <c r="E10152">
        <v>0.79148342678238304</v>
      </c>
      <c r="F10152">
        <v>0.99999698378629998</v>
      </c>
    </row>
    <row r="10153" spans="1:6" x14ac:dyDescent="0.3">
      <c r="A10153" t="s">
        <v>10156</v>
      </c>
      <c r="B10153">
        <v>1007.86045182865</v>
      </c>
      <c r="C10153">
        <v>3.9126657209168401E-4</v>
      </c>
      <c r="D10153">
        <v>2.21201415145355E-2</v>
      </c>
      <c r="E10153">
        <v>0.93517868009202898</v>
      </c>
      <c r="F10153">
        <v>0.99999698378629998</v>
      </c>
    </row>
    <row r="10154" spans="1:6" x14ac:dyDescent="0.3">
      <c r="A10154" t="s">
        <v>10157</v>
      </c>
      <c r="B10154">
        <v>24459.4041341636</v>
      </c>
      <c r="C10154">
        <v>-2.1356329712459701E-4</v>
      </c>
      <c r="D10154">
        <v>2.25684174304874E-2</v>
      </c>
      <c r="E10154">
        <v>0.90366664829181698</v>
      </c>
      <c r="F10154">
        <v>0.99999698378629998</v>
      </c>
    </row>
    <row r="10155" spans="1:6" x14ac:dyDescent="0.3">
      <c r="A10155" t="s">
        <v>10158</v>
      </c>
      <c r="B10155">
        <v>6416.5924852510097</v>
      </c>
      <c r="C10155">
        <v>6.1342163004706298E-3</v>
      </c>
      <c r="D10155">
        <v>2.2540787242306601E-2</v>
      </c>
      <c r="E10155">
        <v>0.40322221387049201</v>
      </c>
      <c r="F10155">
        <v>0.98855758103765601</v>
      </c>
    </row>
    <row r="10156" spans="1:6" x14ac:dyDescent="0.3">
      <c r="A10156" t="s">
        <v>10159</v>
      </c>
      <c r="B10156">
        <v>9426.7314531200409</v>
      </c>
      <c r="C10156">
        <v>5.5208552734948603E-3</v>
      </c>
      <c r="D10156">
        <v>2.3383251015906398E-2</v>
      </c>
      <c r="E10156">
        <v>0.104902243780265</v>
      </c>
      <c r="F10156">
        <v>0.86544159888412497</v>
      </c>
    </row>
    <row r="10157" spans="1:6" x14ac:dyDescent="0.3">
      <c r="A10157" t="s">
        <v>10160</v>
      </c>
      <c r="B10157">
        <v>1281.5909897374099</v>
      </c>
      <c r="C10157">
        <v>6.4581747168261398E-3</v>
      </c>
      <c r="D10157">
        <v>2.3475641446462699E-2</v>
      </c>
      <c r="E10157">
        <v>0.17286093241230999</v>
      </c>
      <c r="F10157">
        <v>0.92162593229887702</v>
      </c>
    </row>
    <row r="10158" spans="1:6" x14ac:dyDescent="0.3">
      <c r="A10158" t="s">
        <v>10161</v>
      </c>
      <c r="B10158">
        <v>2652.26223533763</v>
      </c>
      <c r="C10158">
        <v>-2.15467418055253E-3</v>
      </c>
      <c r="D10158">
        <v>2.2073103599558701E-2</v>
      </c>
      <c r="E10158">
        <v>0.69275728377243895</v>
      </c>
      <c r="F10158">
        <v>0.99999698378629998</v>
      </c>
    </row>
    <row r="10159" spans="1:6" x14ac:dyDescent="0.3">
      <c r="A10159" t="s">
        <v>10162</v>
      </c>
      <c r="B10159">
        <v>12.391487748541101</v>
      </c>
      <c r="C10159">
        <v>-1.9209614783546899E-4</v>
      </c>
      <c r="D10159">
        <v>2.26116047532114E-2</v>
      </c>
      <c r="E10159">
        <v>0.88706617935680998</v>
      </c>
      <c r="F10159">
        <v>0.99999698378629998</v>
      </c>
    </row>
    <row r="10160" spans="1:6" x14ac:dyDescent="0.3">
      <c r="A10160" t="s">
        <v>10163</v>
      </c>
      <c r="B10160">
        <v>330.50753642771099</v>
      </c>
      <c r="C10160">
        <v>2.2051395377098001E-4</v>
      </c>
      <c r="D10160">
        <v>2.2587595926894601E-2</v>
      </c>
      <c r="E10160">
        <v>0.89574248690466896</v>
      </c>
      <c r="F10160">
        <v>0.99999698378629998</v>
      </c>
    </row>
    <row r="10161" spans="1:6" x14ac:dyDescent="0.3">
      <c r="A10161" t="s">
        <v>10164</v>
      </c>
      <c r="B10161">
        <v>10689.132966409399</v>
      </c>
      <c r="C10161">
        <v>-2.9671925092451001E-3</v>
      </c>
      <c r="D10161">
        <v>2.1923383959346999E-2</v>
      </c>
      <c r="E10161">
        <v>0.66342518556085095</v>
      </c>
      <c r="F10161">
        <v>0.99999698378629998</v>
      </c>
    </row>
    <row r="10162" spans="1:6" x14ac:dyDescent="0.3">
      <c r="A10162" t="s">
        <v>10165</v>
      </c>
      <c r="B10162">
        <v>14.9272264261934</v>
      </c>
      <c r="C10162">
        <v>-3.0304440497631798E-4</v>
      </c>
      <c r="D10162">
        <v>2.2630795657940701E-2</v>
      </c>
      <c r="E10162">
        <v>0.75021064370734103</v>
      </c>
      <c r="F10162">
        <v>0.99999698378629998</v>
      </c>
    </row>
    <row r="10163" spans="1:6" x14ac:dyDescent="0.3">
      <c r="A10163" t="s">
        <v>10166</v>
      </c>
      <c r="B10163">
        <v>7530.1389526165804</v>
      </c>
      <c r="C10163">
        <v>-5.6812461282133202E-3</v>
      </c>
      <c r="D10163">
        <v>2.2662805634256801E-2</v>
      </c>
      <c r="E10163">
        <v>0.36928717849027398</v>
      </c>
      <c r="F10163">
        <v>0.98428353633788301</v>
      </c>
    </row>
    <row r="10164" spans="1:6" x14ac:dyDescent="0.3">
      <c r="A10164" t="s">
        <v>10167</v>
      </c>
      <c r="B10164">
        <v>3127.70714707448</v>
      </c>
      <c r="C10164">
        <v>-3.9253847117518897E-3</v>
      </c>
      <c r="D10164">
        <v>2.2002742662710701E-2</v>
      </c>
      <c r="E10164">
        <v>0.50855176826355297</v>
      </c>
      <c r="F10164">
        <v>0.998780758739095</v>
      </c>
    </row>
    <row r="10165" spans="1:6" x14ac:dyDescent="0.3">
      <c r="A10165" t="s">
        <v>10168</v>
      </c>
      <c r="B10165">
        <v>1400.15853806107</v>
      </c>
      <c r="C10165">
        <v>3.41326368575243E-4</v>
      </c>
      <c r="D10165">
        <v>2.219958779055E-2</v>
      </c>
      <c r="E10165">
        <v>0.93900142147717103</v>
      </c>
      <c r="F10165">
        <v>0.99999698378629998</v>
      </c>
    </row>
    <row r="10166" spans="1:6" x14ac:dyDescent="0.3">
      <c r="A10166" t="s">
        <v>10169</v>
      </c>
      <c r="B10166">
        <v>4716.0939767831496</v>
      </c>
      <c r="C10166">
        <v>5.1766526488860798E-3</v>
      </c>
      <c r="D10166">
        <v>2.31426247268357E-2</v>
      </c>
      <c r="E10166">
        <v>0.199526122485576</v>
      </c>
      <c r="F10166">
        <v>0.93180516039143002</v>
      </c>
    </row>
    <row r="10167" spans="1:6" x14ac:dyDescent="0.3">
      <c r="A10167" t="s">
        <v>10170</v>
      </c>
      <c r="B10167">
        <v>9225.7519403073202</v>
      </c>
      <c r="C10167">
        <v>-4.14586652157946E-3</v>
      </c>
      <c r="D10167">
        <v>2.2894892190987299E-2</v>
      </c>
      <c r="E10167">
        <v>0.25780335029066598</v>
      </c>
      <c r="F10167">
        <v>0.95671026689181604</v>
      </c>
    </row>
    <row r="10168" spans="1:6" x14ac:dyDescent="0.3">
      <c r="A10168" t="s">
        <v>10171</v>
      </c>
      <c r="B10168">
        <v>9373.3933971723109</v>
      </c>
      <c r="C10168">
        <v>-1.0640274205642499E-2</v>
      </c>
      <c r="D10168">
        <v>2.4342889123151801E-2</v>
      </c>
      <c r="E10168">
        <v>0.20096356610434099</v>
      </c>
      <c r="F10168">
        <v>0.93349867448339996</v>
      </c>
    </row>
    <row r="10169" spans="1:6" x14ac:dyDescent="0.3">
      <c r="A10169" t="s">
        <v>10172</v>
      </c>
      <c r="B10169">
        <v>314.839909723657</v>
      </c>
      <c r="C10169">
        <v>2.4804015381944702E-4</v>
      </c>
      <c r="D10169">
        <v>2.2483730601157399E-2</v>
      </c>
      <c r="E10169">
        <v>0.92760653482369404</v>
      </c>
      <c r="F10169">
        <v>0.99999698378629998</v>
      </c>
    </row>
    <row r="10170" spans="1:6" x14ac:dyDescent="0.3">
      <c r="A10170" t="s">
        <v>10173</v>
      </c>
      <c r="B10170">
        <v>6496.0429517681596</v>
      </c>
      <c r="C10170">
        <v>5.1206176062582997E-3</v>
      </c>
      <c r="D10170">
        <v>2.2721303342678099E-2</v>
      </c>
      <c r="E10170">
        <v>0.36093219968138401</v>
      </c>
      <c r="F10170">
        <v>0.98182391254881896</v>
      </c>
    </row>
    <row r="10171" spans="1:6" x14ac:dyDescent="0.3">
      <c r="A10171" t="s">
        <v>10174</v>
      </c>
      <c r="B10171">
        <v>8133.7584269971103</v>
      </c>
      <c r="C10171">
        <v>6.6181427202502798E-4</v>
      </c>
      <c r="D10171">
        <v>2.2353247593643599E-2</v>
      </c>
      <c r="E10171">
        <v>0.85754843220057297</v>
      </c>
      <c r="F10171">
        <v>0.99999698378629998</v>
      </c>
    </row>
    <row r="10172" spans="1:6" x14ac:dyDescent="0.3">
      <c r="A10172" t="s">
        <v>10175</v>
      </c>
      <c r="B10172">
        <v>613.14930225553599</v>
      </c>
      <c r="C10172">
        <v>2.5791757199544901E-3</v>
      </c>
      <c r="D10172">
        <v>2.2657322858986001E-2</v>
      </c>
      <c r="E10172">
        <v>0.37967036370691098</v>
      </c>
      <c r="F10172">
        <v>0.98619535641365097</v>
      </c>
    </row>
    <row r="10173" spans="1:6" x14ac:dyDescent="0.3">
      <c r="A10173" t="s">
        <v>10176</v>
      </c>
      <c r="B10173">
        <v>2441.2243417705499</v>
      </c>
      <c r="C10173">
        <v>1.08421073505891E-3</v>
      </c>
      <c r="D10173">
        <v>2.0687369787358599E-2</v>
      </c>
      <c r="E10173">
        <v>0.92673549782842801</v>
      </c>
      <c r="F10173">
        <v>0.99999698378629998</v>
      </c>
    </row>
    <row r="10174" spans="1:6" x14ac:dyDescent="0.3">
      <c r="A10174" t="s">
        <v>10177</v>
      </c>
      <c r="B10174">
        <v>1496.68402137578</v>
      </c>
      <c r="C10174">
        <v>-1.7477359273321499E-2</v>
      </c>
      <c r="D10174">
        <v>3.06965652549431E-2</v>
      </c>
      <c r="E10174">
        <v>5.4390576440627003E-2</v>
      </c>
      <c r="F10174">
        <v>0.78043063842569604</v>
      </c>
    </row>
    <row r="10175" spans="1:6" x14ac:dyDescent="0.3">
      <c r="A10175" t="s">
        <v>10178</v>
      </c>
      <c r="B10175">
        <v>494.13690699217102</v>
      </c>
      <c r="C10175">
        <v>-2.3569331323869099E-3</v>
      </c>
      <c r="D10175">
        <v>2.2636647576213999E-2</v>
      </c>
      <c r="E10175">
        <v>0.41434201239479501</v>
      </c>
      <c r="F10175">
        <v>0.98855758103765601</v>
      </c>
    </row>
    <row r="10176" spans="1:6" x14ac:dyDescent="0.3">
      <c r="A10176" t="s">
        <v>10179</v>
      </c>
      <c r="B10176">
        <v>1346.83489357808</v>
      </c>
      <c r="C10176">
        <v>1.23854837493706E-3</v>
      </c>
      <c r="D10176">
        <v>2.2478877383028398E-2</v>
      </c>
      <c r="E10176">
        <v>0.74895344012353005</v>
      </c>
      <c r="F10176">
        <v>0.99999698378629998</v>
      </c>
    </row>
    <row r="10177" spans="1:6" x14ac:dyDescent="0.3">
      <c r="A10177" t="s">
        <v>10180</v>
      </c>
      <c r="B10177">
        <v>1266.1806934255901</v>
      </c>
      <c r="C10177">
        <v>6.1438975386142501E-3</v>
      </c>
      <c r="D10177">
        <v>2.3371823130674499E-2</v>
      </c>
      <c r="E10177">
        <v>0.11879340186194599</v>
      </c>
      <c r="F10177">
        <v>0.88901723696990897</v>
      </c>
    </row>
    <row r="10178" spans="1:6" x14ac:dyDescent="0.3">
      <c r="A10178" t="s">
        <v>10181</v>
      </c>
      <c r="B10178">
        <v>1468.93100070745</v>
      </c>
      <c r="C10178">
        <v>2.80174055033973E-3</v>
      </c>
      <c r="D10178">
        <v>2.24421330179671E-2</v>
      </c>
      <c r="E10178">
        <v>0.52644691474551197</v>
      </c>
      <c r="F10178">
        <v>0.99946125707123001</v>
      </c>
    </row>
    <row r="10179" spans="1:6" x14ac:dyDescent="0.3">
      <c r="A10179" t="s">
        <v>10182</v>
      </c>
      <c r="B10179">
        <v>7266.0798698021799</v>
      </c>
      <c r="C10179">
        <v>4.09501375173826E-3</v>
      </c>
      <c r="D10179">
        <v>2.2673462925326501E-2</v>
      </c>
      <c r="E10179">
        <v>0.38042312658120397</v>
      </c>
      <c r="F10179">
        <v>0.98619535641365097</v>
      </c>
    </row>
    <row r="10180" spans="1:6" x14ac:dyDescent="0.3">
      <c r="A10180" t="s">
        <v>10183</v>
      </c>
      <c r="B10180">
        <v>1601.1825063034901</v>
      </c>
      <c r="C10180">
        <v>2.41491168728271E-3</v>
      </c>
      <c r="D10180">
        <v>2.2174305137893299E-2</v>
      </c>
      <c r="E10180">
        <v>0.65067541938593898</v>
      </c>
      <c r="F10180">
        <v>0.99999698378629998</v>
      </c>
    </row>
    <row r="10181" spans="1:6" x14ac:dyDescent="0.3">
      <c r="A10181" t="s">
        <v>10184</v>
      </c>
      <c r="B10181">
        <v>449.42254196884699</v>
      </c>
      <c r="C10181">
        <v>8.5613459978345699E-4</v>
      </c>
      <c r="D10181">
        <v>2.22787563650115E-2</v>
      </c>
      <c r="E10181">
        <v>0.86685312145568905</v>
      </c>
      <c r="F10181">
        <v>0.99999698378629998</v>
      </c>
    </row>
    <row r="10182" spans="1:6" x14ac:dyDescent="0.3">
      <c r="A10182" t="s">
        <v>10185</v>
      </c>
      <c r="B10182">
        <v>804.94776420467895</v>
      </c>
      <c r="C10182">
        <v>8.4464514618443499E-3</v>
      </c>
      <c r="D10182">
        <v>2.42567137747777E-2</v>
      </c>
      <c r="E10182">
        <v>0.122689709254932</v>
      </c>
      <c r="F10182">
        <v>0.89095463315747003</v>
      </c>
    </row>
    <row r="10183" spans="1:6" x14ac:dyDescent="0.3">
      <c r="A10183" t="s">
        <v>10186</v>
      </c>
      <c r="B10183">
        <v>3966.09090867852</v>
      </c>
      <c r="C10183">
        <v>1.3538572301310099E-3</v>
      </c>
      <c r="D10183">
        <v>2.20746166403527E-2</v>
      </c>
      <c r="E10183">
        <v>0.79308254313609405</v>
      </c>
      <c r="F10183">
        <v>0.99999698378629998</v>
      </c>
    </row>
    <row r="10184" spans="1:6" x14ac:dyDescent="0.3">
      <c r="A10184" t="s">
        <v>10187</v>
      </c>
      <c r="B10184">
        <v>1361.8399153769401</v>
      </c>
      <c r="C10184">
        <v>9.6804368221720498E-3</v>
      </c>
      <c r="D10184">
        <v>2.3993363168873801E-2</v>
      </c>
      <c r="E10184">
        <v>0.259401665648609</v>
      </c>
      <c r="F10184">
        <v>0.95704624875075095</v>
      </c>
    </row>
    <row r="10185" spans="1:6" x14ac:dyDescent="0.3">
      <c r="A10185" t="s">
        <v>10188</v>
      </c>
      <c r="B10185">
        <v>1407.92927031471</v>
      </c>
      <c r="C10185">
        <v>-1.94924172093098E-2</v>
      </c>
      <c r="D10185">
        <v>3.1412075069066001E-2</v>
      </c>
      <c r="E10185">
        <v>6.6157823726332901E-2</v>
      </c>
      <c r="F10185">
        <v>0.81125829067143296</v>
      </c>
    </row>
    <row r="10186" spans="1:6" x14ac:dyDescent="0.3">
      <c r="A10186" t="s">
        <v>10189</v>
      </c>
      <c r="B10186">
        <v>10549.246422877501</v>
      </c>
      <c r="C10186">
        <v>2.73801426004066E-3</v>
      </c>
      <c r="D10186">
        <v>2.2631584283463301E-2</v>
      </c>
      <c r="E10186">
        <v>0.414527467522181</v>
      </c>
      <c r="F10186">
        <v>0.98855758103765601</v>
      </c>
    </row>
    <row r="10187" spans="1:6" x14ac:dyDescent="0.3">
      <c r="A10187" t="s">
        <v>10190</v>
      </c>
      <c r="B10187">
        <v>1186.70658810641</v>
      </c>
      <c r="C10187">
        <v>1.1167741239629801E-2</v>
      </c>
      <c r="D10187">
        <v>2.58153613015678E-2</v>
      </c>
      <c r="E10187">
        <v>7.3543009008725804E-2</v>
      </c>
      <c r="F10187">
        <v>0.82187917038399905</v>
      </c>
    </row>
    <row r="10188" spans="1:6" x14ac:dyDescent="0.3">
      <c r="A10188" t="s">
        <v>10191</v>
      </c>
      <c r="B10188">
        <v>1266.8577086877699</v>
      </c>
      <c r="C10188">
        <v>-7.0150971007311201E-3</v>
      </c>
      <c r="D10188">
        <v>2.2516882388506201E-2</v>
      </c>
      <c r="E10188">
        <v>0.38794666767112901</v>
      </c>
      <c r="F10188">
        <v>0.98619535641365097</v>
      </c>
    </row>
    <row r="10189" spans="1:6" x14ac:dyDescent="0.3">
      <c r="A10189" t="s">
        <v>10192</v>
      </c>
      <c r="B10189">
        <v>149.902714310985</v>
      </c>
      <c r="C10189">
        <v>-2.2832578837914002E-3</v>
      </c>
      <c r="D10189">
        <v>2.2649635177303801E-2</v>
      </c>
      <c r="E10189">
        <v>0.41119155388550399</v>
      </c>
      <c r="F10189">
        <v>0.98855758103765601</v>
      </c>
    </row>
    <row r="10190" spans="1:6" x14ac:dyDescent="0.3">
      <c r="A10190" t="s">
        <v>10193</v>
      </c>
      <c r="B10190">
        <v>1510.1005976161</v>
      </c>
      <c r="C10190">
        <v>1.8870325205953399E-3</v>
      </c>
      <c r="D10190">
        <v>2.1753331638267599E-2</v>
      </c>
      <c r="E10190">
        <v>0.767291423500432</v>
      </c>
      <c r="F10190">
        <v>0.99999698378629998</v>
      </c>
    </row>
    <row r="10191" spans="1:6" x14ac:dyDescent="0.3">
      <c r="A10191" t="s">
        <v>10194</v>
      </c>
      <c r="B10191">
        <v>13721.4889499132</v>
      </c>
      <c r="C10191">
        <v>1.9132097677330501E-2</v>
      </c>
      <c r="D10191">
        <v>3.2924628984686899E-2</v>
      </c>
      <c r="E10191">
        <v>3.7931747889815501E-2</v>
      </c>
      <c r="F10191">
        <v>0.71299153743245103</v>
      </c>
    </row>
    <row r="10192" spans="1:6" x14ac:dyDescent="0.3">
      <c r="A10192" t="s">
        <v>10195</v>
      </c>
      <c r="B10192">
        <v>381.64576386120302</v>
      </c>
      <c r="C10192">
        <v>1.28814707126519E-4</v>
      </c>
      <c r="D10192">
        <v>2.20776595886778E-2</v>
      </c>
      <c r="E10192">
        <v>0.98381040609926096</v>
      </c>
      <c r="F10192">
        <v>0.99999698378629998</v>
      </c>
    </row>
    <row r="10193" spans="1:6" x14ac:dyDescent="0.3">
      <c r="A10193" t="s">
        <v>10196</v>
      </c>
      <c r="B10193">
        <v>1367.3536272394299</v>
      </c>
      <c r="C10193">
        <v>-1.07772970197567E-4</v>
      </c>
      <c r="D10193">
        <v>2.1869436744310199E-2</v>
      </c>
      <c r="E10193">
        <v>0.94538423316966202</v>
      </c>
      <c r="F10193">
        <v>0.99999698378629998</v>
      </c>
    </row>
    <row r="10194" spans="1:6" x14ac:dyDescent="0.3">
      <c r="A10194" t="s">
        <v>10197</v>
      </c>
      <c r="B10194">
        <v>3359.5987269010998</v>
      </c>
      <c r="C10194">
        <v>-2.7210168387826398E-3</v>
      </c>
      <c r="D10194">
        <v>2.16477270567772E-2</v>
      </c>
      <c r="E10194">
        <v>0.88454887598563503</v>
      </c>
      <c r="F10194">
        <v>0.99999698378629998</v>
      </c>
    </row>
    <row r="10195" spans="1:6" x14ac:dyDescent="0.3">
      <c r="A10195" t="s">
        <v>10198</v>
      </c>
      <c r="B10195">
        <v>44.446133562340002</v>
      </c>
      <c r="C10195">
        <v>4.3939755637308602E-3</v>
      </c>
      <c r="D10195">
        <v>2.31725419161968E-2</v>
      </c>
      <c r="E10195">
        <v>5.3064321141499601E-2</v>
      </c>
      <c r="F10195">
        <v>0.77995490458217598</v>
      </c>
    </row>
    <row r="10196" spans="1:6" x14ac:dyDescent="0.3">
      <c r="A10196" t="s">
        <v>10199</v>
      </c>
      <c r="B10196">
        <v>4.2536060587184998</v>
      </c>
      <c r="C10196">
        <v>5.8403071065289496E-4</v>
      </c>
      <c r="D10196">
        <v>2.2642784742572E-2</v>
      </c>
      <c r="E10196">
        <v>0.53212804752758802</v>
      </c>
      <c r="F10196">
        <v>0.99946125707123001</v>
      </c>
    </row>
    <row r="10197" spans="1:6" x14ac:dyDescent="0.3">
      <c r="A10197" t="s">
        <v>10200</v>
      </c>
      <c r="B10197">
        <v>1046.3762555768701</v>
      </c>
      <c r="C10197">
        <v>-4.7872088276101803E-3</v>
      </c>
      <c r="D10197">
        <v>2.2817196411340501E-2</v>
      </c>
      <c r="E10197">
        <v>0.32681167233687602</v>
      </c>
      <c r="F10197">
        <v>0.97880329237196595</v>
      </c>
    </row>
    <row r="10198" spans="1:6" x14ac:dyDescent="0.3">
      <c r="A10198" t="s">
        <v>10201</v>
      </c>
      <c r="B10198">
        <v>1027.88506260444</v>
      </c>
      <c r="C10198">
        <v>-3.8750083593731198E-4</v>
      </c>
      <c r="D10198">
        <v>2.18825445684173E-2</v>
      </c>
      <c r="E10198">
        <v>0.94440341216150503</v>
      </c>
      <c r="F10198">
        <v>0.99999698378629998</v>
      </c>
    </row>
    <row r="10199" spans="1:6" x14ac:dyDescent="0.3">
      <c r="A10199" t="s">
        <v>10202</v>
      </c>
      <c r="B10199">
        <v>2.4248144586979401</v>
      </c>
      <c r="C10199">
        <v>-1.4427192864910601E-4</v>
      </c>
      <c r="D10199">
        <v>2.26490613609374E-2</v>
      </c>
      <c r="E10199">
        <v>0.72258830681873099</v>
      </c>
      <c r="F10199">
        <v>0.99999698378629998</v>
      </c>
    </row>
    <row r="10200" spans="1:6" x14ac:dyDescent="0.3">
      <c r="A10200" t="s">
        <v>10203</v>
      </c>
      <c r="B10200">
        <v>7.3795680957613303</v>
      </c>
      <c r="C10200">
        <v>-2.3478310207375301E-3</v>
      </c>
      <c r="D10200">
        <v>2.2810315107563699E-2</v>
      </c>
      <c r="E10200">
        <v>1.8390985792399901E-2</v>
      </c>
      <c r="F10200">
        <v>0.58120938699088898</v>
      </c>
    </row>
    <row r="10201" spans="1:6" x14ac:dyDescent="0.3">
      <c r="A10201" t="s">
        <v>10204</v>
      </c>
      <c r="B10201">
        <v>2.36410962592069</v>
      </c>
      <c r="C10201">
        <v>-2.63529482476501E-4</v>
      </c>
      <c r="D10201">
        <v>2.2646645291128802E-2</v>
      </c>
      <c r="E10201">
        <v>0.62868245280477997</v>
      </c>
      <c r="F10201">
        <v>0.99999698378629998</v>
      </c>
    </row>
    <row r="10202" spans="1:6" x14ac:dyDescent="0.3">
      <c r="A10202" t="s">
        <v>10205</v>
      </c>
      <c r="B10202">
        <v>3.0966073546878699</v>
      </c>
      <c r="C10202">
        <v>-1.71061564964824E-4</v>
      </c>
      <c r="D10202">
        <v>2.2646265209816201E-2</v>
      </c>
      <c r="E10202">
        <v>0.71956394668217905</v>
      </c>
      <c r="F10202">
        <v>0.99999698378629998</v>
      </c>
    </row>
    <row r="10203" spans="1:6" x14ac:dyDescent="0.3">
      <c r="A10203" t="s">
        <v>10206</v>
      </c>
      <c r="B10203">
        <v>13.496689679083801</v>
      </c>
      <c r="C10203">
        <v>-3.7721158616601098E-4</v>
      </c>
      <c r="D10203">
        <v>2.26083440300682E-2</v>
      </c>
      <c r="E10203">
        <v>0.79004488404587903</v>
      </c>
      <c r="F10203">
        <v>0.99999698378629998</v>
      </c>
    </row>
    <row r="10204" spans="1:6" x14ac:dyDescent="0.3">
      <c r="A10204" t="s">
        <v>10207</v>
      </c>
      <c r="B10204">
        <v>3.9010571182059999</v>
      </c>
      <c r="C10204">
        <v>-7.7253968421828396E-4</v>
      </c>
      <c r="D10204">
        <v>2.2651028617312899E-2</v>
      </c>
      <c r="E10204">
        <v>0.40270069304983003</v>
      </c>
      <c r="F10204">
        <v>0.98855758103765601</v>
      </c>
    </row>
    <row r="10205" spans="1:6" x14ac:dyDescent="0.3">
      <c r="A10205" t="s">
        <v>10208</v>
      </c>
      <c r="B10205">
        <v>9.2237549665371397</v>
      </c>
      <c r="C10205">
        <v>4.0465566597567898E-4</v>
      </c>
      <c r="D10205">
        <v>2.2642556734514999E-2</v>
      </c>
      <c r="E10205">
        <v>0.58456315033690098</v>
      </c>
      <c r="F10205">
        <v>0.99999698378629998</v>
      </c>
    </row>
    <row r="10206" spans="1:6" x14ac:dyDescent="0.3">
      <c r="A10206" t="s">
        <v>10209</v>
      </c>
      <c r="B10206">
        <v>6.9913350903558804</v>
      </c>
      <c r="C10206">
        <v>-1.5819518365538501E-4</v>
      </c>
      <c r="D10206">
        <v>2.2619195938294499E-2</v>
      </c>
      <c r="E10206">
        <v>0.89319887182063096</v>
      </c>
      <c r="F10206">
        <v>0.99999698378629998</v>
      </c>
    </row>
    <row r="10207" spans="1:6" x14ac:dyDescent="0.3">
      <c r="A10207" t="s">
        <v>10210</v>
      </c>
      <c r="B10207">
        <v>7.0323912026290998</v>
      </c>
      <c r="C10207">
        <v>1.30781654022293E-3</v>
      </c>
      <c r="D10207">
        <v>2.2680763861917801E-2</v>
      </c>
      <c r="E10207">
        <v>0.225263823886205</v>
      </c>
      <c r="F10207">
        <v>0.94660794615104604</v>
      </c>
    </row>
    <row r="10208" spans="1:6" x14ac:dyDescent="0.3">
      <c r="A10208" t="s">
        <v>10211</v>
      </c>
      <c r="B10208">
        <v>3.4417673082806002</v>
      </c>
      <c r="C10208">
        <v>-1.02582828821144E-4</v>
      </c>
      <c r="D10208">
        <v>2.2647763361739501E-2</v>
      </c>
      <c r="E10208">
        <v>0.82482518855836096</v>
      </c>
      <c r="F10208">
        <v>0.99999698378629998</v>
      </c>
    </row>
    <row r="10209" spans="1:6" x14ac:dyDescent="0.3">
      <c r="A10209" t="s">
        <v>10212</v>
      </c>
      <c r="B10209">
        <v>3.7320823163839401</v>
      </c>
      <c r="C10209">
        <v>6.8841601145234895E-7</v>
      </c>
      <c r="D10209">
        <v>2.26324081627833E-2</v>
      </c>
      <c r="E10209">
        <v>0.98882468876423502</v>
      </c>
      <c r="F10209">
        <v>0.99999698378629998</v>
      </c>
    </row>
    <row r="10210" spans="1:6" x14ac:dyDescent="0.3">
      <c r="A10210" t="s">
        <v>10213</v>
      </c>
      <c r="B10210">
        <v>7.0591485433266898</v>
      </c>
      <c r="C10210">
        <v>-5.4184143338114905E-4</v>
      </c>
      <c r="D10210">
        <v>2.2642096992502001E-2</v>
      </c>
      <c r="E10210">
        <v>0.53467621509210195</v>
      </c>
      <c r="F10210">
        <v>0.99946125707123001</v>
      </c>
    </row>
    <row r="10211" spans="1:6" x14ac:dyDescent="0.3">
      <c r="A10211" t="s">
        <v>10214</v>
      </c>
      <c r="B10211">
        <v>9.1573990427619698</v>
      </c>
      <c r="C10211">
        <v>-5.4455059144467197E-4</v>
      </c>
      <c r="D10211">
        <v>2.2620409793956998E-2</v>
      </c>
      <c r="E10211">
        <v>0.68001422033495795</v>
      </c>
      <c r="F10211">
        <v>0.99999698378629998</v>
      </c>
    </row>
    <row r="10212" spans="1:6" x14ac:dyDescent="0.3">
      <c r="A10212" t="s">
        <v>10215</v>
      </c>
      <c r="B10212">
        <v>7.65378515289735</v>
      </c>
      <c r="C10212">
        <v>1.5635707786696999E-4</v>
      </c>
      <c r="D10212">
        <v>2.26169946079703E-2</v>
      </c>
      <c r="E10212">
        <v>0.90026811032238996</v>
      </c>
      <c r="F10212">
        <v>0.99999698378629998</v>
      </c>
    </row>
    <row r="10213" spans="1:6" x14ac:dyDescent="0.3">
      <c r="A10213" t="s">
        <v>10216</v>
      </c>
      <c r="B10213">
        <v>113.24274654720099</v>
      </c>
      <c r="C10213">
        <v>-2.4467182179533899E-4</v>
      </c>
      <c r="D10213">
        <v>2.25541278876282E-2</v>
      </c>
      <c r="E10213">
        <v>0.903835675581391</v>
      </c>
      <c r="F10213">
        <v>0.99999698378629998</v>
      </c>
    </row>
    <row r="10214" spans="1:6" x14ac:dyDescent="0.3">
      <c r="A10214" t="s">
        <v>10217</v>
      </c>
      <c r="B10214">
        <v>56.068818074655702</v>
      </c>
      <c r="C10214">
        <v>-1.77800540868386E-3</v>
      </c>
      <c r="D10214">
        <v>2.2688718290325802E-2</v>
      </c>
      <c r="E10214">
        <v>0.28771578650803797</v>
      </c>
      <c r="F10214">
        <v>0.96625013421257799</v>
      </c>
    </row>
    <row r="10215" spans="1:6" x14ac:dyDescent="0.3">
      <c r="A10215" t="s">
        <v>10218</v>
      </c>
      <c r="B10215">
        <v>190.37920840046201</v>
      </c>
      <c r="C10215">
        <v>-1.3685149752066101E-3</v>
      </c>
      <c r="D10215">
        <v>2.2578465992073998E-2</v>
      </c>
      <c r="E10215">
        <v>0.56599321159083504</v>
      </c>
      <c r="F10215">
        <v>0.99999698378629998</v>
      </c>
    </row>
    <row r="10216" spans="1:6" x14ac:dyDescent="0.3">
      <c r="A10216" t="s">
        <v>10219</v>
      </c>
      <c r="B10216">
        <v>74.667969675619304</v>
      </c>
      <c r="C10216">
        <v>5.4653400625079003E-4</v>
      </c>
      <c r="D10216">
        <v>2.2592556245104801E-2</v>
      </c>
      <c r="E10216">
        <v>0.95890649600733002</v>
      </c>
      <c r="F10216">
        <v>0.99999698378629998</v>
      </c>
    </row>
    <row r="10217" spans="1:6" x14ac:dyDescent="0.3">
      <c r="A10217" t="s">
        <v>10220</v>
      </c>
      <c r="B10217">
        <v>19.459084111390599</v>
      </c>
      <c r="C10217">
        <v>4.0524200745343602E-6</v>
      </c>
      <c r="D10217">
        <v>2.26511885927092E-2</v>
      </c>
      <c r="E10217">
        <v>0.95562751759321196</v>
      </c>
      <c r="F10217">
        <v>0.99999698378629998</v>
      </c>
    </row>
    <row r="10218" spans="1:6" x14ac:dyDescent="0.3">
      <c r="A10218" t="s">
        <v>10221</v>
      </c>
      <c r="B10218">
        <v>31.826991252308598</v>
      </c>
      <c r="C10218">
        <v>-1.7362680172003E-3</v>
      </c>
      <c r="D10218">
        <v>2.2702081491402602E-2</v>
      </c>
      <c r="E10218">
        <v>0.22318929730801301</v>
      </c>
      <c r="F10218">
        <v>0.94440508000272005</v>
      </c>
    </row>
    <row r="10219" spans="1:6" x14ac:dyDescent="0.3">
      <c r="A10219" t="s">
        <v>10222</v>
      </c>
      <c r="B10219">
        <v>13.9589622328419</v>
      </c>
      <c r="C10219">
        <v>-3.6304859305538598E-4</v>
      </c>
      <c r="D10219">
        <v>2.2633695455903598E-2</v>
      </c>
      <c r="E10219">
        <v>0.70728166114986601</v>
      </c>
      <c r="F10219">
        <v>0.99999698378629998</v>
      </c>
    </row>
    <row r="10220" spans="1:6" x14ac:dyDescent="0.3">
      <c r="A10220" t="s">
        <v>10223</v>
      </c>
      <c r="B10220">
        <v>18.6169825133667</v>
      </c>
      <c r="C10220">
        <v>8.9506752921877605E-4</v>
      </c>
      <c r="D10220">
        <v>2.2618291272326101E-2</v>
      </c>
      <c r="E10220">
        <v>0.5750309423005</v>
      </c>
      <c r="F10220">
        <v>0.99999698378629998</v>
      </c>
    </row>
    <row r="10221" spans="1:6" x14ac:dyDescent="0.3">
      <c r="A10221" t="s">
        <v>10224</v>
      </c>
      <c r="B10221">
        <v>5.71236050749574</v>
      </c>
      <c r="C10221">
        <v>1.5353357884123099E-4</v>
      </c>
      <c r="D10221">
        <v>2.2645658095363001E-2</v>
      </c>
      <c r="E10221">
        <v>0.74534423843011299</v>
      </c>
      <c r="F10221">
        <v>0.99999698378629998</v>
      </c>
    </row>
    <row r="10222" spans="1:6" x14ac:dyDescent="0.3">
      <c r="A10222" t="s">
        <v>10225</v>
      </c>
      <c r="B10222">
        <v>6.4255329410306397</v>
      </c>
      <c r="C10222">
        <v>7.8184562733777107E-5</v>
      </c>
      <c r="D10222">
        <v>2.2641658801764799E-2</v>
      </c>
      <c r="E10222">
        <v>0.880748491836298</v>
      </c>
      <c r="F10222">
        <v>0.99999698378629998</v>
      </c>
    </row>
    <row r="10223" spans="1:6" x14ac:dyDescent="0.3">
      <c r="A10223" t="s">
        <v>10226</v>
      </c>
      <c r="B10223">
        <v>33.757376714379099</v>
      </c>
      <c r="C10223">
        <v>2.3238260286162501E-4</v>
      </c>
      <c r="D10223">
        <v>2.25454587599411E-2</v>
      </c>
      <c r="E10223">
        <v>0.875610803688601</v>
      </c>
      <c r="F10223">
        <v>0.99999698378629998</v>
      </c>
    </row>
    <row r="10224" spans="1:6" x14ac:dyDescent="0.3">
      <c r="A10224" t="s">
        <v>10227</v>
      </c>
      <c r="B10224">
        <v>17.999608432785099</v>
      </c>
      <c r="C10224">
        <v>-1.3065080080112599E-3</v>
      </c>
      <c r="D10224">
        <v>2.2628054611072999E-2</v>
      </c>
      <c r="E10224">
        <v>0.47816974000316798</v>
      </c>
      <c r="F10224">
        <v>0.99704444988505903</v>
      </c>
    </row>
    <row r="10225" spans="1:6" x14ac:dyDescent="0.3">
      <c r="A10225" t="s">
        <v>10228</v>
      </c>
      <c r="B10225">
        <v>18.177483660187001</v>
      </c>
      <c r="C10225">
        <v>5.3884524772684198E-5</v>
      </c>
      <c r="D10225">
        <v>2.2581720905004699E-2</v>
      </c>
      <c r="E10225">
        <v>0.98046637456877095</v>
      </c>
      <c r="F10225">
        <v>0.99999698378629998</v>
      </c>
    </row>
    <row r="10226" spans="1:6" x14ac:dyDescent="0.3">
      <c r="A10226" t="s">
        <v>10229</v>
      </c>
      <c r="B10226">
        <v>5.8162347797696397</v>
      </c>
      <c r="C10226">
        <v>-1.6686016154510801E-3</v>
      </c>
      <c r="D10226">
        <v>2.2732527356059701E-2</v>
      </c>
      <c r="E10226">
        <v>9.9221789202810096E-3</v>
      </c>
      <c r="F10226">
        <v>0.47660719232422</v>
      </c>
    </row>
    <row r="10227" spans="1:6" x14ac:dyDescent="0.3">
      <c r="A10227" t="s">
        <v>10230</v>
      </c>
      <c r="B10227">
        <v>13.336274508895499</v>
      </c>
      <c r="C10227">
        <v>3.2517121015619097E-4</v>
      </c>
      <c r="D10227">
        <v>2.2601516954957501E-2</v>
      </c>
      <c r="E10227">
        <v>0.83252115340173904</v>
      </c>
      <c r="F10227">
        <v>0.99999698378629998</v>
      </c>
    </row>
    <row r="10228" spans="1:6" x14ac:dyDescent="0.3">
      <c r="A10228" t="s">
        <v>10231</v>
      </c>
      <c r="B10228">
        <v>8.4180846057754302</v>
      </c>
      <c r="C10228">
        <v>3.11682016746455E-4</v>
      </c>
      <c r="D10228">
        <v>2.26254331709153E-2</v>
      </c>
      <c r="E10228">
        <v>0.780037613880879</v>
      </c>
      <c r="F10228">
        <v>0.99999698378629998</v>
      </c>
    </row>
    <row r="10229" spans="1:6" x14ac:dyDescent="0.3">
      <c r="A10229" t="s">
        <v>10232</v>
      </c>
      <c r="B10229">
        <v>3.1355369140835898</v>
      </c>
      <c r="C10229">
        <v>-5.8030983183640403E-5</v>
      </c>
      <c r="D10229">
        <v>2.2641295414847398E-2</v>
      </c>
      <c r="E10229">
        <v>0.94500391342912804</v>
      </c>
      <c r="F10229">
        <v>0.99999698378629998</v>
      </c>
    </row>
    <row r="10230" spans="1:6" x14ac:dyDescent="0.3">
      <c r="A10230" t="s">
        <v>10233</v>
      </c>
      <c r="B10230">
        <v>36.113583617392003</v>
      </c>
      <c r="C10230">
        <v>-5.6151696313703398E-5</v>
      </c>
      <c r="D10230">
        <v>2.2569361361589602E-2</v>
      </c>
      <c r="E10230">
        <v>0.99540732554063904</v>
      </c>
      <c r="F10230">
        <v>0.99999698378629998</v>
      </c>
    </row>
    <row r="10231" spans="1:6" x14ac:dyDescent="0.3">
      <c r="A10231" t="s">
        <v>10234</v>
      </c>
      <c r="B10231">
        <v>8.3404588644881503</v>
      </c>
      <c r="C10231">
        <v>2.9062006687437898E-4</v>
      </c>
      <c r="D10231">
        <v>2.2624580853387699E-2</v>
      </c>
      <c r="E10231">
        <v>0.79627593709496503</v>
      </c>
      <c r="F10231">
        <v>0.99999698378629998</v>
      </c>
    </row>
    <row r="10232" spans="1:6" x14ac:dyDescent="0.3">
      <c r="A10232" t="s">
        <v>10235</v>
      </c>
      <c r="B10232">
        <v>9.3599199255357508</v>
      </c>
      <c r="C10232">
        <v>-2.7689665680023302E-4</v>
      </c>
      <c r="D10232">
        <v>2.26252134515743E-2</v>
      </c>
      <c r="E10232">
        <v>0.79919787264498499</v>
      </c>
      <c r="F10232">
        <v>0.99999698378629998</v>
      </c>
    </row>
    <row r="10233" spans="1:6" x14ac:dyDescent="0.3">
      <c r="A10233" t="s">
        <v>10236</v>
      </c>
      <c r="B10233">
        <v>3.0385109153880898</v>
      </c>
      <c r="C10233">
        <v>7.6867101312697999E-5</v>
      </c>
      <c r="D10233">
        <v>2.26338721816856E-2</v>
      </c>
      <c r="E10233">
        <v>0.92800124272906404</v>
      </c>
      <c r="F10233">
        <v>0.99999698378629998</v>
      </c>
    </row>
    <row r="10234" spans="1:6" x14ac:dyDescent="0.3">
      <c r="A10234" t="s">
        <v>10237</v>
      </c>
      <c r="B10234">
        <v>3.6494240846644899</v>
      </c>
      <c r="C10234">
        <v>-7.7664522017631399E-4</v>
      </c>
      <c r="D10234">
        <v>2.2660233588789099E-2</v>
      </c>
      <c r="E10234">
        <v>0.24634721025885301</v>
      </c>
      <c r="F10234">
        <v>0.95230072330973503</v>
      </c>
    </row>
    <row r="10235" spans="1:6" x14ac:dyDescent="0.3">
      <c r="A10235" t="s">
        <v>10238</v>
      </c>
      <c r="B10235">
        <v>9.5541423142509494</v>
      </c>
      <c r="C10235">
        <v>-1.110972568571E-3</v>
      </c>
      <c r="D10235">
        <v>2.2675859770368501E-2</v>
      </c>
      <c r="E10235">
        <v>0.177199006366136</v>
      </c>
      <c r="F10235">
        <v>0.92585870983568397</v>
      </c>
    </row>
    <row r="10236" spans="1:6" x14ac:dyDescent="0.3">
      <c r="A10236" t="s">
        <v>10239</v>
      </c>
      <c r="B10236">
        <v>2.8804214381832098</v>
      </c>
      <c r="C10236">
        <v>-1.5539866927704701E-5</v>
      </c>
      <c r="D10236">
        <v>2.2645182948188299E-2</v>
      </c>
      <c r="E10236">
        <v>0.98101643734039901</v>
      </c>
      <c r="F10236">
        <v>0.99999698378629998</v>
      </c>
    </row>
    <row r="10237" spans="1:6" x14ac:dyDescent="0.3">
      <c r="A10237" t="s">
        <v>10240</v>
      </c>
      <c r="B10237">
        <v>3.8015178737365498</v>
      </c>
      <c r="C10237">
        <v>-8.4459097385599594E-6</v>
      </c>
      <c r="D10237">
        <v>2.2639721086082601E-2</v>
      </c>
      <c r="E10237">
        <v>0.99482347990978004</v>
      </c>
      <c r="F10237">
        <v>0.99999698378629998</v>
      </c>
    </row>
    <row r="10238" spans="1:6" x14ac:dyDescent="0.3">
      <c r="A10238" t="s">
        <v>10241</v>
      </c>
      <c r="B10238">
        <v>12.5526556054807</v>
      </c>
      <c r="C10238">
        <v>-3.4141886116343501E-4</v>
      </c>
      <c r="D10238">
        <v>2.2628710983774399E-2</v>
      </c>
      <c r="E10238">
        <v>0.72957758081251001</v>
      </c>
      <c r="F10238">
        <v>0.99999698378629998</v>
      </c>
    </row>
    <row r="10239" spans="1:6" x14ac:dyDescent="0.3">
      <c r="A10239" t="s">
        <v>10242</v>
      </c>
      <c r="B10239">
        <v>4.7158814091804704</v>
      </c>
      <c r="C10239">
        <v>5.8024210887451699E-5</v>
      </c>
      <c r="D10239">
        <v>2.2636121196461301E-2</v>
      </c>
      <c r="E10239">
        <v>0.93239688769573104</v>
      </c>
      <c r="F10239">
        <v>0.99999698378629998</v>
      </c>
    </row>
    <row r="10240" spans="1:6" x14ac:dyDescent="0.3">
      <c r="A10240" t="s">
        <v>10243</v>
      </c>
      <c r="B10240">
        <v>15.0813150090442</v>
      </c>
      <c r="C10240">
        <v>-1.67008593642972E-3</v>
      </c>
      <c r="D10240">
        <v>2.2688895993926698E-2</v>
      </c>
      <c r="E10240">
        <v>0.27410130868001398</v>
      </c>
      <c r="F10240">
        <v>0.96024800721859005</v>
      </c>
    </row>
    <row r="10241" spans="1:6" x14ac:dyDescent="0.3">
      <c r="A10241" t="s">
        <v>10244</v>
      </c>
      <c r="B10241">
        <v>4.3159345221836602</v>
      </c>
      <c r="C10241">
        <v>-1.12651741858783E-4</v>
      </c>
      <c r="D10241">
        <v>2.2635308744954299E-2</v>
      </c>
      <c r="E10241">
        <v>0.88888310106526902</v>
      </c>
      <c r="F10241">
        <v>0.99999698378629998</v>
      </c>
    </row>
    <row r="10242" spans="1:6" x14ac:dyDescent="0.3">
      <c r="A10242" t="s">
        <v>10245</v>
      </c>
      <c r="B10242">
        <v>4.6579126789646503</v>
      </c>
      <c r="C10242">
        <v>6.7428916144970095E-4</v>
      </c>
      <c r="D10242">
        <v>2.2646380825875799E-2</v>
      </c>
      <c r="E10242">
        <v>0.472427631381234</v>
      </c>
      <c r="F10242">
        <v>0.99672157235718395</v>
      </c>
    </row>
    <row r="10243" spans="1:6" x14ac:dyDescent="0.3">
      <c r="A10243" t="s">
        <v>10246</v>
      </c>
      <c r="B10243">
        <v>8.5202135562046308</v>
      </c>
      <c r="C10243">
        <v>3.3791632117879001E-4</v>
      </c>
      <c r="D10243">
        <v>2.2615245831965201E-2</v>
      </c>
      <c r="E10243">
        <v>0.79745085268570803</v>
      </c>
      <c r="F10243">
        <v>0.99999698378629998</v>
      </c>
    </row>
    <row r="10244" spans="1:6" x14ac:dyDescent="0.3">
      <c r="A10244" t="s">
        <v>10247</v>
      </c>
      <c r="B10244">
        <v>17.172040642968401</v>
      </c>
      <c r="C10244">
        <v>1.5711442180495799E-4</v>
      </c>
      <c r="D10244">
        <v>2.2590950157552199E-2</v>
      </c>
      <c r="E10244">
        <v>0.92392692502455698</v>
      </c>
      <c r="F10244">
        <v>0.99999698378629998</v>
      </c>
    </row>
    <row r="10245" spans="1:6" x14ac:dyDescent="0.3">
      <c r="A10245" t="s">
        <v>10248</v>
      </c>
      <c r="B10245">
        <v>80.858136890152394</v>
      </c>
      <c r="C10245">
        <v>9.0698223539666296E-4</v>
      </c>
      <c r="D10245">
        <v>2.2542878723792101E-2</v>
      </c>
      <c r="E10245">
        <v>0.70816051527199098</v>
      </c>
      <c r="F10245">
        <v>0.99999698378629998</v>
      </c>
    </row>
    <row r="10246" spans="1:6" x14ac:dyDescent="0.3">
      <c r="A10246" t="s">
        <v>10249</v>
      </c>
      <c r="B10246">
        <v>24.358457604526599</v>
      </c>
      <c r="C10246">
        <v>-3.75616609043775E-4</v>
      </c>
      <c r="D10246">
        <v>2.2595179160459899E-2</v>
      </c>
      <c r="E10246">
        <v>0.74800231510578497</v>
      </c>
      <c r="F10246">
        <v>0.99999698378629998</v>
      </c>
    </row>
    <row r="10247" spans="1:6" x14ac:dyDescent="0.3">
      <c r="A10247" t="s">
        <v>10250</v>
      </c>
      <c r="B10247">
        <v>10.4391975197431</v>
      </c>
      <c r="C10247">
        <v>-1.04891173847558E-3</v>
      </c>
      <c r="D10247">
        <v>2.2644793066392901E-2</v>
      </c>
      <c r="E10247">
        <v>0.43527917097493801</v>
      </c>
      <c r="F10247">
        <v>0.99049690365645005</v>
      </c>
    </row>
    <row r="10248" spans="1:6" x14ac:dyDescent="0.3">
      <c r="A10248" t="s">
        <v>10251</v>
      </c>
      <c r="B10248">
        <v>2.84942967530661</v>
      </c>
      <c r="C10248">
        <v>-1.0278106127772101E-4</v>
      </c>
      <c r="D10248">
        <v>2.26459371319945E-2</v>
      </c>
      <c r="E10248">
        <v>0.83302642982353603</v>
      </c>
      <c r="F10248">
        <v>0.99999698378629998</v>
      </c>
    </row>
    <row r="10249" spans="1:6" x14ac:dyDescent="0.3">
      <c r="A10249" t="s">
        <v>10252</v>
      </c>
      <c r="B10249">
        <v>8.1631049836189096</v>
      </c>
      <c r="C10249">
        <v>-6.7663061883327705E-4</v>
      </c>
      <c r="D10249">
        <v>2.2631529768486001E-2</v>
      </c>
      <c r="E10249">
        <v>0.577556245293953</v>
      </c>
      <c r="F10249">
        <v>0.99999698378629998</v>
      </c>
    </row>
    <row r="10250" spans="1:6" x14ac:dyDescent="0.3">
      <c r="A10250" t="s">
        <v>10253</v>
      </c>
      <c r="B10250">
        <v>6.41542711773194</v>
      </c>
      <c r="C10250">
        <v>2.5134720299441399E-4</v>
      </c>
      <c r="D10250">
        <v>2.2629736609480301E-2</v>
      </c>
      <c r="E10250">
        <v>0.79543142919722398</v>
      </c>
      <c r="F10250">
        <v>0.99999698378629998</v>
      </c>
    </row>
    <row r="10251" spans="1:6" x14ac:dyDescent="0.3">
      <c r="A10251" t="s">
        <v>10254</v>
      </c>
      <c r="B10251">
        <v>2.5342872177481599</v>
      </c>
      <c r="C10251">
        <v>1.1050241650820901E-4</v>
      </c>
      <c r="D10251">
        <v>2.2643756573907499E-2</v>
      </c>
      <c r="E10251">
        <v>0.85987302507636898</v>
      </c>
      <c r="F10251">
        <v>0.99999698378629998</v>
      </c>
    </row>
    <row r="10252" spans="1:6" x14ac:dyDescent="0.3">
      <c r="A10252" t="s">
        <v>10255</v>
      </c>
      <c r="B10252">
        <v>1.8614300721747199</v>
      </c>
      <c r="C10252">
        <v>-5.2267369459026299E-4</v>
      </c>
      <c r="D10252">
        <v>2.2650622075026501E-2</v>
      </c>
      <c r="E10252">
        <v>0.43617406699870698</v>
      </c>
      <c r="F10252">
        <v>0.99061583832271305</v>
      </c>
    </row>
    <row r="10253" spans="1:6" x14ac:dyDescent="0.3">
      <c r="A10253" t="s">
        <v>10256</v>
      </c>
      <c r="B10253">
        <v>4.7319480363529598</v>
      </c>
      <c r="C10253">
        <v>-6.8408356263714194E-5</v>
      </c>
      <c r="D10253">
        <v>2.2634649191373101E-2</v>
      </c>
      <c r="E10253">
        <v>0.93230157882157705</v>
      </c>
      <c r="F10253">
        <v>0.99999698378629998</v>
      </c>
    </row>
    <row r="10254" spans="1:6" x14ac:dyDescent="0.3">
      <c r="A10254" t="s">
        <v>10257</v>
      </c>
      <c r="B10254">
        <v>3.51650522773138</v>
      </c>
      <c r="C10254">
        <v>-5.7100546875227796E-4</v>
      </c>
      <c r="D10254">
        <v>2.2648006450750598E-2</v>
      </c>
      <c r="E10254">
        <v>0.45842897072007799</v>
      </c>
      <c r="F10254">
        <v>0.99539702714157596</v>
      </c>
    </row>
    <row r="10255" spans="1:6" x14ac:dyDescent="0.3">
      <c r="A10255" t="s">
        <v>10258</v>
      </c>
      <c r="B10255">
        <v>22.387343104683101</v>
      </c>
      <c r="C10255">
        <v>4.8665521104329401E-4</v>
      </c>
      <c r="D10255">
        <v>2.2642943526479602E-2</v>
      </c>
      <c r="E10255">
        <v>0.55043303557244205</v>
      </c>
      <c r="F10255">
        <v>0.99946125707123001</v>
      </c>
    </row>
    <row r="10256" spans="1:6" x14ac:dyDescent="0.3">
      <c r="A10256" t="s">
        <v>10259</v>
      </c>
      <c r="B10256">
        <v>24.264797055381599</v>
      </c>
      <c r="C10256">
        <v>-2.0915236618063299E-3</v>
      </c>
      <c r="D10256">
        <v>2.2696732293912201E-2</v>
      </c>
      <c r="E10256">
        <v>0.34638385150196299</v>
      </c>
      <c r="F10256">
        <v>0.98063798510472899</v>
      </c>
    </row>
    <row r="10257" spans="1:6" x14ac:dyDescent="0.3">
      <c r="A10257" t="s">
        <v>10260</v>
      </c>
      <c r="B10257">
        <v>9.4276091707536693</v>
      </c>
      <c r="C10257">
        <v>3.90963636029372E-4</v>
      </c>
      <c r="D10257">
        <v>2.2631839465116699E-2</v>
      </c>
      <c r="E10257">
        <v>0.69962553593865895</v>
      </c>
      <c r="F10257">
        <v>0.99999698378629998</v>
      </c>
    </row>
    <row r="10258" spans="1:6" x14ac:dyDescent="0.3">
      <c r="A10258" t="s">
        <v>10261</v>
      </c>
      <c r="B10258">
        <v>9.4387063944169096</v>
      </c>
      <c r="C10258">
        <v>1.02620857543119E-4</v>
      </c>
      <c r="D10258">
        <v>2.2611232922466602E-2</v>
      </c>
      <c r="E10258">
        <v>0.93858017113814496</v>
      </c>
      <c r="F10258">
        <v>0.99999698378629998</v>
      </c>
    </row>
    <row r="10259" spans="1:6" x14ac:dyDescent="0.3">
      <c r="A10259" t="s">
        <v>10262</v>
      </c>
      <c r="B10259">
        <v>1.97994494355039</v>
      </c>
      <c r="C10259">
        <v>4.85056258598709E-4</v>
      </c>
      <c r="D10259">
        <v>2.2650496606126402E-2</v>
      </c>
      <c r="E10259">
        <v>0.44681097461174402</v>
      </c>
      <c r="F10259">
        <v>0.992656098460451</v>
      </c>
    </row>
    <row r="10260" spans="1:6" x14ac:dyDescent="0.3">
      <c r="A10260" t="s">
        <v>10263</v>
      </c>
      <c r="B10260">
        <v>12.162316762736101</v>
      </c>
      <c r="C10260">
        <v>6.3682557386613499E-4</v>
      </c>
      <c r="D10260">
        <v>2.2623612533865599E-2</v>
      </c>
      <c r="E10260">
        <v>0.63143454059463899</v>
      </c>
      <c r="F10260">
        <v>0.99999698378629998</v>
      </c>
    </row>
    <row r="10261" spans="1:6" x14ac:dyDescent="0.3">
      <c r="A10261" t="s">
        <v>10264</v>
      </c>
      <c r="B10261">
        <v>2.6760036457823899</v>
      </c>
      <c r="C10261">
        <v>-8.7928597233787601E-5</v>
      </c>
      <c r="D10261">
        <v>2.26478332662551E-2</v>
      </c>
      <c r="E10261">
        <v>0.81988631080368002</v>
      </c>
      <c r="F10261">
        <v>0.99999698378629998</v>
      </c>
    </row>
    <row r="10262" spans="1:6" x14ac:dyDescent="0.3">
      <c r="A10262" t="s">
        <v>10265</v>
      </c>
      <c r="B10262">
        <v>7.55597627736151</v>
      </c>
      <c r="C10262">
        <v>-3.4437166118878E-4</v>
      </c>
      <c r="D10262">
        <v>2.2626627676277301E-2</v>
      </c>
      <c r="E10262">
        <v>0.74998107393963498</v>
      </c>
      <c r="F10262">
        <v>0.99999698378629998</v>
      </c>
    </row>
    <row r="10263" spans="1:6" x14ac:dyDescent="0.3">
      <c r="A10263" t="s">
        <v>10266</v>
      </c>
      <c r="B10263">
        <v>3.4371614634863001</v>
      </c>
      <c r="C10263">
        <v>-9.0273258850606403E-5</v>
      </c>
      <c r="D10263">
        <v>2.26448225705593E-2</v>
      </c>
      <c r="E10263">
        <v>0.85150772923570694</v>
      </c>
      <c r="F10263">
        <v>0.99999698378629998</v>
      </c>
    </row>
    <row r="10264" spans="1:6" x14ac:dyDescent="0.3">
      <c r="A10264" t="s">
        <v>10267</v>
      </c>
      <c r="B10264">
        <v>7.5352361707249598</v>
      </c>
      <c r="C10264">
        <v>6.7418938837588501E-4</v>
      </c>
      <c r="D10264">
        <v>2.26312094846472E-2</v>
      </c>
      <c r="E10264">
        <v>0.58537261114694905</v>
      </c>
      <c r="F10264">
        <v>0.99999698378629998</v>
      </c>
    </row>
    <row r="10265" spans="1:6" x14ac:dyDescent="0.3">
      <c r="A10265" t="s">
        <v>10268</v>
      </c>
      <c r="B10265">
        <v>6.5237731035775601</v>
      </c>
      <c r="C10265">
        <v>-1.69322556260037E-3</v>
      </c>
      <c r="D10265">
        <v>2.2720427640736202E-2</v>
      </c>
      <c r="E10265">
        <v>0.11443744280759199</v>
      </c>
      <c r="F10265">
        <v>0.88411053740131895</v>
      </c>
    </row>
    <row r="10266" spans="1:6" x14ac:dyDescent="0.3">
      <c r="A10266" t="s">
        <v>10269</v>
      </c>
      <c r="B10266">
        <v>10.613688669152999</v>
      </c>
      <c r="C10266">
        <v>-3.3401883420604999E-4</v>
      </c>
      <c r="D10266">
        <v>2.2616650376171499E-2</v>
      </c>
      <c r="E10266">
        <v>0.78814269830048</v>
      </c>
      <c r="F10266">
        <v>0.99999698378629998</v>
      </c>
    </row>
    <row r="10267" spans="1:6" x14ac:dyDescent="0.3">
      <c r="A10267" t="s">
        <v>10270</v>
      </c>
      <c r="B10267">
        <v>1.9310519039890399</v>
      </c>
      <c r="C10267">
        <v>1.4546947747933901E-4</v>
      </c>
      <c r="D10267">
        <v>2.2651665616122599E-2</v>
      </c>
      <c r="E10267">
        <v>0.52930663966679203</v>
      </c>
      <c r="F10267">
        <v>0.99946125707123001</v>
      </c>
    </row>
    <row r="10268" spans="1:6" x14ac:dyDescent="0.3">
      <c r="A10268" t="s">
        <v>10271</v>
      </c>
      <c r="B10268">
        <v>3.2924518567427898</v>
      </c>
      <c r="C10268">
        <v>6.1570730406121398E-4</v>
      </c>
      <c r="D10268">
        <v>2.2643178746123899E-2</v>
      </c>
      <c r="E10268">
        <v>0.51825951071547505</v>
      </c>
      <c r="F10268">
        <v>0.99946125707123001</v>
      </c>
    </row>
    <row r="10269" spans="1:6" x14ac:dyDescent="0.3">
      <c r="A10269" t="s">
        <v>10272</v>
      </c>
      <c r="B10269">
        <v>25.157222778333502</v>
      </c>
      <c r="C10269">
        <v>-6.7258652849069205E-4</v>
      </c>
      <c r="D10269">
        <v>2.2607610134973099E-2</v>
      </c>
      <c r="E10269">
        <v>0.66857697274531103</v>
      </c>
      <c r="F10269">
        <v>0.99999698378629998</v>
      </c>
    </row>
    <row r="10270" spans="1:6" x14ac:dyDescent="0.3">
      <c r="A10270" t="s">
        <v>10273</v>
      </c>
      <c r="B10270">
        <v>27.762537099076201</v>
      </c>
      <c r="C10270">
        <v>-2.9848911593611599E-4</v>
      </c>
      <c r="D10270">
        <v>2.2588160092203401E-2</v>
      </c>
      <c r="E10270">
        <v>0.84850218886284601</v>
      </c>
      <c r="F10270">
        <v>0.99999698378629998</v>
      </c>
    </row>
    <row r="10271" spans="1:6" x14ac:dyDescent="0.3">
      <c r="A10271" t="s">
        <v>10274</v>
      </c>
      <c r="B10271">
        <v>390.281216901135</v>
      </c>
      <c r="C10271">
        <v>-5.9859011299652205E-4</v>
      </c>
      <c r="D10271">
        <v>2.2595618991823101E-2</v>
      </c>
      <c r="E10271">
        <v>0.71347247392428204</v>
      </c>
      <c r="F10271">
        <v>0.99999698378629998</v>
      </c>
    </row>
    <row r="10272" spans="1:6" x14ac:dyDescent="0.3">
      <c r="A10272" t="s">
        <v>10275</v>
      </c>
      <c r="B10272">
        <v>2.2309584023543301</v>
      </c>
      <c r="C10272">
        <v>4.5589124097980901E-4</v>
      </c>
      <c r="D10272">
        <v>2.2651324863201198E-2</v>
      </c>
      <c r="E10272">
        <v>0.41034914003851902</v>
      </c>
      <c r="F10272">
        <v>0.98855758103765601</v>
      </c>
    </row>
    <row r="10273" spans="1:6" x14ac:dyDescent="0.3">
      <c r="A10273" t="s">
        <v>10276</v>
      </c>
      <c r="B10273">
        <v>39.664993141716202</v>
      </c>
      <c r="C10273">
        <v>1.5998543166370501E-3</v>
      </c>
      <c r="D10273">
        <v>2.2558336934683901E-2</v>
      </c>
      <c r="E10273">
        <v>0.56273622037344595</v>
      </c>
      <c r="F10273">
        <v>0.99999698378629998</v>
      </c>
    </row>
    <row r="10274" spans="1:6" x14ac:dyDescent="0.3">
      <c r="A10274" t="s">
        <v>10277</v>
      </c>
      <c r="B10274">
        <v>2.95797131942067</v>
      </c>
      <c r="C10274">
        <v>2.2581550008491199E-4</v>
      </c>
      <c r="D10274">
        <v>2.2647915584780201E-2</v>
      </c>
      <c r="E10274">
        <v>0.628215642039194</v>
      </c>
      <c r="F10274">
        <v>0.99999698378629998</v>
      </c>
    </row>
    <row r="10275" spans="1:6" x14ac:dyDescent="0.3">
      <c r="A10275" t="s">
        <v>10278</v>
      </c>
      <c r="B10275">
        <v>26.770063144929999</v>
      </c>
      <c r="C10275">
        <v>-1.67523631620353E-3</v>
      </c>
      <c r="D10275">
        <v>2.26499817219027E-2</v>
      </c>
      <c r="E10275">
        <v>0.40511962538401902</v>
      </c>
      <c r="F10275">
        <v>0.98855758103765601</v>
      </c>
    </row>
    <row r="10276" spans="1:6" x14ac:dyDescent="0.3">
      <c r="A10276" t="s">
        <v>10279</v>
      </c>
      <c r="B10276">
        <v>3.4239909859218498</v>
      </c>
      <c r="C10276">
        <v>-7.6234663844055195E-4</v>
      </c>
      <c r="D10276">
        <v>2.2653076868591901E-2</v>
      </c>
      <c r="E10276">
        <v>0.38748720133502801</v>
      </c>
      <c r="F10276">
        <v>0.98619535641365097</v>
      </c>
    </row>
    <row r="10277" spans="1:6" x14ac:dyDescent="0.3">
      <c r="A10277" t="s">
        <v>10280</v>
      </c>
      <c r="B10277">
        <v>10.608822615453599</v>
      </c>
      <c r="C10277">
        <v>-7.4711586980672504E-4</v>
      </c>
      <c r="D10277">
        <v>2.2633445316007299E-2</v>
      </c>
      <c r="E10277">
        <v>0.544183972678007</v>
      </c>
      <c r="F10277">
        <v>0.99946125707123001</v>
      </c>
    </row>
    <row r="10278" spans="1:6" x14ac:dyDescent="0.3">
      <c r="A10278" t="s">
        <v>10281</v>
      </c>
      <c r="B10278">
        <v>2.7811945315468201</v>
      </c>
      <c r="C10278">
        <v>-8.0409504012823895E-4</v>
      </c>
      <c r="D10278">
        <v>2.2660979885229301E-2</v>
      </c>
      <c r="E10278">
        <v>0.28713457945788501</v>
      </c>
      <c r="F10278">
        <v>0.96590411340676297</v>
      </c>
    </row>
    <row r="10279" spans="1:6" x14ac:dyDescent="0.3">
      <c r="A10279" t="s">
        <v>10282</v>
      </c>
      <c r="B10279">
        <v>12.4390914821672</v>
      </c>
      <c r="C10279">
        <v>1.09073202733707E-3</v>
      </c>
      <c r="D10279">
        <v>2.26375940020032E-2</v>
      </c>
      <c r="E10279">
        <v>0.47447086965928598</v>
      </c>
      <c r="F10279">
        <v>0.99700031305565695</v>
      </c>
    </row>
    <row r="10280" spans="1:6" x14ac:dyDescent="0.3">
      <c r="A10280" t="s">
        <v>10283</v>
      </c>
      <c r="B10280">
        <v>2.34528694925987</v>
      </c>
      <c r="C10280">
        <v>-1.1017367959940999E-3</v>
      </c>
      <c r="D10280">
        <v>2.2684084226643999E-2</v>
      </c>
      <c r="E10280">
        <v>5.2943443415742898E-2</v>
      </c>
      <c r="F10280">
        <v>0.77995490458217598</v>
      </c>
    </row>
    <row r="10281" spans="1:6" x14ac:dyDescent="0.3">
      <c r="A10281" t="s">
        <v>10284</v>
      </c>
      <c r="B10281">
        <v>1.79730556048653</v>
      </c>
      <c r="C10281">
        <v>-1.9044165378985601E-4</v>
      </c>
      <c r="D10281">
        <v>2.26419226612289E-2</v>
      </c>
      <c r="E10281">
        <v>0.77508387681008994</v>
      </c>
      <c r="F10281">
        <v>0.99999698378629998</v>
      </c>
    </row>
    <row r="10282" spans="1:6" x14ac:dyDescent="0.3">
      <c r="A10282" t="s">
        <v>10285</v>
      </c>
      <c r="B10282">
        <v>2.6657818054403402</v>
      </c>
      <c r="C10282">
        <v>-1.34678885252971E-3</v>
      </c>
      <c r="D10282">
        <v>2.27027968548997E-2</v>
      </c>
      <c r="E10282">
        <v>2.2656497025315699E-2</v>
      </c>
      <c r="F10282">
        <v>0.62014232684453596</v>
      </c>
    </row>
    <row r="10283" spans="1:6" x14ac:dyDescent="0.3">
      <c r="A10283" t="s">
        <v>10286</v>
      </c>
      <c r="B10283">
        <v>5.8491548499150001</v>
      </c>
      <c r="C10283">
        <v>-3.2968500140669998E-4</v>
      </c>
      <c r="D10283">
        <v>2.2629195575761901E-2</v>
      </c>
      <c r="E10283">
        <v>0.758158791250231</v>
      </c>
      <c r="F10283">
        <v>0.99999698378629998</v>
      </c>
    </row>
    <row r="10284" spans="1:6" x14ac:dyDescent="0.3">
      <c r="A10284" t="s">
        <v>10287</v>
      </c>
      <c r="B10284">
        <v>3.7189540475962</v>
      </c>
      <c r="C10284">
        <v>5.5542585310095003E-4</v>
      </c>
      <c r="D10284">
        <v>2.2646101415163499E-2</v>
      </c>
      <c r="E10284">
        <v>0.48493265731361102</v>
      </c>
      <c r="F10284">
        <v>0.99704444988505903</v>
      </c>
    </row>
    <row r="10285" spans="1:6" x14ac:dyDescent="0.3">
      <c r="A10285" t="s">
        <v>10288</v>
      </c>
      <c r="B10285">
        <v>2.29853336850756</v>
      </c>
      <c r="C10285">
        <v>4.7535986307443797E-5</v>
      </c>
      <c r="D10285">
        <v>2.2643973343051502E-2</v>
      </c>
      <c r="E10285">
        <v>0.91353923145310201</v>
      </c>
      <c r="F10285">
        <v>0.99999698378629998</v>
      </c>
    </row>
    <row r="10286" spans="1:6" x14ac:dyDescent="0.3">
      <c r="A10286" t="s">
        <v>10289</v>
      </c>
      <c r="B10286">
        <v>2.2835729526470598</v>
      </c>
      <c r="C10286">
        <v>-3.3011989733746001E-4</v>
      </c>
      <c r="D10286">
        <v>2.26474531778766E-2</v>
      </c>
      <c r="E10286">
        <v>0.53900718133866399</v>
      </c>
      <c r="F10286">
        <v>0.99946125707123001</v>
      </c>
    </row>
    <row r="10287" spans="1:6" x14ac:dyDescent="0.3">
      <c r="A10287" t="s">
        <v>10290</v>
      </c>
      <c r="B10287">
        <v>19.121046816185402</v>
      </c>
      <c r="C10287">
        <v>-1.8707360888454701E-3</v>
      </c>
      <c r="D10287">
        <v>2.2715347351462901E-2</v>
      </c>
      <c r="E10287">
        <v>0.202297777696334</v>
      </c>
      <c r="F10287">
        <v>0.93427849214547898</v>
      </c>
    </row>
    <row r="10288" spans="1:6" x14ac:dyDescent="0.3">
      <c r="A10288" t="s">
        <v>10291</v>
      </c>
      <c r="B10288">
        <v>42.070585574428897</v>
      </c>
      <c r="C10288">
        <v>-1.17933472344134E-3</v>
      </c>
      <c r="D10288">
        <v>2.2503593929432401E-2</v>
      </c>
      <c r="E10288">
        <v>0.68410725743060197</v>
      </c>
      <c r="F10288">
        <v>0.99999698378629998</v>
      </c>
    </row>
    <row r="10289" spans="1:6" x14ac:dyDescent="0.3">
      <c r="A10289" t="s">
        <v>10292</v>
      </c>
      <c r="B10289">
        <v>24.323515521939498</v>
      </c>
      <c r="C10289">
        <v>2.2497216896312398E-3</v>
      </c>
      <c r="D10289">
        <v>2.2742896529663301E-2</v>
      </c>
      <c r="E10289">
        <v>0.21343765070418999</v>
      </c>
      <c r="F10289">
        <v>0.94277028933453799</v>
      </c>
    </row>
    <row r="10290" spans="1:6" x14ac:dyDescent="0.3">
      <c r="A10290" t="s">
        <v>10293</v>
      </c>
      <c r="B10290">
        <v>4.1787931824360403</v>
      </c>
      <c r="C10290">
        <v>1.36090547649906E-3</v>
      </c>
      <c r="D10290">
        <v>2.2691173890150299E-2</v>
      </c>
      <c r="E10290">
        <v>0.1613244942048</v>
      </c>
      <c r="F10290">
        <v>0.91593243216658304</v>
      </c>
    </row>
    <row r="10291" spans="1:6" x14ac:dyDescent="0.3">
      <c r="A10291" t="s">
        <v>10294</v>
      </c>
      <c r="B10291">
        <v>15.430069597278001</v>
      </c>
      <c r="C10291">
        <v>-5.4897415916686798E-4</v>
      </c>
      <c r="D10291">
        <v>2.26195453131833E-2</v>
      </c>
      <c r="E10291">
        <v>0.67757785499231704</v>
      </c>
      <c r="F10291">
        <v>0.99999698378629998</v>
      </c>
    </row>
    <row r="10292" spans="1:6" x14ac:dyDescent="0.3">
      <c r="A10292" t="s">
        <v>10295</v>
      </c>
      <c r="B10292">
        <v>5.6251875697843197</v>
      </c>
      <c r="C10292">
        <v>3.6939532111786202E-4</v>
      </c>
      <c r="D10292">
        <v>2.26420659854304E-2</v>
      </c>
      <c r="E10292">
        <v>0.60758842409120895</v>
      </c>
      <c r="F10292">
        <v>0.99999698378629998</v>
      </c>
    </row>
    <row r="10293" spans="1:6" x14ac:dyDescent="0.3">
      <c r="A10293" t="s">
        <v>10296</v>
      </c>
      <c r="B10293">
        <v>136.34183869229901</v>
      </c>
      <c r="C10293">
        <v>4.6848755982052697E-4</v>
      </c>
      <c r="D10293">
        <v>2.2339056856392502E-2</v>
      </c>
      <c r="E10293">
        <v>0.88632240889764302</v>
      </c>
      <c r="F10293">
        <v>0.99999698378629998</v>
      </c>
    </row>
    <row r="10294" spans="1:6" x14ac:dyDescent="0.3">
      <c r="A10294" t="s">
        <v>10297</v>
      </c>
      <c r="B10294">
        <v>7.3466090911763002</v>
      </c>
      <c r="C10294">
        <v>1.2408628173133499E-3</v>
      </c>
      <c r="D10294">
        <v>2.26888091882976E-2</v>
      </c>
      <c r="E10294">
        <v>0.114397291569826</v>
      </c>
      <c r="F10294">
        <v>0.88411053740131895</v>
      </c>
    </row>
    <row r="10295" spans="1:6" x14ac:dyDescent="0.3">
      <c r="A10295" t="s">
        <v>10298</v>
      </c>
      <c r="B10295">
        <v>15.5155531220577</v>
      </c>
      <c r="C10295">
        <v>-1.92844263115128E-4</v>
      </c>
      <c r="D10295">
        <v>2.25935906158935E-2</v>
      </c>
      <c r="E10295">
        <v>0.90338917447254996</v>
      </c>
      <c r="F10295">
        <v>0.99999698378629998</v>
      </c>
    </row>
    <row r="10296" spans="1:6" x14ac:dyDescent="0.3">
      <c r="A10296" t="s">
        <v>10299</v>
      </c>
      <c r="B10296">
        <v>3.53482422303138</v>
      </c>
      <c r="C10296">
        <v>-3.0846244901574902E-4</v>
      </c>
      <c r="D10296">
        <v>2.2641878603127899E-2</v>
      </c>
      <c r="E10296">
        <v>0.67859299379186799</v>
      </c>
      <c r="F10296">
        <v>0.99999698378629998</v>
      </c>
    </row>
    <row r="10297" spans="1:6" x14ac:dyDescent="0.3">
      <c r="A10297" t="s">
        <v>10300</v>
      </c>
      <c r="B10297">
        <v>7.5956961618918903</v>
      </c>
      <c r="C10297">
        <v>-3.4264647648831397E-4</v>
      </c>
      <c r="D10297">
        <v>2.2627260963970199E-2</v>
      </c>
      <c r="E10297">
        <v>0.74891050445695395</v>
      </c>
      <c r="F10297">
        <v>0.99999698378629998</v>
      </c>
    </row>
    <row r="10298" spans="1:6" x14ac:dyDescent="0.3">
      <c r="A10298" t="s">
        <v>10301</v>
      </c>
      <c r="B10298">
        <v>19.333790063482901</v>
      </c>
      <c r="C10298">
        <v>1.24242534559637E-3</v>
      </c>
      <c r="D10298">
        <v>2.2675614744373698E-2</v>
      </c>
      <c r="E10298">
        <v>0.239050667900811</v>
      </c>
      <c r="F10298">
        <v>0.95201216675403399</v>
      </c>
    </row>
    <row r="10299" spans="1:6" x14ac:dyDescent="0.3">
      <c r="A10299" t="s">
        <v>10302</v>
      </c>
      <c r="B10299">
        <v>44.808639583124098</v>
      </c>
      <c r="C10299">
        <v>-7.4944360201522199E-4</v>
      </c>
      <c r="D10299">
        <v>2.2528785449113801E-2</v>
      </c>
      <c r="E10299">
        <v>0.76218083216111998</v>
      </c>
      <c r="F10299">
        <v>0.99999698378629998</v>
      </c>
    </row>
    <row r="10300" spans="1:6" x14ac:dyDescent="0.3">
      <c r="A10300" t="s">
        <v>10303</v>
      </c>
      <c r="B10300">
        <v>6.1283160809692703</v>
      </c>
      <c r="C10300">
        <v>-2.1813353604895001E-4</v>
      </c>
      <c r="D10300">
        <v>2.26403087526687E-2</v>
      </c>
      <c r="E10300">
        <v>0.77074425066125296</v>
      </c>
      <c r="F10300">
        <v>0.99999698378629998</v>
      </c>
    </row>
    <row r="10301" spans="1:6" x14ac:dyDescent="0.3">
      <c r="A10301" t="s">
        <v>10304</v>
      </c>
      <c r="B10301">
        <v>3.4321197248535702</v>
      </c>
      <c r="C10301">
        <v>-7.5299417594914598E-4</v>
      </c>
      <c r="D10301">
        <v>2.2664900715558701E-2</v>
      </c>
      <c r="E10301">
        <v>9.8002839199521505E-2</v>
      </c>
      <c r="F10301">
        <v>0.85247986354376704</v>
      </c>
    </row>
    <row r="10302" spans="1:6" x14ac:dyDescent="0.3">
      <c r="A10302" t="s">
        <v>10305</v>
      </c>
      <c r="B10302">
        <v>15.7647964591606</v>
      </c>
      <c r="C10302">
        <v>2.25384364156787E-4</v>
      </c>
      <c r="D10302">
        <v>2.2612693399472798E-2</v>
      </c>
      <c r="E10302">
        <v>0.86469647568655195</v>
      </c>
      <c r="F10302">
        <v>0.99999698378629998</v>
      </c>
    </row>
    <row r="10303" spans="1:6" x14ac:dyDescent="0.3">
      <c r="A10303" t="s">
        <v>10306</v>
      </c>
      <c r="B10303">
        <v>39.714273415938003</v>
      </c>
      <c r="C10303">
        <v>-6.3996287477259596E-5</v>
      </c>
      <c r="D10303">
        <v>2.2590437713290099E-2</v>
      </c>
      <c r="E10303">
        <v>0.96652263163990004</v>
      </c>
      <c r="F10303">
        <v>0.99999698378629998</v>
      </c>
    </row>
    <row r="10304" spans="1:6" x14ac:dyDescent="0.3">
      <c r="A10304" t="s">
        <v>10307</v>
      </c>
      <c r="B10304">
        <v>7.4295388366413198</v>
      </c>
      <c r="C10304">
        <v>-1.0650653115529601E-3</v>
      </c>
      <c r="D10304">
        <v>2.2666288100197999E-2</v>
      </c>
      <c r="E10304">
        <v>0.26731516411353001</v>
      </c>
      <c r="F10304">
        <v>0.95787135661032297</v>
      </c>
    </row>
    <row r="10305" spans="1:6" x14ac:dyDescent="0.3">
      <c r="A10305" t="s">
        <v>10308</v>
      </c>
      <c r="B10305">
        <v>2.5044689417343</v>
      </c>
      <c r="C10305">
        <v>1.13263787520425E-4</v>
      </c>
      <c r="D10305">
        <v>2.2651244883548399E-2</v>
      </c>
      <c r="E10305">
        <v>0.49428772268598697</v>
      </c>
      <c r="F10305">
        <v>0.99704444988505903</v>
      </c>
    </row>
    <row r="10306" spans="1:6" x14ac:dyDescent="0.3">
      <c r="A10306" t="s">
        <v>10309</v>
      </c>
      <c r="B10306">
        <v>5.35087323353142</v>
      </c>
      <c r="C10306">
        <v>1.01175905717118E-3</v>
      </c>
      <c r="D10306">
        <v>2.2670554066644099E-2</v>
      </c>
      <c r="E10306">
        <v>0.219670283113064</v>
      </c>
      <c r="F10306">
        <v>0.943646300281622</v>
      </c>
    </row>
    <row r="10307" spans="1:6" x14ac:dyDescent="0.3">
      <c r="A10307" t="s">
        <v>10310</v>
      </c>
      <c r="B10307">
        <v>1.82999720604117</v>
      </c>
      <c r="C10307">
        <v>-6.9686275319245494E-5</v>
      </c>
      <c r="D10307">
        <v>2.2651114954564799E-2</v>
      </c>
      <c r="E10307">
        <v>0.70172564784692903</v>
      </c>
      <c r="F10307">
        <v>0.99999698378629998</v>
      </c>
    </row>
    <row r="10308" spans="1:6" x14ac:dyDescent="0.3">
      <c r="A10308" t="s">
        <v>10311</v>
      </c>
      <c r="B10308">
        <v>444.01130184832402</v>
      </c>
      <c r="C10308">
        <v>3.5671713689679999E-3</v>
      </c>
      <c r="D10308">
        <v>2.2935033062469301E-2</v>
      </c>
      <c r="E10308">
        <v>0.139618850534794</v>
      </c>
      <c r="F10308">
        <v>0.90456187345991002</v>
      </c>
    </row>
    <row r="10309" spans="1:6" x14ac:dyDescent="0.3">
      <c r="A10309" t="s">
        <v>10312</v>
      </c>
      <c r="B10309">
        <v>4.4515184224135096</v>
      </c>
      <c r="C10309">
        <v>-7.0332792980440796E-5</v>
      </c>
      <c r="D10309">
        <v>2.2642836192206299E-2</v>
      </c>
      <c r="E10309">
        <v>0.89546191452898605</v>
      </c>
      <c r="F10309">
        <v>0.99999698378629998</v>
      </c>
    </row>
    <row r="10310" spans="1:6" x14ac:dyDescent="0.3">
      <c r="A10310" t="s">
        <v>10313</v>
      </c>
      <c r="B10310">
        <v>21.6252306920357</v>
      </c>
      <c r="C10310">
        <v>2.4511959330226702E-3</v>
      </c>
      <c r="D10310">
        <v>2.2749389318169101E-2</v>
      </c>
      <c r="E10310">
        <v>0.24100209312182</v>
      </c>
      <c r="F10310">
        <v>0.952059994655714</v>
      </c>
    </row>
    <row r="10311" spans="1:6" x14ac:dyDescent="0.3">
      <c r="A10311" t="s">
        <v>10314</v>
      </c>
      <c r="B10311">
        <v>4.5076970826505098</v>
      </c>
      <c r="C10311">
        <v>2.5283249557060901E-5</v>
      </c>
      <c r="D10311">
        <v>2.2650707831161999E-2</v>
      </c>
      <c r="E10311">
        <v>0.92145144504878296</v>
      </c>
      <c r="F10311">
        <v>0.99999698378629998</v>
      </c>
    </row>
    <row r="10312" spans="1:6" x14ac:dyDescent="0.3">
      <c r="A10312" t="s">
        <v>10315</v>
      </c>
      <c r="B10312">
        <v>4.3507202221718302</v>
      </c>
      <c r="C10312">
        <v>-1.5492156282315701E-4</v>
      </c>
      <c r="D10312">
        <v>2.2644325800987599E-2</v>
      </c>
      <c r="E10312">
        <v>0.77501984001902402</v>
      </c>
      <c r="F10312">
        <v>0.99999698378629998</v>
      </c>
    </row>
    <row r="10313" spans="1:6" x14ac:dyDescent="0.3">
      <c r="A10313" t="s">
        <v>10316</v>
      </c>
      <c r="B10313">
        <v>4.2013400765999496</v>
      </c>
      <c r="C10313">
        <v>1.2014100080325001E-5</v>
      </c>
      <c r="D10313">
        <v>2.2634642012045701E-2</v>
      </c>
      <c r="E10313">
        <v>0.978397130566105</v>
      </c>
      <c r="F10313">
        <v>0.99999698378629998</v>
      </c>
    </row>
    <row r="10314" spans="1:6" x14ac:dyDescent="0.3">
      <c r="A10314" t="s">
        <v>10317</v>
      </c>
      <c r="B10314">
        <v>3.65881099338301</v>
      </c>
      <c r="C10314">
        <v>5.8683115203592704E-4</v>
      </c>
      <c r="D10314">
        <v>2.2642243413400799E-2</v>
      </c>
      <c r="E10314">
        <v>0.53668814357774097</v>
      </c>
      <c r="F10314">
        <v>0.99946125707123001</v>
      </c>
    </row>
    <row r="10315" spans="1:6" x14ac:dyDescent="0.3">
      <c r="A10315" t="s">
        <v>10318</v>
      </c>
      <c r="B10315">
        <v>15.738246742790601</v>
      </c>
      <c r="C10315">
        <v>4.1906553280599999E-4</v>
      </c>
      <c r="D10315">
        <v>2.2578367120906401E-2</v>
      </c>
      <c r="E10315">
        <v>0.82333029698832005</v>
      </c>
      <c r="F10315">
        <v>0.99999698378629998</v>
      </c>
    </row>
    <row r="10316" spans="1:6" x14ac:dyDescent="0.3">
      <c r="A10316" t="s">
        <v>10319</v>
      </c>
      <c r="B10316">
        <v>12.2624150068483</v>
      </c>
      <c r="C10316">
        <v>1.2208118787209201E-3</v>
      </c>
      <c r="D10316">
        <v>2.2649367361258301E-2</v>
      </c>
      <c r="E10316">
        <v>0.41483811322152703</v>
      </c>
      <c r="F10316">
        <v>0.98855758103765601</v>
      </c>
    </row>
    <row r="10317" spans="1:6" x14ac:dyDescent="0.3">
      <c r="A10317" t="s">
        <v>10320</v>
      </c>
      <c r="B10317">
        <v>8.6882007010195803</v>
      </c>
      <c r="C10317">
        <v>1.19715865941778E-3</v>
      </c>
      <c r="D10317">
        <v>2.2661285399333601E-2</v>
      </c>
      <c r="E10317">
        <v>0.34720249860361502</v>
      </c>
      <c r="F10317">
        <v>0.98063798510472899</v>
      </c>
    </row>
    <row r="10318" spans="1:6" x14ac:dyDescent="0.3">
      <c r="A10318" t="s">
        <v>10321</v>
      </c>
      <c r="B10318">
        <v>10.833034512825099</v>
      </c>
      <c r="C10318">
        <v>2.6564438577895402E-4</v>
      </c>
      <c r="D10318">
        <v>2.26092335128413E-2</v>
      </c>
      <c r="E10318">
        <v>0.84824951377418001</v>
      </c>
      <c r="F10318">
        <v>0.99999698378629998</v>
      </c>
    </row>
    <row r="10319" spans="1:6" x14ac:dyDescent="0.3">
      <c r="A10319" t="s">
        <v>10322</v>
      </c>
      <c r="B10319">
        <v>25.567403595733701</v>
      </c>
      <c r="C10319">
        <v>3.6620211131659498E-4</v>
      </c>
      <c r="D10319">
        <v>2.2618123253409599E-2</v>
      </c>
      <c r="E10319">
        <v>0.77012770832527599</v>
      </c>
      <c r="F10319">
        <v>0.99999698378629998</v>
      </c>
    </row>
    <row r="10320" spans="1:6" x14ac:dyDescent="0.3">
      <c r="A10320" t="s">
        <v>10323</v>
      </c>
      <c r="B10320">
        <v>265.76994430142997</v>
      </c>
      <c r="C10320">
        <v>-4.4325693559736602E-3</v>
      </c>
      <c r="D10320">
        <v>2.3053715846039002E-2</v>
      </c>
      <c r="E10320">
        <v>0.16304012014840899</v>
      </c>
      <c r="F10320">
        <v>0.91607390998410598</v>
      </c>
    </row>
    <row r="10321" spans="1:6" x14ac:dyDescent="0.3">
      <c r="A10321" t="s">
        <v>10324</v>
      </c>
      <c r="B10321">
        <v>26.424544791397501</v>
      </c>
      <c r="C10321">
        <v>8.4875988457421806E-5</v>
      </c>
      <c r="D10321">
        <v>2.25991895829383E-2</v>
      </c>
      <c r="E10321">
        <v>0.95528513321512498</v>
      </c>
      <c r="F10321">
        <v>0.99999698378629998</v>
      </c>
    </row>
    <row r="10322" spans="1:6" x14ac:dyDescent="0.3">
      <c r="A10322" t="s">
        <v>10325</v>
      </c>
      <c r="B10322">
        <v>21.419207822149499</v>
      </c>
      <c r="C10322">
        <v>-2.7663855756285402E-3</v>
      </c>
      <c r="D10322">
        <v>2.28056832745985E-2</v>
      </c>
      <c r="E10322">
        <v>0.25507186828407402</v>
      </c>
      <c r="F10322">
        <v>0.95577626063066701</v>
      </c>
    </row>
    <row r="10323" spans="1:6" x14ac:dyDescent="0.3">
      <c r="A10323" t="s">
        <v>10326</v>
      </c>
      <c r="B10323">
        <v>29.684763484255999</v>
      </c>
      <c r="C10323">
        <v>-5.2230354555211702E-6</v>
      </c>
      <c r="D10323">
        <v>2.2616078020499499E-2</v>
      </c>
      <c r="E10323">
        <v>0.99366162924271795</v>
      </c>
      <c r="F10323">
        <v>0.99999698378629998</v>
      </c>
    </row>
    <row r="10324" spans="1:6" x14ac:dyDescent="0.3">
      <c r="A10324" t="s">
        <v>10327</v>
      </c>
      <c r="B10324">
        <v>5.62519935997374</v>
      </c>
      <c r="C10324">
        <v>-4.61533328300045E-5</v>
      </c>
      <c r="D10324">
        <v>2.2629958738240599E-2</v>
      </c>
      <c r="E10324">
        <v>0.99288614261102304</v>
      </c>
      <c r="F10324">
        <v>0.99999698378629998</v>
      </c>
    </row>
    <row r="10325" spans="1:6" x14ac:dyDescent="0.3">
      <c r="A10325" t="s">
        <v>10328</v>
      </c>
      <c r="B10325">
        <v>20.779228530940099</v>
      </c>
      <c r="C10325">
        <v>-7.9930272550194801E-4</v>
      </c>
      <c r="D10325">
        <v>2.25984083124138E-2</v>
      </c>
      <c r="E10325">
        <v>0.61594304966342905</v>
      </c>
      <c r="F10325">
        <v>0.99999698378629998</v>
      </c>
    </row>
    <row r="10326" spans="1:6" x14ac:dyDescent="0.3">
      <c r="A10326" t="s">
        <v>10329</v>
      </c>
      <c r="B10326">
        <v>25.3794548338902</v>
      </c>
      <c r="C10326">
        <v>-1.9714755850220602E-3</v>
      </c>
      <c r="D10326">
        <v>2.26979092703752E-2</v>
      </c>
      <c r="E10326">
        <v>0.28297812498949099</v>
      </c>
      <c r="F10326">
        <v>0.96451577084393603</v>
      </c>
    </row>
    <row r="10327" spans="1:6" x14ac:dyDescent="0.3">
      <c r="A10327" t="s">
        <v>10330</v>
      </c>
      <c r="B10327">
        <v>11.033426448882899</v>
      </c>
      <c r="C10327">
        <v>6.0056269886026202E-5</v>
      </c>
      <c r="D10327">
        <v>2.2623526762367799E-2</v>
      </c>
      <c r="E10327">
        <v>0.95507195303884795</v>
      </c>
      <c r="F10327">
        <v>0.99999698378629998</v>
      </c>
    </row>
    <row r="10328" spans="1:6" x14ac:dyDescent="0.3">
      <c r="A10328" t="s">
        <v>10331</v>
      </c>
      <c r="B10328">
        <v>8.9842169254506299</v>
      </c>
      <c r="C10328">
        <v>8.9410390114877001E-4</v>
      </c>
      <c r="D10328">
        <v>2.26475759453338E-2</v>
      </c>
      <c r="E10328">
        <v>0.42508788704036499</v>
      </c>
      <c r="F10328">
        <v>0.98855758103765601</v>
      </c>
    </row>
    <row r="10329" spans="1:6" x14ac:dyDescent="0.3">
      <c r="A10329" t="s">
        <v>10332</v>
      </c>
      <c r="B10329">
        <v>15.3677619034312</v>
      </c>
      <c r="C10329">
        <v>-1.47197315856045E-3</v>
      </c>
      <c r="D10329">
        <v>2.2652208427983999E-2</v>
      </c>
      <c r="E10329">
        <v>0.40045596043985898</v>
      </c>
      <c r="F10329">
        <v>0.98855758103765601</v>
      </c>
    </row>
    <row r="10330" spans="1:6" x14ac:dyDescent="0.3">
      <c r="A10330" t="s">
        <v>10333</v>
      </c>
      <c r="B10330">
        <v>8.0250104838329097</v>
      </c>
      <c r="C10330">
        <v>2.9085273956648E-5</v>
      </c>
      <c r="D10330">
        <v>2.2617020092122801E-2</v>
      </c>
      <c r="E10330">
        <v>0.986668814596245</v>
      </c>
      <c r="F10330">
        <v>0.99999698378629998</v>
      </c>
    </row>
    <row r="10331" spans="1:6" x14ac:dyDescent="0.3">
      <c r="A10331" t="s">
        <v>10334</v>
      </c>
      <c r="B10331">
        <v>34.209856219042102</v>
      </c>
      <c r="C10331">
        <v>-6.9919548365952899E-4</v>
      </c>
      <c r="D10331">
        <v>2.26264282419728E-2</v>
      </c>
      <c r="E10331">
        <v>0.58339222460107698</v>
      </c>
      <c r="F10331">
        <v>0.99999698378629998</v>
      </c>
    </row>
    <row r="10332" spans="1:6" x14ac:dyDescent="0.3">
      <c r="A10332" t="s">
        <v>10335</v>
      </c>
      <c r="B10332">
        <v>5.1465310103161599</v>
      </c>
      <c r="C10332">
        <v>-3.9233505887208598E-4</v>
      </c>
      <c r="D10332">
        <v>2.26270909259624E-2</v>
      </c>
      <c r="E10332">
        <v>0.72988946199078297</v>
      </c>
      <c r="F10332">
        <v>0.99999698378629998</v>
      </c>
    </row>
    <row r="10333" spans="1:6" x14ac:dyDescent="0.3">
      <c r="A10333" t="s">
        <v>10336</v>
      </c>
      <c r="B10333">
        <v>21.1790953495039</v>
      </c>
      <c r="C10333">
        <v>-1.1304821476826701E-3</v>
      </c>
      <c r="D10333">
        <v>2.2655298470011201E-2</v>
      </c>
      <c r="E10333">
        <v>0.36645749258077698</v>
      </c>
      <c r="F10333">
        <v>0.98428353633788301</v>
      </c>
    </row>
    <row r="10334" spans="1:6" x14ac:dyDescent="0.3">
      <c r="A10334" t="s">
        <v>10337</v>
      </c>
      <c r="B10334">
        <v>3.6380953073931499</v>
      </c>
      <c r="C10334">
        <v>-9.2642977860842401E-5</v>
      </c>
      <c r="D10334">
        <v>2.2644401626893101E-2</v>
      </c>
      <c r="E10334">
        <v>0.85798293610476395</v>
      </c>
      <c r="F10334">
        <v>0.99999698378629998</v>
      </c>
    </row>
    <row r="10335" spans="1:6" x14ac:dyDescent="0.3">
      <c r="A10335" t="s">
        <v>10338</v>
      </c>
      <c r="B10335">
        <v>5.6913181066603196</v>
      </c>
      <c r="C10335">
        <v>-1.22179564353686E-3</v>
      </c>
      <c r="D10335">
        <v>2.2682205298528199E-2</v>
      </c>
      <c r="E10335">
        <v>0.17000322223157499</v>
      </c>
      <c r="F10335">
        <v>0.92074012558952001</v>
      </c>
    </row>
    <row r="10336" spans="1:6" x14ac:dyDescent="0.3">
      <c r="A10336" t="s">
        <v>10339</v>
      </c>
      <c r="B10336">
        <v>19.510561665176699</v>
      </c>
      <c r="C10336">
        <v>-9.8458562003221994E-5</v>
      </c>
      <c r="D10336">
        <v>2.25958341632586E-2</v>
      </c>
      <c r="E10336">
        <v>0.94776166800037198</v>
      </c>
      <c r="F10336">
        <v>0.99999698378629998</v>
      </c>
    </row>
    <row r="10337" spans="1:6" x14ac:dyDescent="0.3">
      <c r="A10337" t="s">
        <v>10340</v>
      </c>
      <c r="B10337">
        <v>5.2891597904698298</v>
      </c>
      <c r="C10337">
        <v>-5.4960193062404499E-4</v>
      </c>
      <c r="D10337">
        <v>2.2644265098122899E-2</v>
      </c>
      <c r="E10337">
        <v>0.50599021284461598</v>
      </c>
      <c r="F10337">
        <v>0.99761618899142501</v>
      </c>
    </row>
    <row r="10338" spans="1:6" x14ac:dyDescent="0.3">
      <c r="A10338" t="s">
        <v>10341</v>
      </c>
      <c r="B10338">
        <v>28.515583330159199</v>
      </c>
      <c r="C10338">
        <v>5.5111294046778999E-4</v>
      </c>
      <c r="D10338">
        <v>2.26056807865282E-2</v>
      </c>
      <c r="E10338">
        <v>0.71848486107272802</v>
      </c>
      <c r="F10338">
        <v>0.99999698378629998</v>
      </c>
    </row>
    <row r="10339" spans="1:6" x14ac:dyDescent="0.3">
      <c r="A10339" t="s">
        <v>10342</v>
      </c>
      <c r="B10339">
        <v>64.405718433912895</v>
      </c>
      <c r="C10339">
        <v>-2.2208929204265299E-4</v>
      </c>
      <c r="D10339">
        <v>2.2573831093377E-2</v>
      </c>
      <c r="E10339">
        <v>0.90235252811023303</v>
      </c>
      <c r="F10339">
        <v>0.99999698378629998</v>
      </c>
    </row>
    <row r="10340" spans="1:6" x14ac:dyDescent="0.3">
      <c r="A10340" t="s">
        <v>10343</v>
      </c>
      <c r="B10340">
        <v>11.341094893966099</v>
      </c>
      <c r="C10340">
        <v>-1.2031621037749899E-3</v>
      </c>
      <c r="D10340">
        <v>2.26725106851344E-2</v>
      </c>
      <c r="E10340">
        <v>0.24629075302414799</v>
      </c>
      <c r="F10340">
        <v>0.95230072330973503</v>
      </c>
    </row>
    <row r="10341" spans="1:6" x14ac:dyDescent="0.3">
      <c r="A10341" t="s">
        <v>10344</v>
      </c>
      <c r="B10341">
        <v>2.1625707990765699</v>
      </c>
      <c r="C10341">
        <v>-9.6264811114206398E-6</v>
      </c>
      <c r="D10341">
        <v>2.26456083286583E-2</v>
      </c>
      <c r="E10341">
        <v>0.99512256116199405</v>
      </c>
      <c r="F10341">
        <v>0.99999698378629998</v>
      </c>
    </row>
    <row r="10342" spans="1:6" x14ac:dyDescent="0.3">
      <c r="A10342" t="s">
        <v>10345</v>
      </c>
      <c r="B10342">
        <v>36.303321404830903</v>
      </c>
      <c r="C10342">
        <v>-3.5244499029115002E-4</v>
      </c>
      <c r="D10342">
        <v>2.2583892552878099E-2</v>
      </c>
      <c r="E10342">
        <v>0.83857328994124303</v>
      </c>
      <c r="F10342">
        <v>0.99999698378629998</v>
      </c>
    </row>
    <row r="10343" spans="1:6" x14ac:dyDescent="0.3">
      <c r="A10343" t="s">
        <v>10346</v>
      </c>
      <c r="B10343">
        <v>2.6449452956988999</v>
      </c>
      <c r="C10343">
        <v>5.9842506746445099E-6</v>
      </c>
      <c r="D10343">
        <v>2.2648310968006301E-2</v>
      </c>
      <c r="E10343">
        <v>0.98967806612734499</v>
      </c>
      <c r="F10343">
        <v>0.99999698378629998</v>
      </c>
    </row>
    <row r="10344" spans="1:6" x14ac:dyDescent="0.3">
      <c r="A10344" t="s">
        <v>10347</v>
      </c>
      <c r="B10344">
        <v>15.110082801600299</v>
      </c>
      <c r="C10344">
        <v>-1.6356192588618001E-4</v>
      </c>
      <c r="D10344">
        <v>2.2618900493933301E-2</v>
      </c>
      <c r="E10344">
        <v>0.94123621417597603</v>
      </c>
      <c r="F10344">
        <v>0.99999698378629998</v>
      </c>
    </row>
    <row r="10345" spans="1:6" x14ac:dyDescent="0.3">
      <c r="A10345" t="s">
        <v>10348</v>
      </c>
      <c r="B10345">
        <v>6.8823675969493996</v>
      </c>
      <c r="C10345">
        <v>-2.54701677849134E-4</v>
      </c>
      <c r="D10345">
        <v>2.2632533411021099E-2</v>
      </c>
      <c r="E10345">
        <v>0.77913979361501595</v>
      </c>
      <c r="F10345">
        <v>0.99999698378629998</v>
      </c>
    </row>
    <row r="10346" spans="1:6" x14ac:dyDescent="0.3">
      <c r="A10346" t="s">
        <v>10349</v>
      </c>
      <c r="B10346">
        <v>5.1109674565520598</v>
      </c>
      <c r="C10346">
        <v>-6.18821094058039E-4</v>
      </c>
      <c r="D10346">
        <v>2.2640653045982201E-2</v>
      </c>
      <c r="E10346">
        <v>0.54713304516046202</v>
      </c>
      <c r="F10346">
        <v>0.99946125707123001</v>
      </c>
    </row>
    <row r="10347" spans="1:6" x14ac:dyDescent="0.3">
      <c r="A10347" t="s">
        <v>10350</v>
      </c>
      <c r="B10347">
        <v>13.245592563131</v>
      </c>
      <c r="C10347">
        <v>-7.1539578372341902E-4</v>
      </c>
      <c r="D10347">
        <v>2.2637971569598601E-2</v>
      </c>
      <c r="E10347">
        <v>0.51591493523378495</v>
      </c>
      <c r="F10347">
        <v>0.99946125707123001</v>
      </c>
    </row>
    <row r="10348" spans="1:6" x14ac:dyDescent="0.3">
      <c r="A10348" t="s">
        <v>10351</v>
      </c>
      <c r="B10348">
        <v>3.84406207758538</v>
      </c>
      <c r="C10348">
        <v>-1.0831619084801501E-3</v>
      </c>
      <c r="D10348">
        <v>2.2674656167706898E-2</v>
      </c>
      <c r="E10348">
        <v>0.172382442332008</v>
      </c>
      <c r="F10348">
        <v>0.92162593229887702</v>
      </c>
    </row>
    <row r="10349" spans="1:6" x14ac:dyDescent="0.3">
      <c r="A10349" t="s">
        <v>10352</v>
      </c>
      <c r="B10349">
        <v>10.8884904819769</v>
      </c>
      <c r="C10349">
        <v>-3.6036330525856901E-4</v>
      </c>
      <c r="D10349">
        <v>2.26050461584794E-2</v>
      </c>
      <c r="E10349">
        <v>0.80694731855766699</v>
      </c>
      <c r="F10349">
        <v>0.99999698378629998</v>
      </c>
    </row>
    <row r="10350" spans="1:6" x14ac:dyDescent="0.3">
      <c r="A10350" t="s">
        <v>10353</v>
      </c>
      <c r="B10350">
        <v>14.822331308710799</v>
      </c>
      <c r="C10350">
        <v>-5.5075524757635102E-4</v>
      </c>
      <c r="D10350">
        <v>2.2645435840098298E-2</v>
      </c>
      <c r="E10350">
        <v>0.46119884931449601</v>
      </c>
      <c r="F10350">
        <v>0.99580769306083206</v>
      </c>
    </row>
    <row r="10351" spans="1:6" x14ac:dyDescent="0.3">
      <c r="A10351" t="s">
        <v>10354</v>
      </c>
      <c r="B10351">
        <v>3.37222984621605</v>
      </c>
      <c r="C10351">
        <v>4.1943400978202702E-4</v>
      </c>
      <c r="D10351">
        <v>2.26400557921431E-2</v>
      </c>
      <c r="E10351">
        <v>0.61863317238648896</v>
      </c>
      <c r="F10351">
        <v>0.99999698378629998</v>
      </c>
    </row>
    <row r="10352" spans="1:6" x14ac:dyDescent="0.3">
      <c r="A10352" t="s">
        <v>10355</v>
      </c>
      <c r="B10352">
        <v>2.2661223783043201</v>
      </c>
      <c r="C10352">
        <v>-8.9924571422440806E-5</v>
      </c>
      <c r="D10352">
        <v>2.2647884679782099E-2</v>
      </c>
      <c r="E10352">
        <v>0.82539095257949902</v>
      </c>
      <c r="F10352">
        <v>0.99999698378629998</v>
      </c>
    </row>
    <row r="10353" spans="1:6" x14ac:dyDescent="0.3">
      <c r="A10353" t="s">
        <v>10356</v>
      </c>
      <c r="B10353">
        <v>11.5322745633088</v>
      </c>
      <c r="C10353">
        <v>7.5702066221244499E-5</v>
      </c>
      <c r="D10353">
        <v>2.26038128195526E-2</v>
      </c>
      <c r="E10353">
        <v>0.95852455688051297</v>
      </c>
      <c r="F10353">
        <v>0.99999698378629998</v>
      </c>
    </row>
    <row r="10354" spans="1:6" x14ac:dyDescent="0.3">
      <c r="A10354" t="s">
        <v>10357</v>
      </c>
      <c r="B10354">
        <v>18.155612802771898</v>
      </c>
      <c r="C10354">
        <v>-1.0369143281728499E-3</v>
      </c>
      <c r="D10354">
        <v>2.2646477951336501E-2</v>
      </c>
      <c r="E10354">
        <v>0.42010862595231302</v>
      </c>
      <c r="F10354">
        <v>0.98855758103765601</v>
      </c>
    </row>
    <row r="10355" spans="1:6" x14ac:dyDescent="0.3">
      <c r="A10355" t="s">
        <v>10358</v>
      </c>
      <c r="B10355">
        <v>6.40267628840465</v>
      </c>
      <c r="C10355">
        <v>-6.9269860730117403E-4</v>
      </c>
      <c r="D10355">
        <v>2.2641801790480899E-2</v>
      </c>
      <c r="E10355">
        <v>0.50357267682446005</v>
      </c>
      <c r="F10355">
        <v>0.99742336877191096</v>
      </c>
    </row>
    <row r="10356" spans="1:6" x14ac:dyDescent="0.3">
      <c r="A10356" t="s">
        <v>10359</v>
      </c>
      <c r="B10356">
        <v>10.4131450184183</v>
      </c>
      <c r="C10356">
        <v>7.8201079824824396E-4</v>
      </c>
      <c r="D10356">
        <v>2.26361068126428E-2</v>
      </c>
      <c r="E10356">
        <v>0.52232439550119802</v>
      </c>
      <c r="F10356">
        <v>0.99946125707123001</v>
      </c>
    </row>
    <row r="10357" spans="1:6" x14ac:dyDescent="0.3">
      <c r="A10357" t="s">
        <v>10360</v>
      </c>
      <c r="B10357">
        <v>6.4873407566425296</v>
      </c>
      <c r="C10357">
        <v>6.7626081867226695E-4</v>
      </c>
      <c r="D10357">
        <v>2.26343980210497E-2</v>
      </c>
      <c r="E10357">
        <v>0.56481749375881796</v>
      </c>
      <c r="F10357">
        <v>0.99999698378629998</v>
      </c>
    </row>
    <row r="10358" spans="1:6" x14ac:dyDescent="0.3">
      <c r="A10358" t="s">
        <v>10361</v>
      </c>
      <c r="B10358">
        <v>11.8939048710943</v>
      </c>
      <c r="C10358">
        <v>-8.7695871076959504E-4</v>
      </c>
      <c r="D10358">
        <v>2.2631761226824601E-2</v>
      </c>
      <c r="E10358">
        <v>0.52811745936917198</v>
      </c>
      <c r="F10358">
        <v>0.99946125707123001</v>
      </c>
    </row>
    <row r="10359" spans="1:6" x14ac:dyDescent="0.3">
      <c r="A10359" t="s">
        <v>10362</v>
      </c>
      <c r="B10359">
        <v>2.3863832261169202</v>
      </c>
      <c r="C10359">
        <v>2.3032800564752999E-4</v>
      </c>
      <c r="D10359">
        <v>2.26436762250419E-2</v>
      </c>
      <c r="E10359">
        <v>0.71021155639945999</v>
      </c>
      <c r="F10359">
        <v>0.99999698378629998</v>
      </c>
    </row>
    <row r="10360" spans="1:6" x14ac:dyDescent="0.3">
      <c r="A10360" t="s">
        <v>10363</v>
      </c>
      <c r="B10360">
        <v>5.4657265485814799</v>
      </c>
      <c r="C10360">
        <v>2.8601919290523902E-4</v>
      </c>
      <c r="D10360">
        <v>2.2638319556940501E-2</v>
      </c>
      <c r="E10360">
        <v>0.73361289224814097</v>
      </c>
      <c r="F10360">
        <v>0.99999698378629998</v>
      </c>
    </row>
    <row r="10361" spans="1:6" x14ac:dyDescent="0.3">
      <c r="A10361" t="s">
        <v>10364</v>
      </c>
      <c r="B10361">
        <v>2.0827795698680398</v>
      </c>
      <c r="C10361">
        <v>-6.9130128279983603E-4</v>
      </c>
      <c r="D10361">
        <v>2.2657309250297301E-2</v>
      </c>
      <c r="E10361">
        <v>0.27820227306792</v>
      </c>
      <c r="F10361">
        <v>0.96338157308462502</v>
      </c>
    </row>
    <row r="10362" spans="1:6" x14ac:dyDescent="0.3">
      <c r="A10362" t="s">
        <v>10365</v>
      </c>
      <c r="B10362">
        <v>2.7690487048690802</v>
      </c>
      <c r="C10362">
        <v>4.5205039016925802E-4</v>
      </c>
      <c r="D10362">
        <v>2.2645448457905601E-2</v>
      </c>
      <c r="E10362">
        <v>0.56369880910786796</v>
      </c>
      <c r="F10362">
        <v>0.99999698378629998</v>
      </c>
    </row>
    <row r="10363" spans="1:6" x14ac:dyDescent="0.3">
      <c r="A10363" t="s">
        <v>10366</v>
      </c>
      <c r="B10363">
        <v>39.850126609363599</v>
      </c>
      <c r="C10363">
        <v>-1.0323290544183199E-3</v>
      </c>
      <c r="D10363">
        <v>2.2483130526577601E-2</v>
      </c>
      <c r="E10363">
        <v>0.724883409806097</v>
      </c>
      <c r="F10363">
        <v>0.99999698378629998</v>
      </c>
    </row>
    <row r="10364" spans="1:6" x14ac:dyDescent="0.3">
      <c r="A10364" t="s">
        <v>10367</v>
      </c>
      <c r="B10364">
        <v>11.013837385193201</v>
      </c>
      <c r="C10364">
        <v>1.08262177491822E-4</v>
      </c>
      <c r="D10364">
        <v>2.2586539837988001E-2</v>
      </c>
      <c r="E10364">
        <v>0.94986710900560001</v>
      </c>
      <c r="F10364">
        <v>0.99999698378629998</v>
      </c>
    </row>
    <row r="10365" spans="1:6" x14ac:dyDescent="0.3">
      <c r="A10365" t="s">
        <v>10368</v>
      </c>
      <c r="B10365">
        <v>12.8944676134526</v>
      </c>
      <c r="C10365">
        <v>-2.1259532556235101E-3</v>
      </c>
      <c r="D10365">
        <v>2.2740302792090501E-2</v>
      </c>
      <c r="E10365">
        <v>0.188214453416925</v>
      </c>
      <c r="F10365">
        <v>0.92896800022925496</v>
      </c>
    </row>
    <row r="10366" spans="1:6" x14ac:dyDescent="0.3">
      <c r="A10366" t="s">
        <v>10369</v>
      </c>
      <c r="B10366">
        <v>57.890690313820897</v>
      </c>
      <c r="C10366">
        <v>-2.1716966117838101E-3</v>
      </c>
      <c r="D10366">
        <v>2.2690365820512998E-2</v>
      </c>
      <c r="E10366">
        <v>0.32940402942244801</v>
      </c>
      <c r="F10366">
        <v>0.97964605088504897</v>
      </c>
    </row>
    <row r="10367" spans="1:6" x14ac:dyDescent="0.3">
      <c r="A10367" t="s">
        <v>10370</v>
      </c>
      <c r="B10367">
        <v>95.695773734188606</v>
      </c>
      <c r="C10367">
        <v>-4.7846636397515102E-3</v>
      </c>
      <c r="D10367">
        <v>2.3081577368761302E-2</v>
      </c>
      <c r="E10367">
        <v>0.19511489758564499</v>
      </c>
      <c r="F10367">
        <v>0.92953762974115095</v>
      </c>
    </row>
    <row r="10368" spans="1:6" x14ac:dyDescent="0.3">
      <c r="A10368" t="s">
        <v>10371</v>
      </c>
      <c r="B10368">
        <v>2.3462720470367202</v>
      </c>
      <c r="C10368">
        <v>8.6765965630590102E-4</v>
      </c>
      <c r="D10368">
        <v>2.2663247618433101E-2</v>
      </c>
      <c r="E10368">
        <v>0.251009055149648</v>
      </c>
      <c r="F10368">
        <v>0.95355255210532497</v>
      </c>
    </row>
    <row r="10369" spans="1:6" x14ac:dyDescent="0.3">
      <c r="A10369" t="s">
        <v>10372</v>
      </c>
      <c r="B10369">
        <v>7.7650231447221998</v>
      </c>
      <c r="C10369">
        <v>-7.0306321639364001E-5</v>
      </c>
      <c r="D10369">
        <v>2.26260438864739E-2</v>
      </c>
      <c r="E10369">
        <v>0.94469524092736601</v>
      </c>
      <c r="F10369">
        <v>0.99999698378629998</v>
      </c>
    </row>
    <row r="10370" spans="1:6" x14ac:dyDescent="0.3">
      <c r="A10370" t="s">
        <v>10373</v>
      </c>
      <c r="B10370">
        <v>15.532339983540499</v>
      </c>
      <c r="C10370">
        <v>-9.9021963396857303E-4</v>
      </c>
      <c r="D10370">
        <v>2.2635720904958901E-2</v>
      </c>
      <c r="E10370">
        <v>0.48697158199996099</v>
      </c>
      <c r="F10370">
        <v>0.99704444988505903</v>
      </c>
    </row>
    <row r="10371" spans="1:6" x14ac:dyDescent="0.3">
      <c r="A10371" t="s">
        <v>10374</v>
      </c>
      <c r="B10371">
        <v>3.2611542081082199</v>
      </c>
      <c r="C10371">
        <v>-7.8838053923474603E-4</v>
      </c>
      <c r="D10371">
        <v>2.2655995061376302E-2</v>
      </c>
      <c r="E10371">
        <v>0.32897916577914899</v>
      </c>
      <c r="F10371">
        <v>0.97934830687818697</v>
      </c>
    </row>
    <row r="10372" spans="1:6" x14ac:dyDescent="0.3">
      <c r="A10372" t="s">
        <v>10375</v>
      </c>
      <c r="B10372">
        <v>2.0885212933745301</v>
      </c>
      <c r="C10372">
        <v>-6.6128830652587798E-5</v>
      </c>
      <c r="D10372">
        <v>2.2648004141538901E-2</v>
      </c>
      <c r="E10372">
        <v>0.87648013465202601</v>
      </c>
      <c r="F10372">
        <v>0.99999698378629998</v>
      </c>
    </row>
    <row r="10373" spans="1:6" x14ac:dyDescent="0.3">
      <c r="A10373" t="s">
        <v>10376</v>
      </c>
      <c r="B10373">
        <v>9.3119894654677609</v>
      </c>
      <c r="C10373">
        <v>-1.1335078165829501E-3</v>
      </c>
      <c r="D10373">
        <v>2.2654620597610999E-2</v>
      </c>
      <c r="E10373">
        <v>0.38236080697720998</v>
      </c>
      <c r="F10373">
        <v>0.98619535641365097</v>
      </c>
    </row>
    <row r="10374" spans="1:6" x14ac:dyDescent="0.3">
      <c r="A10374" t="s">
        <v>10377</v>
      </c>
      <c r="B10374">
        <v>10.6408317291394</v>
      </c>
      <c r="C10374">
        <v>2.3133452272785399E-5</v>
      </c>
      <c r="D10374">
        <v>2.2615191265452798E-2</v>
      </c>
      <c r="E10374">
        <v>0.98502522449746899</v>
      </c>
      <c r="F10374">
        <v>0.99999698378629998</v>
      </c>
    </row>
    <row r="10375" spans="1:6" x14ac:dyDescent="0.3">
      <c r="A10375" t="s">
        <v>10378</v>
      </c>
      <c r="B10375">
        <v>1.77059831425349</v>
      </c>
      <c r="C10375">
        <v>1.0516643896260399E-5</v>
      </c>
      <c r="D10375">
        <v>2.2651102265296399E-2</v>
      </c>
      <c r="E10375">
        <v>0.93800640088163301</v>
      </c>
      <c r="F10375">
        <v>0.99999698378629998</v>
      </c>
    </row>
    <row r="10376" spans="1:6" x14ac:dyDescent="0.3">
      <c r="A10376" t="s">
        <v>10379</v>
      </c>
      <c r="B10376">
        <v>6.1479179804217798</v>
      </c>
      <c r="C10376">
        <v>-4.3052616761755398E-4</v>
      </c>
      <c r="D10376">
        <v>2.2627763743812201E-2</v>
      </c>
      <c r="E10376">
        <v>0.701928633142898</v>
      </c>
      <c r="F10376">
        <v>0.99999698378629998</v>
      </c>
    </row>
    <row r="10377" spans="1:6" x14ac:dyDescent="0.3">
      <c r="A10377" t="s">
        <v>10380</v>
      </c>
      <c r="B10377">
        <v>2.1205935727687599</v>
      </c>
      <c r="C10377">
        <v>3.0513821295272901E-4</v>
      </c>
      <c r="D10377">
        <v>2.2645762365361002E-2</v>
      </c>
      <c r="E10377">
        <v>0.61931396734689204</v>
      </c>
      <c r="F10377">
        <v>0.99999698378629998</v>
      </c>
    </row>
    <row r="10378" spans="1:6" x14ac:dyDescent="0.3">
      <c r="A10378" t="s">
        <v>10381</v>
      </c>
      <c r="B10378">
        <v>2.1191925589629301</v>
      </c>
      <c r="C10378">
        <v>5.9590497132090204E-4</v>
      </c>
      <c r="D10378">
        <v>2.26567454389584E-2</v>
      </c>
      <c r="E10378">
        <v>0.222998661328449</v>
      </c>
      <c r="F10378">
        <v>0.94440508000272005</v>
      </c>
    </row>
    <row r="10379" spans="1:6" x14ac:dyDescent="0.3">
      <c r="A10379" t="s">
        <v>10382</v>
      </c>
      <c r="B10379">
        <v>17.674930563151001</v>
      </c>
      <c r="C10379">
        <v>-1.51300941765937E-3</v>
      </c>
      <c r="D10379">
        <v>2.26562977675079E-2</v>
      </c>
      <c r="E10379">
        <v>0.38632302465409901</v>
      </c>
      <c r="F10379">
        <v>0.98619535641365097</v>
      </c>
    </row>
    <row r="10380" spans="1:6" x14ac:dyDescent="0.3">
      <c r="A10380" t="s">
        <v>10383</v>
      </c>
      <c r="B10380">
        <v>26.077805039515301</v>
      </c>
      <c r="C10380">
        <v>-2.6723474344264699E-3</v>
      </c>
      <c r="D10380">
        <v>2.2777812178922899E-2</v>
      </c>
      <c r="E10380">
        <v>0.25021314564997599</v>
      </c>
      <c r="F10380">
        <v>0.95355255210532497</v>
      </c>
    </row>
    <row r="10381" spans="1:6" x14ac:dyDescent="0.3">
      <c r="A10381" t="s">
        <v>10384</v>
      </c>
      <c r="B10381">
        <v>4.7490256128375998</v>
      </c>
      <c r="C10381">
        <v>-4.7646559466182502E-4</v>
      </c>
      <c r="D10381">
        <v>2.2640920263824301E-2</v>
      </c>
      <c r="E10381">
        <v>0.59755522334126498</v>
      </c>
      <c r="F10381">
        <v>0.99999698378629998</v>
      </c>
    </row>
    <row r="10382" spans="1:6" x14ac:dyDescent="0.3">
      <c r="A10382" t="s">
        <v>10385</v>
      </c>
      <c r="B10382">
        <v>7.3411097466158299</v>
      </c>
      <c r="C10382">
        <v>2.6693336819473199E-4</v>
      </c>
      <c r="D10382">
        <v>2.2620857466202699E-2</v>
      </c>
      <c r="E10382">
        <v>0.82222947425520598</v>
      </c>
      <c r="F10382">
        <v>0.99999698378629998</v>
      </c>
    </row>
    <row r="10383" spans="1:6" x14ac:dyDescent="0.3">
      <c r="A10383" t="s">
        <v>10386</v>
      </c>
      <c r="B10383">
        <v>4.3252792065470302</v>
      </c>
      <c r="C10383">
        <v>-1.04402284628813E-3</v>
      </c>
      <c r="D10383">
        <v>2.2670314200232699E-2</v>
      </c>
      <c r="E10383">
        <v>0.23351482634901899</v>
      </c>
      <c r="F10383">
        <v>0.95053724457944599</v>
      </c>
    </row>
    <row r="10384" spans="1:6" x14ac:dyDescent="0.3">
      <c r="A10384" t="s">
        <v>10387</v>
      </c>
      <c r="B10384">
        <v>13.8247115725719</v>
      </c>
      <c r="C10384">
        <v>-1.6124749787523201E-3</v>
      </c>
      <c r="D10384">
        <v>2.26761223731754E-2</v>
      </c>
      <c r="E10384">
        <v>0.322492803334337</v>
      </c>
      <c r="F10384">
        <v>0.97616541348265695</v>
      </c>
    </row>
    <row r="10385" spans="1:6" x14ac:dyDescent="0.3">
      <c r="A10385" t="s">
        <v>10388</v>
      </c>
      <c r="B10385">
        <v>38.450188222806098</v>
      </c>
      <c r="C10385">
        <v>-1.54301130678068E-3</v>
      </c>
      <c r="D10385">
        <v>2.2637939097662201E-2</v>
      </c>
      <c r="E10385">
        <v>0.43805473680288898</v>
      </c>
      <c r="F10385">
        <v>0.99071682063668798</v>
      </c>
    </row>
    <row r="10386" spans="1:6" x14ac:dyDescent="0.3">
      <c r="A10386" t="s">
        <v>10389</v>
      </c>
      <c r="B10386">
        <v>2.4750978244733002</v>
      </c>
      <c r="C10386">
        <v>6.5016670165378502E-5</v>
      </c>
      <c r="D10386">
        <v>2.2643623279140001E-2</v>
      </c>
      <c r="E10386">
        <v>0.90992033311929099</v>
      </c>
      <c r="F10386">
        <v>0.99999698378629998</v>
      </c>
    </row>
    <row r="10387" spans="1:6" x14ac:dyDescent="0.3">
      <c r="A10387" t="s">
        <v>10390</v>
      </c>
      <c r="B10387">
        <v>80.848948444233201</v>
      </c>
      <c r="C10387">
        <v>-2.2631090823007601E-3</v>
      </c>
      <c r="D10387">
        <v>2.2678171026961201E-2</v>
      </c>
      <c r="E10387">
        <v>0.35812510170504702</v>
      </c>
      <c r="F10387">
        <v>0.98063798510472899</v>
      </c>
    </row>
    <row r="10388" spans="1:6" x14ac:dyDescent="0.3">
      <c r="A10388" t="s">
        <v>10391</v>
      </c>
      <c r="B10388">
        <v>6.7823338066403602</v>
      </c>
      <c r="C10388">
        <v>-9.5933657292656305E-4</v>
      </c>
      <c r="D10388">
        <v>2.26452483875836E-2</v>
      </c>
      <c r="E10388">
        <v>0.46772751999712397</v>
      </c>
      <c r="F10388">
        <v>0.99672157235718395</v>
      </c>
    </row>
    <row r="10389" spans="1:6" x14ac:dyDescent="0.3">
      <c r="A10389" t="s">
        <v>10392</v>
      </c>
      <c r="B10389">
        <v>11.4802936720559</v>
      </c>
      <c r="C10389">
        <v>-3.74663286231482E-4</v>
      </c>
      <c r="D10389">
        <v>2.2600738891329401E-2</v>
      </c>
      <c r="E10389">
        <v>0.80939449662236496</v>
      </c>
      <c r="F10389">
        <v>0.99999698378629998</v>
      </c>
    </row>
    <row r="10390" spans="1:6" x14ac:dyDescent="0.3">
      <c r="A10390" t="s">
        <v>10393</v>
      </c>
      <c r="B10390">
        <v>11.5974598678368</v>
      </c>
      <c r="C10390">
        <v>2.24270613623253E-4</v>
      </c>
      <c r="D10390">
        <v>2.2618969301360699E-2</v>
      </c>
      <c r="E10390">
        <v>0.85176407327030002</v>
      </c>
      <c r="F10390">
        <v>0.99999698378629998</v>
      </c>
    </row>
    <row r="10391" spans="1:6" x14ac:dyDescent="0.3">
      <c r="A10391" t="s">
        <v>10394</v>
      </c>
      <c r="B10391">
        <v>9.1779468404717104</v>
      </c>
      <c r="C10391">
        <v>6.8862788051022705E-4</v>
      </c>
      <c r="D10391">
        <v>2.2624171651263701E-2</v>
      </c>
      <c r="E10391">
        <v>0.61354912730650901</v>
      </c>
      <c r="F10391">
        <v>0.99999698378629998</v>
      </c>
    </row>
    <row r="10392" spans="1:6" x14ac:dyDescent="0.3">
      <c r="A10392" t="s">
        <v>10395</v>
      </c>
      <c r="B10392">
        <v>5.4770145446227803</v>
      </c>
      <c r="C10392">
        <v>9.6777408480771404E-4</v>
      </c>
      <c r="D10392">
        <v>2.2668299891684E-2</v>
      </c>
      <c r="E10392">
        <v>0.23098142805011401</v>
      </c>
      <c r="F10392">
        <v>0.94950288518972703</v>
      </c>
    </row>
    <row r="10393" spans="1:6" x14ac:dyDescent="0.3">
      <c r="A10393" t="s">
        <v>10396</v>
      </c>
      <c r="B10393">
        <v>12.7830702779238</v>
      </c>
      <c r="C10393">
        <v>-1.2574745397710299E-3</v>
      </c>
      <c r="D10393">
        <v>2.26601612882717E-2</v>
      </c>
      <c r="E10393">
        <v>0.368848975660233</v>
      </c>
      <c r="F10393">
        <v>0.98428353633788301</v>
      </c>
    </row>
    <row r="10394" spans="1:6" x14ac:dyDescent="0.3">
      <c r="A10394" t="s">
        <v>10397</v>
      </c>
      <c r="B10394">
        <v>54.237562195830598</v>
      </c>
      <c r="C10394">
        <v>-1.95486834777071E-3</v>
      </c>
      <c r="D10394">
        <v>2.2662837694220901E-2</v>
      </c>
      <c r="E10394">
        <v>0.31337655032124301</v>
      </c>
      <c r="F10394">
        <v>0.97443957467447395</v>
      </c>
    </row>
    <row r="10395" spans="1:6" x14ac:dyDescent="0.3">
      <c r="A10395" t="s">
        <v>10398</v>
      </c>
      <c r="B10395">
        <v>18.129575998361801</v>
      </c>
      <c r="C10395">
        <v>2.5866124549807601E-4</v>
      </c>
      <c r="D10395">
        <v>2.2606635174097899E-2</v>
      </c>
      <c r="E10395">
        <v>0.86779248569443501</v>
      </c>
      <c r="F10395">
        <v>0.99999698378629998</v>
      </c>
    </row>
    <row r="10396" spans="1:6" x14ac:dyDescent="0.3">
      <c r="A10396" t="s">
        <v>10399</v>
      </c>
      <c r="B10396">
        <v>3.86258659023393</v>
      </c>
      <c r="C10396">
        <v>3.0502621861664997E-4</v>
      </c>
      <c r="D10396">
        <v>2.26390371034321E-2</v>
      </c>
      <c r="E10396">
        <v>0.70159577147521501</v>
      </c>
      <c r="F10396">
        <v>0.99999698378629998</v>
      </c>
    </row>
    <row r="10397" spans="1:6" x14ac:dyDescent="0.3">
      <c r="A10397" t="s">
        <v>10400</v>
      </c>
      <c r="B10397">
        <v>6.4153200392573204</v>
      </c>
      <c r="C10397">
        <v>1.3552863244676401E-4</v>
      </c>
      <c r="D10397">
        <v>2.26260206571504E-2</v>
      </c>
      <c r="E10397">
        <v>0.89916648882996797</v>
      </c>
      <c r="F10397">
        <v>0.99999698378629998</v>
      </c>
    </row>
    <row r="10398" spans="1:6" x14ac:dyDescent="0.3">
      <c r="A10398" t="s">
        <v>10401</v>
      </c>
      <c r="B10398">
        <v>13.817859164904201</v>
      </c>
      <c r="C10398">
        <v>2.17157280323142E-4</v>
      </c>
      <c r="D10398">
        <v>2.26107921969422E-2</v>
      </c>
      <c r="E10398">
        <v>0.87119224701880005</v>
      </c>
      <c r="F10398">
        <v>0.99999698378629998</v>
      </c>
    </row>
    <row r="10399" spans="1:6" x14ac:dyDescent="0.3">
      <c r="A10399" t="s">
        <v>10402</v>
      </c>
      <c r="B10399">
        <v>1.99290003065548</v>
      </c>
      <c r="C10399">
        <v>-4.4456413500551799E-4</v>
      </c>
      <c r="D10399">
        <v>2.2652271085005699E-2</v>
      </c>
      <c r="E10399">
        <v>0.353508151608453</v>
      </c>
      <c r="F10399">
        <v>0.98063798510472899</v>
      </c>
    </row>
    <row r="10400" spans="1:6" x14ac:dyDescent="0.3">
      <c r="A10400" t="s">
        <v>10403</v>
      </c>
      <c r="B10400">
        <v>5.89000946028077</v>
      </c>
      <c r="C10400">
        <v>-3.67584373355196E-4</v>
      </c>
      <c r="D10400">
        <v>2.26373604242073E-2</v>
      </c>
      <c r="E10400">
        <v>0.66335681297895299</v>
      </c>
      <c r="F10400">
        <v>0.99999698378629998</v>
      </c>
    </row>
    <row r="10401" spans="1:6" x14ac:dyDescent="0.3">
      <c r="A10401" t="s">
        <v>10404</v>
      </c>
      <c r="B10401">
        <v>2.0487644306196802</v>
      </c>
      <c r="C10401">
        <v>5.2211074804665001E-4</v>
      </c>
      <c r="D10401">
        <v>2.2648697279769599E-2</v>
      </c>
      <c r="E10401">
        <v>0.46780710088187699</v>
      </c>
      <c r="F10401">
        <v>0.99672157235718395</v>
      </c>
    </row>
    <row r="10402" spans="1:6" x14ac:dyDescent="0.3">
      <c r="A10402" t="s">
        <v>10405</v>
      </c>
      <c r="B10402">
        <v>2.1169547226329999</v>
      </c>
      <c r="C10402">
        <v>-4.2167587061714401E-4</v>
      </c>
      <c r="D10402">
        <v>2.26507523707833E-2</v>
      </c>
      <c r="E10402">
        <v>0.39805781693200198</v>
      </c>
      <c r="F10402">
        <v>0.98855758103765601</v>
      </c>
    </row>
    <row r="10403" spans="1:6" x14ac:dyDescent="0.3">
      <c r="A10403" t="s">
        <v>10406</v>
      </c>
      <c r="B10403">
        <v>2.0739233769068699</v>
      </c>
      <c r="C10403">
        <v>-2.0503720387557499E-5</v>
      </c>
      <c r="D10403">
        <v>2.2645775827448401E-2</v>
      </c>
      <c r="E10403">
        <v>0.99587521633404996</v>
      </c>
      <c r="F10403">
        <v>0.99999698378629998</v>
      </c>
    </row>
    <row r="10404" spans="1:6" x14ac:dyDescent="0.3">
      <c r="A10404" t="s">
        <v>10407</v>
      </c>
      <c r="B10404">
        <v>123.078240484047</v>
      </c>
      <c r="C10404">
        <v>-2.7474360105369301E-3</v>
      </c>
      <c r="D10404">
        <v>2.2756007666765599E-2</v>
      </c>
      <c r="E10404">
        <v>0.27429270115648802</v>
      </c>
      <c r="F10404">
        <v>0.96024800721859005</v>
      </c>
    </row>
    <row r="10405" spans="1:6" x14ac:dyDescent="0.3">
      <c r="A10405" t="s">
        <v>10408</v>
      </c>
      <c r="B10405">
        <v>22.833772406616902</v>
      </c>
      <c r="C10405">
        <v>-4.7799998739968301E-4</v>
      </c>
      <c r="D10405">
        <v>2.2547662275426501E-2</v>
      </c>
      <c r="E10405">
        <v>0.82435780448872298</v>
      </c>
      <c r="F10405">
        <v>0.99999698378629998</v>
      </c>
    </row>
    <row r="10406" spans="1:6" x14ac:dyDescent="0.3">
      <c r="A10406" t="s">
        <v>10409</v>
      </c>
      <c r="B10406">
        <v>50.972683180357798</v>
      </c>
      <c r="C10406">
        <v>-6.52192928415096E-4</v>
      </c>
      <c r="D10406">
        <v>2.2518100693237099E-2</v>
      </c>
      <c r="E10406">
        <v>0.81194359051012799</v>
      </c>
      <c r="F10406">
        <v>0.99999698378629998</v>
      </c>
    </row>
    <row r="10407" spans="1:6" x14ac:dyDescent="0.3">
      <c r="A10407" t="s">
        <v>10410</v>
      </c>
      <c r="B10407">
        <v>2.2104486240306298</v>
      </c>
      <c r="C10407">
        <v>-2.8623797811755001E-4</v>
      </c>
      <c r="D10407">
        <v>2.2646096449508001E-2</v>
      </c>
      <c r="E10407">
        <v>0.629177826585956</v>
      </c>
      <c r="F10407">
        <v>0.99999698378629998</v>
      </c>
    </row>
    <row r="10408" spans="1:6" x14ac:dyDescent="0.3">
      <c r="A10408" t="s">
        <v>10411</v>
      </c>
      <c r="B10408">
        <v>2.7051064591843299</v>
      </c>
      <c r="C10408">
        <v>-1.80429712038376E-4</v>
      </c>
      <c r="D10408">
        <v>2.2639017710595299E-2</v>
      </c>
      <c r="E10408">
        <v>0.81596445206267498</v>
      </c>
      <c r="F10408">
        <v>0.99999698378629998</v>
      </c>
    </row>
    <row r="10409" spans="1:6" x14ac:dyDescent="0.3">
      <c r="A10409" t="s">
        <v>10412</v>
      </c>
      <c r="B10409">
        <v>2.9681864115509198</v>
      </c>
      <c r="C10409">
        <v>3.4351849928139098E-4</v>
      </c>
      <c r="D10409">
        <v>2.26473868059641E-2</v>
      </c>
      <c r="E10409">
        <v>0.54296988828384396</v>
      </c>
      <c r="F10409">
        <v>0.99946125707123001</v>
      </c>
    </row>
    <row r="10410" spans="1:6" x14ac:dyDescent="0.3">
      <c r="A10410" t="s">
        <v>10413</v>
      </c>
      <c r="B10410">
        <v>19.147494271059699</v>
      </c>
      <c r="C10410">
        <v>1.89087478219372E-3</v>
      </c>
      <c r="D10410">
        <v>2.2719307790581299E-2</v>
      </c>
      <c r="E10410">
        <v>0.193049198471655</v>
      </c>
      <c r="F10410">
        <v>0.92953762974115095</v>
      </c>
    </row>
    <row r="10411" spans="1:6" x14ac:dyDescent="0.3">
      <c r="A10411" t="s">
        <v>10414</v>
      </c>
      <c r="B10411">
        <v>6.0172666326638602</v>
      </c>
      <c r="C10411">
        <v>1.2337730545214701E-4</v>
      </c>
      <c r="D10411">
        <v>2.2636212985165501E-2</v>
      </c>
      <c r="E10411">
        <v>0.87950669927632996</v>
      </c>
      <c r="F10411">
        <v>0.99999698378629998</v>
      </c>
    </row>
    <row r="10412" spans="1:6" x14ac:dyDescent="0.3">
      <c r="A10412" t="s">
        <v>10415</v>
      </c>
      <c r="B10412">
        <v>11.085640003362199</v>
      </c>
      <c r="C10412">
        <v>-6.2855289014824699E-4</v>
      </c>
      <c r="D10412">
        <v>2.26164729839709E-2</v>
      </c>
      <c r="E10412">
        <v>0.66167283340258298</v>
      </c>
      <c r="F10412">
        <v>0.99999698378629998</v>
      </c>
    </row>
    <row r="10413" spans="1:6" x14ac:dyDescent="0.3">
      <c r="A10413" t="s">
        <v>10416</v>
      </c>
      <c r="B10413">
        <v>2.7481678890669601</v>
      </c>
      <c r="C10413">
        <v>-8.5877214714462097E-4</v>
      </c>
      <c r="D10413">
        <v>2.2668936244149899E-2</v>
      </c>
      <c r="E10413">
        <v>0.14269219057454499</v>
      </c>
      <c r="F10413">
        <v>0.90835569059645505</v>
      </c>
    </row>
    <row r="10414" spans="1:6" x14ac:dyDescent="0.3">
      <c r="A10414" t="s">
        <v>10417</v>
      </c>
      <c r="B10414">
        <v>24.252958259540701</v>
      </c>
      <c r="C10414">
        <v>-9.0817489485637301E-4</v>
      </c>
      <c r="D10414">
        <v>2.2568479729728402E-2</v>
      </c>
      <c r="E10414">
        <v>0.67809735760022605</v>
      </c>
      <c r="F10414">
        <v>0.99999698378629998</v>
      </c>
    </row>
    <row r="10415" spans="1:6" x14ac:dyDescent="0.3">
      <c r="A10415" t="s">
        <v>10418</v>
      </c>
      <c r="B10415">
        <v>3.3680765362631901</v>
      </c>
      <c r="C10415">
        <v>-6.7822684558583704E-5</v>
      </c>
      <c r="D10415">
        <v>2.26380988947938E-2</v>
      </c>
      <c r="E10415">
        <v>0.92380281204605297</v>
      </c>
      <c r="F10415">
        <v>0.99999698378629998</v>
      </c>
    </row>
    <row r="10416" spans="1:6" x14ac:dyDescent="0.3">
      <c r="A10416" t="s">
        <v>10419</v>
      </c>
      <c r="B10416">
        <v>22.427096804727899</v>
      </c>
      <c r="C10416">
        <v>1.0572928417029101E-3</v>
      </c>
      <c r="D10416">
        <v>2.2540421658895402E-2</v>
      </c>
      <c r="E10416">
        <v>0.67945826979683699</v>
      </c>
      <c r="F10416">
        <v>0.99999698378629998</v>
      </c>
    </row>
    <row r="10417" spans="1:6" x14ac:dyDescent="0.3">
      <c r="A10417" t="s">
        <v>10420</v>
      </c>
      <c r="B10417">
        <v>41.651143670441101</v>
      </c>
      <c r="C10417">
        <v>1.3159574770752599E-3</v>
      </c>
      <c r="D10417">
        <v>2.2601236769394E-2</v>
      </c>
      <c r="E10417">
        <v>0.54205283503384505</v>
      </c>
      <c r="F10417">
        <v>0.99946125707123001</v>
      </c>
    </row>
    <row r="10418" spans="1:6" x14ac:dyDescent="0.3">
      <c r="A10418" t="s">
        <v>10421</v>
      </c>
      <c r="B10418">
        <v>9.5451547590484402</v>
      </c>
      <c r="C10418">
        <v>-6.0893153060667096E-4</v>
      </c>
      <c r="D10418">
        <v>2.26467068046825E-2</v>
      </c>
      <c r="E10418">
        <v>0.44679253010919801</v>
      </c>
      <c r="F10418">
        <v>0.992656098460451</v>
      </c>
    </row>
    <row r="10419" spans="1:6" x14ac:dyDescent="0.3">
      <c r="A10419" t="s">
        <v>10422</v>
      </c>
      <c r="B10419">
        <v>10.7594940317457</v>
      </c>
      <c r="C10419">
        <v>-1.2887213946035001E-3</v>
      </c>
      <c r="D10419">
        <v>2.26734576720279E-2</v>
      </c>
      <c r="E10419">
        <v>0.26846357363621298</v>
      </c>
      <c r="F10419">
        <v>0.958191241772122</v>
      </c>
    </row>
    <row r="10420" spans="1:6" x14ac:dyDescent="0.3">
      <c r="A10420" t="s">
        <v>10423</v>
      </c>
      <c r="B10420">
        <v>3.5062148306548999</v>
      </c>
      <c r="C10420">
        <v>-2.8145398569683202E-4</v>
      </c>
      <c r="D10420">
        <v>2.2646535972938E-2</v>
      </c>
      <c r="E10420">
        <v>0.58314494972096498</v>
      </c>
      <c r="F10420">
        <v>0.99999698378629998</v>
      </c>
    </row>
    <row r="10421" spans="1:6" x14ac:dyDescent="0.3">
      <c r="A10421" t="s">
        <v>10424</v>
      </c>
      <c r="B10421">
        <v>5.3231337889695798</v>
      </c>
      <c r="C10421">
        <v>-1.1219437057763801E-3</v>
      </c>
      <c r="D10421">
        <v>2.2675565924811399E-2</v>
      </c>
      <c r="E10421">
        <v>0.17814927937056799</v>
      </c>
      <c r="F10421">
        <v>0.92585870983568397</v>
      </c>
    </row>
    <row r="10422" spans="1:6" x14ac:dyDescent="0.3">
      <c r="A10422" t="s">
        <v>10425</v>
      </c>
      <c r="B10422">
        <v>185.17953257623799</v>
      </c>
      <c r="C10422">
        <v>-2.6160802249078998E-3</v>
      </c>
      <c r="D10422">
        <v>2.2746461290275199E-2</v>
      </c>
      <c r="E10422">
        <v>0.26398153268263103</v>
      </c>
      <c r="F10422">
        <v>0.95704624875075095</v>
      </c>
    </row>
    <row r="10423" spans="1:6" x14ac:dyDescent="0.3">
      <c r="A10423" t="s">
        <v>10426</v>
      </c>
      <c r="B10423">
        <v>1.82143565730594</v>
      </c>
      <c r="C10423">
        <v>-4.8384311018873598E-4</v>
      </c>
      <c r="D10423">
        <v>2.2655873423643499E-2</v>
      </c>
      <c r="E10423">
        <v>0.18836520390495601</v>
      </c>
      <c r="F10423">
        <v>0.92896800022925496</v>
      </c>
    </row>
    <row r="10424" spans="1:6" x14ac:dyDescent="0.3">
      <c r="A10424" t="s">
        <v>10427</v>
      </c>
      <c r="B10424">
        <v>4.2416829676836496</v>
      </c>
      <c r="C10424">
        <v>-4.8134038073033303E-4</v>
      </c>
      <c r="D10424">
        <v>2.2634248788114299E-2</v>
      </c>
      <c r="E10424">
        <v>0.64007173171068299</v>
      </c>
      <c r="F10424">
        <v>0.99999698378629998</v>
      </c>
    </row>
    <row r="10425" spans="1:6" x14ac:dyDescent="0.3">
      <c r="A10425" t="s">
        <v>10428</v>
      </c>
      <c r="B10425">
        <v>8.0287132408323405</v>
      </c>
      <c r="C10425">
        <v>-1.09459558649224E-3</v>
      </c>
      <c r="D10425">
        <v>2.26726067339975E-2</v>
      </c>
      <c r="E10425">
        <v>0.223133740409409</v>
      </c>
      <c r="F10425">
        <v>0.94440508000272005</v>
      </c>
    </row>
    <row r="10426" spans="1:6" x14ac:dyDescent="0.3">
      <c r="A10426" t="s">
        <v>10429</v>
      </c>
      <c r="B10426">
        <v>232.21442104386799</v>
      </c>
      <c r="C10426">
        <v>-1.05760578708216E-3</v>
      </c>
      <c r="D10426">
        <v>2.2638998119527801E-2</v>
      </c>
      <c r="E10426">
        <v>0.44431553827985099</v>
      </c>
      <c r="F10426">
        <v>0.99132173972934601</v>
      </c>
    </row>
    <row r="10427" spans="1:6" x14ac:dyDescent="0.3">
      <c r="A10427" t="s">
        <v>10430</v>
      </c>
      <c r="B10427">
        <v>7.3013925162614202</v>
      </c>
      <c r="C10427">
        <v>8.6283374397442201E-6</v>
      </c>
      <c r="D10427">
        <v>2.2651205576681099E-2</v>
      </c>
      <c r="E10427">
        <v>0.93851737774903099</v>
      </c>
      <c r="F10427">
        <v>0.99999698378629998</v>
      </c>
    </row>
    <row r="10428" spans="1:6" x14ac:dyDescent="0.3">
      <c r="A10428" t="s">
        <v>10431</v>
      </c>
      <c r="B10428">
        <v>2140.01640485392</v>
      </c>
      <c r="C10428">
        <v>3.2889974623606E-3</v>
      </c>
      <c r="D10428">
        <v>2.2936312836519999E-2</v>
      </c>
      <c r="E10428">
        <v>5.49033867272588E-2</v>
      </c>
      <c r="F10428">
        <v>0.78162102584955995</v>
      </c>
    </row>
    <row r="10429" spans="1:6" x14ac:dyDescent="0.3">
      <c r="A10429" t="s">
        <v>10432</v>
      </c>
      <c r="B10429">
        <v>2.79797067299726</v>
      </c>
      <c r="C10429">
        <v>1.51498859323673E-5</v>
      </c>
      <c r="D10429">
        <v>2.26512128954518E-2</v>
      </c>
      <c r="E10429">
        <v>0.99258459545102995</v>
      </c>
      <c r="F10429">
        <v>0.99999698378629998</v>
      </c>
    </row>
    <row r="10430" spans="1:6" x14ac:dyDescent="0.3">
      <c r="A10430" t="s">
        <v>10433</v>
      </c>
      <c r="B10430">
        <v>16.168125862273801</v>
      </c>
      <c r="C10430">
        <v>-7.9873478596905302E-4</v>
      </c>
      <c r="D10430">
        <v>2.25957899614906E-2</v>
      </c>
      <c r="E10430">
        <v>0.661636942534095</v>
      </c>
      <c r="F10430">
        <v>0.99999698378629998</v>
      </c>
    </row>
    <row r="10431" spans="1:6" x14ac:dyDescent="0.3">
      <c r="A10431" t="s">
        <v>10434</v>
      </c>
      <c r="B10431">
        <v>3.1431387833308899</v>
      </c>
      <c r="C10431">
        <v>-1.07599069899959E-4</v>
      </c>
      <c r="D10431">
        <v>2.2650199160758298E-2</v>
      </c>
      <c r="E10431">
        <v>0.77683442273793801</v>
      </c>
      <c r="F10431">
        <v>0.99999698378629998</v>
      </c>
    </row>
    <row r="10432" spans="1:6" x14ac:dyDescent="0.3">
      <c r="A10432" t="s">
        <v>10435</v>
      </c>
      <c r="B10432">
        <v>10.8967638769179</v>
      </c>
      <c r="C10432">
        <v>-1.02713040652405E-4</v>
      </c>
      <c r="D10432">
        <v>2.2620848950474601E-2</v>
      </c>
      <c r="E10432">
        <v>0.92646112116807999</v>
      </c>
      <c r="F10432">
        <v>0.99999698378629998</v>
      </c>
    </row>
    <row r="10433" spans="1:6" x14ac:dyDescent="0.3">
      <c r="A10433" t="s">
        <v>10436</v>
      </c>
      <c r="B10433">
        <v>36.006753196696899</v>
      </c>
      <c r="C10433">
        <v>-3.2169331546494698E-3</v>
      </c>
      <c r="D10433">
        <v>2.2867203760851801E-2</v>
      </c>
      <c r="E10433">
        <v>0.15893079691242801</v>
      </c>
      <c r="F10433">
        <v>0.91334629695265002</v>
      </c>
    </row>
    <row r="10434" spans="1:6" x14ac:dyDescent="0.3">
      <c r="A10434" t="s">
        <v>10437</v>
      </c>
      <c r="B10434">
        <v>51.142529771749402</v>
      </c>
      <c r="C10434">
        <v>9.5369411459129104E-4</v>
      </c>
      <c r="D10434">
        <v>2.24043348757814E-2</v>
      </c>
      <c r="E10434">
        <v>0.78429660515514199</v>
      </c>
      <c r="F10434">
        <v>0.99999698378629998</v>
      </c>
    </row>
    <row r="10435" spans="1:6" x14ac:dyDescent="0.3">
      <c r="A10435" t="s">
        <v>10438</v>
      </c>
      <c r="B10435">
        <v>2.55048918354534</v>
      </c>
      <c r="C10435">
        <v>5.0714124129458697E-4</v>
      </c>
      <c r="D10435">
        <v>2.26450341781337E-2</v>
      </c>
      <c r="E10435">
        <v>0.5288499212569</v>
      </c>
      <c r="F10435">
        <v>0.99946125707123001</v>
      </c>
    </row>
    <row r="10436" spans="1:6" x14ac:dyDescent="0.3">
      <c r="A10436" t="s">
        <v>10439</v>
      </c>
      <c r="B10436">
        <v>10.5470048593748</v>
      </c>
      <c r="C10436">
        <v>1.6421310124701801E-3</v>
      </c>
      <c r="D10436">
        <v>2.2702991925856199E-2</v>
      </c>
      <c r="E10436">
        <v>0.18991500203800599</v>
      </c>
      <c r="F10436">
        <v>0.92896800022925496</v>
      </c>
    </row>
    <row r="10437" spans="1:6" x14ac:dyDescent="0.3">
      <c r="A10437" t="s">
        <v>10440</v>
      </c>
      <c r="B10437">
        <v>61.072874642118002</v>
      </c>
      <c r="C10437">
        <v>1.5030015534352301E-3</v>
      </c>
      <c r="D10437">
        <v>2.2621683081543401E-2</v>
      </c>
      <c r="E10437">
        <v>0.49179781043477999</v>
      </c>
      <c r="F10437">
        <v>0.99704444988505903</v>
      </c>
    </row>
    <row r="10438" spans="1:6" x14ac:dyDescent="0.3">
      <c r="A10438" t="s">
        <v>10441</v>
      </c>
      <c r="B10438">
        <v>2.9777442460861998</v>
      </c>
      <c r="C10438">
        <v>1.5676343597016101E-5</v>
      </c>
      <c r="D10438">
        <v>2.2644742424167801E-2</v>
      </c>
      <c r="E10438">
        <v>0.96781676271864403</v>
      </c>
      <c r="F10438">
        <v>0.99999698378629998</v>
      </c>
    </row>
    <row r="10439" spans="1:6" x14ac:dyDescent="0.3">
      <c r="A10439" t="s">
        <v>10442</v>
      </c>
      <c r="B10439">
        <v>4.1831427387516102</v>
      </c>
      <c r="C10439">
        <v>-1.0569481784774601E-3</v>
      </c>
      <c r="D10439">
        <v>2.2665773786967301E-2</v>
      </c>
      <c r="E10439">
        <v>0.28103036374398299</v>
      </c>
      <c r="F10439">
        <v>0.96401463481515204</v>
      </c>
    </row>
    <row r="10440" spans="1:6" x14ac:dyDescent="0.3">
      <c r="A10440" t="s">
        <v>10443</v>
      </c>
      <c r="B10440">
        <v>4.4319904829769703</v>
      </c>
      <c r="C10440">
        <v>-1.27931491020202E-4</v>
      </c>
      <c r="D10440">
        <v>2.26259914896666E-2</v>
      </c>
      <c r="E10440">
        <v>0.90318232243360796</v>
      </c>
      <c r="F10440">
        <v>0.99999698378629998</v>
      </c>
    </row>
    <row r="10441" spans="1:6" x14ac:dyDescent="0.3">
      <c r="A10441" t="s">
        <v>10444</v>
      </c>
      <c r="B10441">
        <v>56.119128121714802</v>
      </c>
      <c r="C10441">
        <v>-4.2987582244619496E-3</v>
      </c>
      <c r="D10441">
        <v>2.3068880167378299E-2</v>
      </c>
      <c r="E10441">
        <v>0.135893340377373</v>
      </c>
      <c r="F10441">
        <v>0.90300893207855504</v>
      </c>
    </row>
    <row r="10442" spans="1:6" x14ac:dyDescent="0.3">
      <c r="A10442" t="s">
        <v>10445</v>
      </c>
      <c r="B10442">
        <v>16.228656822972699</v>
      </c>
      <c r="C10442">
        <v>5.4111931514910598E-4</v>
      </c>
      <c r="D10442">
        <v>2.25664427461718E-2</v>
      </c>
      <c r="E10442">
        <v>0.79825494529733798</v>
      </c>
      <c r="F10442">
        <v>0.99999698378629998</v>
      </c>
    </row>
    <row r="10443" spans="1:6" x14ac:dyDescent="0.3">
      <c r="A10443" t="s">
        <v>10446</v>
      </c>
      <c r="B10443">
        <v>5.9453827318135799</v>
      </c>
      <c r="C10443">
        <v>6.3888175446676402E-4</v>
      </c>
      <c r="D10443">
        <v>2.2637956767234301E-2</v>
      </c>
      <c r="E10443">
        <v>0.54995018558238395</v>
      </c>
      <c r="F10443">
        <v>0.99946125707123001</v>
      </c>
    </row>
    <row r="10444" spans="1:6" x14ac:dyDescent="0.3">
      <c r="A10444" t="s">
        <v>10447</v>
      </c>
      <c r="B10444">
        <v>31.095957715932698</v>
      </c>
      <c r="C10444">
        <v>-1.73081223740644E-3</v>
      </c>
      <c r="D10444">
        <v>2.26510980724965E-2</v>
      </c>
      <c r="E10444">
        <v>0.37679358738291702</v>
      </c>
      <c r="F10444">
        <v>0.98619535641365097</v>
      </c>
    </row>
    <row r="10445" spans="1:6" x14ac:dyDescent="0.3">
      <c r="A10445" t="s">
        <v>10448</v>
      </c>
      <c r="B10445">
        <v>8.0637152944588504</v>
      </c>
      <c r="C10445">
        <v>-1.07719461362853E-3</v>
      </c>
      <c r="D10445">
        <v>2.2641868969127399E-2</v>
      </c>
      <c r="E10445">
        <v>0.45629184110971099</v>
      </c>
      <c r="F10445">
        <v>0.99459726439747498</v>
      </c>
    </row>
    <row r="10446" spans="1:6" x14ac:dyDescent="0.3">
      <c r="A10446" t="s">
        <v>10449</v>
      </c>
      <c r="B10446">
        <v>12.7188603534682</v>
      </c>
      <c r="C10446">
        <v>-1.2196028192952599E-4</v>
      </c>
      <c r="D10446">
        <v>2.2585325396063401E-2</v>
      </c>
      <c r="E10446">
        <v>0.943166396428048</v>
      </c>
      <c r="F10446">
        <v>0.99999698378629998</v>
      </c>
    </row>
    <row r="10447" spans="1:6" x14ac:dyDescent="0.3">
      <c r="A10447" t="s">
        <v>10450</v>
      </c>
      <c r="B10447">
        <v>1832.60439386694</v>
      </c>
      <c r="C10447">
        <v>2.5783453523444098E-3</v>
      </c>
      <c r="D10447">
        <v>2.2821836556569799E-2</v>
      </c>
      <c r="E10447">
        <v>6.5109708207886696E-2</v>
      </c>
      <c r="F10447">
        <v>0.809257437980894</v>
      </c>
    </row>
    <row r="10448" spans="1:6" x14ac:dyDescent="0.3">
      <c r="A10448" t="s">
        <v>10451</v>
      </c>
      <c r="B10448">
        <v>4.9977334183969102</v>
      </c>
      <c r="C10448">
        <v>-1.0959580743038801E-3</v>
      </c>
      <c r="D10448">
        <v>2.26724858609141E-2</v>
      </c>
      <c r="E10448">
        <v>0.208281136134159</v>
      </c>
      <c r="F10448">
        <v>0.94020374277391405</v>
      </c>
    </row>
    <row r="10449" spans="1:6" x14ac:dyDescent="0.3">
      <c r="A10449" t="s">
        <v>10452</v>
      </c>
      <c r="B10449">
        <v>5.4216957044169796</v>
      </c>
      <c r="C10449">
        <v>-4.2044369031624899E-4</v>
      </c>
      <c r="D10449">
        <v>2.2637979189871898E-2</v>
      </c>
      <c r="E10449">
        <v>0.64128354713061397</v>
      </c>
      <c r="F10449">
        <v>0.99999698378629998</v>
      </c>
    </row>
    <row r="10450" spans="1:6" x14ac:dyDescent="0.3">
      <c r="A10450" t="s">
        <v>10453</v>
      </c>
      <c r="B10450">
        <v>11.765558313274999</v>
      </c>
      <c r="C10450">
        <v>-1.20719093261161E-3</v>
      </c>
      <c r="D10450">
        <v>2.2675255938459201E-2</v>
      </c>
      <c r="E10450">
        <v>0.21670375332679101</v>
      </c>
      <c r="F10450">
        <v>0.94295697928920497</v>
      </c>
    </row>
    <row r="10451" spans="1:6" x14ac:dyDescent="0.3">
      <c r="A10451" t="s">
        <v>10454</v>
      </c>
      <c r="B10451">
        <v>3.7908994360608701</v>
      </c>
      <c r="C10451">
        <v>-1.0973756364415601E-3</v>
      </c>
      <c r="D10451">
        <v>2.2669043465365499E-2</v>
      </c>
      <c r="E10451">
        <v>0.264639842292689</v>
      </c>
      <c r="F10451">
        <v>0.95704624875075095</v>
      </c>
    </row>
    <row r="10452" spans="1:6" x14ac:dyDescent="0.3">
      <c r="A10452" t="s">
        <v>10455</v>
      </c>
      <c r="B10452">
        <v>4.94898096201727</v>
      </c>
      <c r="C10452">
        <v>7.0814439122826101E-4</v>
      </c>
      <c r="D10452">
        <v>2.2654310241715998E-2</v>
      </c>
      <c r="E10452">
        <v>0.37064263193708502</v>
      </c>
      <c r="F10452">
        <v>0.98428353633788301</v>
      </c>
    </row>
    <row r="10453" spans="1:6" x14ac:dyDescent="0.3">
      <c r="A10453" t="s">
        <v>10456</v>
      </c>
      <c r="B10453">
        <v>2.54160643987283</v>
      </c>
      <c r="C10453">
        <v>3.2425258164852402E-4</v>
      </c>
      <c r="D10453">
        <v>2.2648562081776999E-2</v>
      </c>
      <c r="E10453">
        <v>0.53273296849986895</v>
      </c>
      <c r="F10453">
        <v>0.99946125707123001</v>
      </c>
    </row>
    <row r="10454" spans="1:6" x14ac:dyDescent="0.3">
      <c r="A10454" t="s">
        <v>10457</v>
      </c>
      <c r="B10454">
        <v>2.2595487377802601</v>
      </c>
      <c r="C10454">
        <v>-1.7328767833659501E-4</v>
      </c>
      <c r="D10454">
        <v>2.2648888038953201E-2</v>
      </c>
      <c r="E10454">
        <v>0.73060565532760702</v>
      </c>
      <c r="F10454">
        <v>0.99999698378629998</v>
      </c>
    </row>
    <row r="10455" spans="1:6" x14ac:dyDescent="0.3">
      <c r="A10455" t="s">
        <v>10458</v>
      </c>
      <c r="B10455">
        <v>2.1470394660007299</v>
      </c>
      <c r="C10455">
        <v>2.9535104949905E-4</v>
      </c>
      <c r="D10455">
        <v>2.26478799107597E-2</v>
      </c>
      <c r="E10455">
        <v>0.57859839533130197</v>
      </c>
      <c r="F10455">
        <v>0.99999698378629998</v>
      </c>
    </row>
    <row r="10456" spans="1:6" x14ac:dyDescent="0.3">
      <c r="A10456" t="s">
        <v>10459</v>
      </c>
      <c r="B10456">
        <v>7.9357948889482399</v>
      </c>
      <c r="C10456">
        <v>-8.5744187798547297E-4</v>
      </c>
      <c r="D10456">
        <v>2.2621133060741101E-2</v>
      </c>
      <c r="E10456">
        <v>0.55327094196484605</v>
      </c>
      <c r="F10456">
        <v>0.99946125707123001</v>
      </c>
    </row>
    <row r="10457" spans="1:6" x14ac:dyDescent="0.3">
      <c r="A10457" t="s">
        <v>10460</v>
      </c>
      <c r="B10457">
        <v>14.109023727610699</v>
      </c>
      <c r="C10457">
        <v>-1.3121087082510099E-3</v>
      </c>
      <c r="D10457">
        <v>2.2653419427143901E-2</v>
      </c>
      <c r="E10457">
        <v>0.39476305774569698</v>
      </c>
      <c r="F10457">
        <v>0.98855758103765601</v>
      </c>
    </row>
    <row r="10458" spans="1:6" x14ac:dyDescent="0.3">
      <c r="A10458" t="s">
        <v>10461</v>
      </c>
      <c r="B10458">
        <v>7.0134495417184803</v>
      </c>
      <c r="C10458">
        <v>-4.8398292313767501E-4</v>
      </c>
      <c r="D10458">
        <v>2.2646022346162299E-2</v>
      </c>
      <c r="E10458">
        <v>0.48878878004687198</v>
      </c>
      <c r="F10458">
        <v>0.99704444988505903</v>
      </c>
    </row>
    <row r="10459" spans="1:6" x14ac:dyDescent="0.3">
      <c r="A10459" t="s">
        <v>10462</v>
      </c>
      <c r="B10459">
        <v>9.4752525845242204</v>
      </c>
      <c r="C10459">
        <v>2.06360466182343E-4</v>
      </c>
      <c r="D10459">
        <v>2.2619923507912101E-2</v>
      </c>
      <c r="E10459">
        <v>0.86283468347867998</v>
      </c>
      <c r="F10459">
        <v>0.99999698378629998</v>
      </c>
    </row>
    <row r="10460" spans="1:6" x14ac:dyDescent="0.3">
      <c r="A10460" t="s">
        <v>10463</v>
      </c>
      <c r="B10460">
        <v>14.651605377470601</v>
      </c>
      <c r="C10460">
        <v>3.5420770010651801E-5</v>
      </c>
      <c r="D10460">
        <v>2.2613631824961698E-2</v>
      </c>
      <c r="E10460">
        <v>0.97927568591610403</v>
      </c>
      <c r="F10460">
        <v>0.99999698378629998</v>
      </c>
    </row>
    <row r="10461" spans="1:6" x14ac:dyDescent="0.3">
      <c r="A10461" t="s">
        <v>10464</v>
      </c>
      <c r="B10461">
        <v>44.548444413582999</v>
      </c>
      <c r="C10461">
        <v>3.3719847032362302E-4</v>
      </c>
      <c r="D10461">
        <v>2.2599531965588601E-2</v>
      </c>
      <c r="E10461">
        <v>0.82873836707065496</v>
      </c>
      <c r="F10461">
        <v>0.99999698378629998</v>
      </c>
    </row>
    <row r="10462" spans="1:6" x14ac:dyDescent="0.3">
      <c r="A10462" t="s">
        <v>10465</v>
      </c>
      <c r="B10462">
        <v>2.5778753234045899</v>
      </c>
      <c r="C10462">
        <v>-4.0972534331981599E-4</v>
      </c>
      <c r="D10462">
        <v>2.2654212236466301E-2</v>
      </c>
      <c r="E10462">
        <v>0.17744693362604599</v>
      </c>
      <c r="F10462">
        <v>0.92585870983568397</v>
      </c>
    </row>
    <row r="10463" spans="1:6" x14ac:dyDescent="0.3">
      <c r="A10463" t="s">
        <v>10466</v>
      </c>
      <c r="B10463">
        <v>3.7493711506401599</v>
      </c>
      <c r="C10463">
        <v>9.1556183044533502E-6</v>
      </c>
      <c r="D10463">
        <v>2.2642865063009901E-2</v>
      </c>
      <c r="E10463">
        <v>0.96476172575998198</v>
      </c>
      <c r="F10463">
        <v>0.99999698378629998</v>
      </c>
    </row>
    <row r="10464" spans="1:6" x14ac:dyDescent="0.3">
      <c r="A10464" t="s">
        <v>10467</v>
      </c>
      <c r="B10464">
        <v>3.5535548885419899</v>
      </c>
      <c r="C10464">
        <v>-6.4693540004407096E-4</v>
      </c>
      <c r="D10464">
        <v>2.2653479927310101E-2</v>
      </c>
      <c r="E10464">
        <v>0.39310477133489602</v>
      </c>
      <c r="F10464">
        <v>0.98850598020720604</v>
      </c>
    </row>
    <row r="10465" spans="1:6" x14ac:dyDescent="0.3">
      <c r="A10465" t="s">
        <v>10468</v>
      </c>
      <c r="B10465">
        <v>2.4586496938698099</v>
      </c>
      <c r="C10465">
        <v>-1.60509644236264E-4</v>
      </c>
      <c r="D10465">
        <v>2.2644672797501601E-2</v>
      </c>
      <c r="E10465">
        <v>0.787673676794305</v>
      </c>
      <c r="F10465">
        <v>0.99999698378629998</v>
      </c>
    </row>
    <row r="10466" spans="1:6" x14ac:dyDescent="0.3">
      <c r="A10466" t="s">
        <v>10469</v>
      </c>
      <c r="B10466">
        <v>1.93358808013039</v>
      </c>
      <c r="C10466">
        <v>-9.0794448365602597E-4</v>
      </c>
      <c r="D10466">
        <v>2.2669953645591299E-2</v>
      </c>
      <c r="E10466">
        <v>0.14190769818904</v>
      </c>
      <c r="F10466">
        <v>0.90713895147880497</v>
      </c>
    </row>
    <row r="10467" spans="1:6" x14ac:dyDescent="0.3">
      <c r="A10467" t="s">
        <v>10470</v>
      </c>
      <c r="B10467">
        <v>2.0620836910370501</v>
      </c>
      <c r="C10467">
        <v>-2.88417436503698E-4</v>
      </c>
      <c r="D10467">
        <v>2.2650116881974901E-2</v>
      </c>
      <c r="E10467">
        <v>0.52121224035128499</v>
      </c>
      <c r="F10467">
        <v>0.99946125707123001</v>
      </c>
    </row>
    <row r="10468" spans="1:6" x14ac:dyDescent="0.3">
      <c r="A10468" t="s">
        <v>10471</v>
      </c>
      <c r="B10468">
        <v>16.620295532972801</v>
      </c>
      <c r="C10468">
        <v>-5.7492336033258698E-5</v>
      </c>
      <c r="D10468">
        <v>2.2594183620363001E-2</v>
      </c>
      <c r="E10468">
        <v>0.96985791612602901</v>
      </c>
      <c r="F10468">
        <v>0.99999698378629998</v>
      </c>
    </row>
    <row r="10469" spans="1:6" x14ac:dyDescent="0.3">
      <c r="A10469" t="s">
        <v>10472</v>
      </c>
      <c r="B10469">
        <v>4.0738546914521301</v>
      </c>
      <c r="C10469">
        <v>-6.1785772418636602E-4</v>
      </c>
      <c r="D10469">
        <v>2.2652144834685299E-2</v>
      </c>
      <c r="E10469">
        <v>0.355983035594854</v>
      </c>
      <c r="F10469">
        <v>0.98063798510472899</v>
      </c>
    </row>
    <row r="10470" spans="1:6" x14ac:dyDescent="0.3">
      <c r="A10470" t="s">
        <v>10473</v>
      </c>
      <c r="B10470">
        <v>167.260425435429</v>
      </c>
      <c r="C10470">
        <v>-5.3208091214868901E-3</v>
      </c>
      <c r="D10470">
        <v>2.3342879101512001E-2</v>
      </c>
      <c r="E10470">
        <v>0.10461606813866201</v>
      </c>
      <c r="F10470">
        <v>0.86544159888412497</v>
      </c>
    </row>
    <row r="10471" spans="1:6" x14ac:dyDescent="0.3">
      <c r="A10471" t="s">
        <v>10474</v>
      </c>
      <c r="B10471">
        <v>29.229240189669301</v>
      </c>
      <c r="C10471">
        <v>-2.7013849604216498E-4</v>
      </c>
      <c r="D10471">
        <v>2.25963754034284E-2</v>
      </c>
      <c r="E10471">
        <v>0.85995958599036504</v>
      </c>
      <c r="F10471">
        <v>0.99999698378629998</v>
      </c>
    </row>
    <row r="10472" spans="1:6" x14ac:dyDescent="0.3">
      <c r="A10472" t="s">
        <v>10475</v>
      </c>
      <c r="B10472">
        <v>2.0988501850624801</v>
      </c>
      <c r="C10472">
        <v>1.7417041496124499E-5</v>
      </c>
      <c r="D10472">
        <v>2.2651267050830801E-2</v>
      </c>
      <c r="E10472">
        <v>0.84575295331923295</v>
      </c>
      <c r="F10472">
        <v>0.99999698378629998</v>
      </c>
    </row>
    <row r="10473" spans="1:6" x14ac:dyDescent="0.3">
      <c r="A10473" t="s">
        <v>10476</v>
      </c>
      <c r="B10473">
        <v>4.5282887457752699</v>
      </c>
      <c r="C10473">
        <v>-9.8166778480214892E-4</v>
      </c>
      <c r="D10473">
        <v>2.2656395562953E-2</v>
      </c>
      <c r="E10473">
        <v>0.36761886467511601</v>
      </c>
      <c r="F10473">
        <v>0.98428353633788301</v>
      </c>
    </row>
    <row r="10474" spans="1:6" x14ac:dyDescent="0.3">
      <c r="A10474" t="s">
        <v>10477</v>
      </c>
      <c r="B10474">
        <v>1.89367178122354</v>
      </c>
      <c r="C10474">
        <v>1.9193622609417599E-4</v>
      </c>
      <c r="D10474">
        <v>2.2644279065984201E-2</v>
      </c>
      <c r="E10474">
        <v>0.74508948867503699</v>
      </c>
      <c r="F10474">
        <v>0.99999698378629998</v>
      </c>
    </row>
    <row r="10475" spans="1:6" x14ac:dyDescent="0.3">
      <c r="A10475" t="s">
        <v>10478</v>
      </c>
      <c r="B10475">
        <v>3.85024530089713</v>
      </c>
      <c r="C10475">
        <v>4.3119044014364702E-5</v>
      </c>
      <c r="D10475">
        <v>2.26487328216783E-2</v>
      </c>
      <c r="E10475">
        <v>0.89295099259341704</v>
      </c>
      <c r="F10475">
        <v>0.99999698378629998</v>
      </c>
    </row>
    <row r="10476" spans="1:6" x14ac:dyDescent="0.3">
      <c r="A10476" t="s">
        <v>10479</v>
      </c>
      <c r="B10476">
        <v>35.521614661304397</v>
      </c>
      <c r="C10476">
        <v>-1.1431806037930799E-3</v>
      </c>
      <c r="D10476">
        <v>2.2601398026141001E-2</v>
      </c>
      <c r="E10476">
        <v>0.56680599088389605</v>
      </c>
      <c r="F10476">
        <v>0.99999698378629998</v>
      </c>
    </row>
    <row r="10477" spans="1:6" x14ac:dyDescent="0.3">
      <c r="A10477" t="s">
        <v>10480</v>
      </c>
      <c r="B10477">
        <v>23.7938627186217</v>
      </c>
      <c r="C10477">
        <v>-8.8319446621212404E-4</v>
      </c>
      <c r="D10477">
        <v>2.2588049230049301E-2</v>
      </c>
      <c r="E10477">
        <v>0.651927227830012</v>
      </c>
      <c r="F10477">
        <v>0.99999698378629998</v>
      </c>
    </row>
    <row r="10478" spans="1:6" x14ac:dyDescent="0.3">
      <c r="A10478" t="s">
        <v>10481</v>
      </c>
      <c r="B10478">
        <v>4.8152049093401903</v>
      </c>
      <c r="C10478">
        <v>-3.39705758031031E-4</v>
      </c>
      <c r="D10478">
        <v>2.26290252927655E-2</v>
      </c>
      <c r="E10478">
        <v>0.747888493113815</v>
      </c>
      <c r="F10478">
        <v>0.99999698378629998</v>
      </c>
    </row>
    <row r="10479" spans="1:6" x14ac:dyDescent="0.3">
      <c r="A10479" t="s">
        <v>10482</v>
      </c>
      <c r="B10479">
        <v>9.0798407017597693</v>
      </c>
      <c r="C10479">
        <v>-8.6877358510805195E-4</v>
      </c>
      <c r="D10479">
        <v>2.2640449975828099E-2</v>
      </c>
      <c r="E10479">
        <v>0.47901710375918599</v>
      </c>
      <c r="F10479">
        <v>0.99704444988505903</v>
      </c>
    </row>
    <row r="10480" spans="1:6" x14ac:dyDescent="0.3">
      <c r="A10480" t="s">
        <v>10483</v>
      </c>
      <c r="B10480">
        <v>10.9124168691795</v>
      </c>
      <c r="C10480">
        <v>-1.4096959126744899E-3</v>
      </c>
      <c r="D10480">
        <v>2.26699777602931E-2</v>
      </c>
      <c r="E10480">
        <v>0.32196202010071701</v>
      </c>
      <c r="F10480">
        <v>0.97616541348265695</v>
      </c>
    </row>
    <row r="10481" spans="1:6" x14ac:dyDescent="0.3">
      <c r="A10481" t="s">
        <v>10484</v>
      </c>
      <c r="B10481">
        <v>8.2137843985016108</v>
      </c>
      <c r="C10481">
        <v>4.4940363856394903E-4</v>
      </c>
      <c r="D10481">
        <v>2.26267816304636E-2</v>
      </c>
      <c r="E10481">
        <v>0.69560688292876705</v>
      </c>
      <c r="F10481">
        <v>0.99999698378629998</v>
      </c>
    </row>
    <row r="10482" spans="1:6" x14ac:dyDescent="0.3">
      <c r="A10482" t="s">
        <v>10485</v>
      </c>
      <c r="B10482">
        <v>42.056174878364097</v>
      </c>
      <c r="C10482">
        <v>-1.3055204749991901E-3</v>
      </c>
      <c r="D10482">
        <v>2.26674956407098E-2</v>
      </c>
      <c r="E10482">
        <v>0.296273884724018</v>
      </c>
      <c r="F10482">
        <v>0.969363336552865</v>
      </c>
    </row>
    <row r="10483" spans="1:6" x14ac:dyDescent="0.3">
      <c r="A10483" t="s">
        <v>10486</v>
      </c>
      <c r="B10483">
        <v>2.9595261258567298</v>
      </c>
      <c r="C10483">
        <v>-1.00313776979858E-3</v>
      </c>
      <c r="D10483">
        <v>2.26754293886487E-2</v>
      </c>
      <c r="E10483">
        <v>9.7305875841330103E-2</v>
      </c>
      <c r="F10483">
        <v>0.85114619619031795</v>
      </c>
    </row>
    <row r="10484" spans="1:6" x14ac:dyDescent="0.3">
      <c r="A10484" t="s">
        <v>10487</v>
      </c>
      <c r="B10484">
        <v>7.5854679866785997</v>
      </c>
      <c r="C10484">
        <v>-2.40628651629751E-4</v>
      </c>
      <c r="D10484">
        <v>2.2620372884357899E-2</v>
      </c>
      <c r="E10484">
        <v>0.74836565412289802</v>
      </c>
      <c r="F10484">
        <v>0.99999698378629998</v>
      </c>
    </row>
    <row r="10485" spans="1:6" x14ac:dyDescent="0.3">
      <c r="A10485" t="s">
        <v>10488</v>
      </c>
      <c r="B10485">
        <v>1.8100246576442001</v>
      </c>
      <c r="C10485">
        <v>3.9230406656413799E-4</v>
      </c>
      <c r="D10485">
        <v>2.26524359173036E-2</v>
      </c>
      <c r="E10485">
        <v>0.34354390668956503</v>
      </c>
      <c r="F10485">
        <v>0.98063798510472899</v>
      </c>
    </row>
    <row r="10486" spans="1:6" x14ac:dyDescent="0.3">
      <c r="A10486" t="s">
        <v>10489</v>
      </c>
      <c r="B10486">
        <v>8.7128106407516306</v>
      </c>
      <c r="C10486">
        <v>2.3238768010377399E-4</v>
      </c>
      <c r="D10486">
        <v>2.2630261200821799E-2</v>
      </c>
      <c r="E10486">
        <v>0.80290767135402097</v>
      </c>
      <c r="F10486">
        <v>0.99999698378629998</v>
      </c>
    </row>
    <row r="10487" spans="1:6" x14ac:dyDescent="0.3">
      <c r="A10487" t="s">
        <v>10490</v>
      </c>
      <c r="B10487">
        <v>77.982497135789401</v>
      </c>
      <c r="C10487">
        <v>-6.7969948254768403E-3</v>
      </c>
      <c r="D10487">
        <v>2.3948363410480299E-2</v>
      </c>
      <c r="E10487">
        <v>3.6177007375416903E-2</v>
      </c>
      <c r="F10487">
        <v>0.71124038337756701</v>
      </c>
    </row>
    <row r="10488" spans="1:6" x14ac:dyDescent="0.3">
      <c r="A10488" t="s">
        <v>10491</v>
      </c>
      <c r="B10488">
        <v>19.137580782916299</v>
      </c>
      <c r="C10488">
        <v>-1.2326071768101799E-3</v>
      </c>
      <c r="D10488">
        <v>2.2646358570968E-2</v>
      </c>
      <c r="E10488">
        <v>0.41683267001933799</v>
      </c>
      <c r="F10488">
        <v>0.98855758103765601</v>
      </c>
    </row>
    <row r="10489" spans="1:6" x14ac:dyDescent="0.3">
      <c r="A10489" t="s">
        <v>10492</v>
      </c>
      <c r="B10489">
        <v>19.670452223714602</v>
      </c>
      <c r="C10489">
        <v>-3.2451970673034699E-4</v>
      </c>
      <c r="D10489">
        <v>2.2617134249139002E-2</v>
      </c>
      <c r="E10489">
        <v>0.82355672046843498</v>
      </c>
      <c r="F10489">
        <v>0.99999698378629998</v>
      </c>
    </row>
    <row r="10490" spans="1:6" x14ac:dyDescent="0.3">
      <c r="A10490" t="s">
        <v>10493</v>
      </c>
      <c r="B10490">
        <v>3.4524852842156499</v>
      </c>
      <c r="C10490">
        <v>-1.2240120290587201E-3</v>
      </c>
      <c r="D10490">
        <v>2.2685371015175201E-2</v>
      </c>
      <c r="E10490">
        <v>0.12572980090097299</v>
      </c>
      <c r="F10490">
        <v>0.89417776065560695</v>
      </c>
    </row>
    <row r="10491" spans="1:6" x14ac:dyDescent="0.3">
      <c r="A10491" t="s">
        <v>10494</v>
      </c>
      <c r="B10491">
        <v>6.4163868789365299</v>
      </c>
      <c r="C10491">
        <v>-1.9875855177765899E-4</v>
      </c>
      <c r="D10491">
        <v>2.2647505267918699E-2</v>
      </c>
      <c r="E10491">
        <v>0.75691298661142603</v>
      </c>
      <c r="F10491">
        <v>0.99999698378629998</v>
      </c>
    </row>
    <row r="10492" spans="1:6" x14ac:dyDescent="0.3">
      <c r="A10492" t="s">
        <v>10495</v>
      </c>
      <c r="B10492">
        <v>5.7331256720600603</v>
      </c>
      <c r="C10492">
        <v>3.2413607134766702E-4</v>
      </c>
      <c r="D10492">
        <v>2.2648061100297798E-2</v>
      </c>
      <c r="E10492">
        <v>0.52934817609471396</v>
      </c>
      <c r="F10492">
        <v>0.99946125707123001</v>
      </c>
    </row>
    <row r="10493" spans="1:6" x14ac:dyDescent="0.3">
      <c r="A10493" t="s">
        <v>10496</v>
      </c>
      <c r="B10493">
        <v>44.9670246916778</v>
      </c>
      <c r="C10493">
        <v>-6.9056946180557895E-4</v>
      </c>
      <c r="D10493">
        <v>2.2581413032505802E-2</v>
      </c>
      <c r="E10493">
        <v>0.715453561673142</v>
      </c>
      <c r="F10493">
        <v>0.99999698378629998</v>
      </c>
    </row>
    <row r="10494" spans="1:6" x14ac:dyDescent="0.3">
      <c r="A10494" t="s">
        <v>10497</v>
      </c>
      <c r="B10494">
        <v>15.0279634224253</v>
      </c>
      <c r="C10494">
        <v>-3.3276695677827203E-4</v>
      </c>
      <c r="D10494">
        <v>2.2589076854814399E-2</v>
      </c>
      <c r="E10494">
        <v>0.843698544576858</v>
      </c>
      <c r="F10494">
        <v>0.99999698378629998</v>
      </c>
    </row>
    <row r="10495" spans="1:6" x14ac:dyDescent="0.3">
      <c r="A10495" t="s">
        <v>10498</v>
      </c>
      <c r="B10495">
        <v>5.8708990502767398</v>
      </c>
      <c r="C10495">
        <v>-6.3088819834791103E-4</v>
      </c>
      <c r="D10495">
        <v>2.26470324460003E-2</v>
      </c>
      <c r="E10495">
        <v>0.45035702673981898</v>
      </c>
      <c r="F10495">
        <v>0.99382626311229605</v>
      </c>
    </row>
    <row r="10496" spans="1:6" x14ac:dyDescent="0.3">
      <c r="A10496" t="s">
        <v>10499</v>
      </c>
      <c r="B10496">
        <v>2.0067092798505501</v>
      </c>
      <c r="C10496">
        <v>-1.7445806871948999E-5</v>
      </c>
      <c r="D10496">
        <v>2.26512857736158E-2</v>
      </c>
      <c r="E10496">
        <v>0.94614707223565397</v>
      </c>
      <c r="F10496">
        <v>0.99999698378629998</v>
      </c>
    </row>
    <row r="10497" spans="1:6" x14ac:dyDescent="0.3">
      <c r="A10497" t="s">
        <v>10500</v>
      </c>
      <c r="B10497">
        <v>8.4321528310050802</v>
      </c>
      <c r="C10497">
        <v>4.0185812993350699E-4</v>
      </c>
      <c r="D10497">
        <v>2.2624195354933398E-2</v>
      </c>
      <c r="E10497">
        <v>0.73316544686641805</v>
      </c>
      <c r="F10497">
        <v>0.99999698378629998</v>
      </c>
    </row>
    <row r="10498" spans="1:6" x14ac:dyDescent="0.3">
      <c r="A10498" t="s">
        <v>10501</v>
      </c>
      <c r="B10498">
        <v>58.463798020765701</v>
      </c>
      <c r="C10498">
        <v>-4.2967501782523599E-4</v>
      </c>
      <c r="D10498">
        <v>2.2568679144357701E-2</v>
      </c>
      <c r="E10498">
        <v>0.821489414952837</v>
      </c>
      <c r="F10498">
        <v>0.99999698378629998</v>
      </c>
    </row>
    <row r="10499" spans="1:6" x14ac:dyDescent="0.3">
      <c r="A10499" t="s">
        <v>10502</v>
      </c>
      <c r="B10499">
        <v>55.356386459663902</v>
      </c>
      <c r="C10499">
        <v>-3.8594208671908401E-3</v>
      </c>
      <c r="D10499">
        <v>2.3015169132675799E-2</v>
      </c>
      <c r="E10499">
        <v>0.10006898231360201</v>
      </c>
      <c r="F10499">
        <v>0.85658172500442398</v>
      </c>
    </row>
    <row r="10500" spans="1:6" x14ac:dyDescent="0.3">
      <c r="A10500" t="s">
        <v>10503</v>
      </c>
      <c r="B10500">
        <v>7.4276094581674901</v>
      </c>
      <c r="C10500">
        <v>1.17910583141304E-4</v>
      </c>
      <c r="D10500">
        <v>2.26130746793404E-2</v>
      </c>
      <c r="E10500">
        <v>0.92895633673469202</v>
      </c>
      <c r="F10500">
        <v>0.99999698378629998</v>
      </c>
    </row>
    <row r="10501" spans="1:6" x14ac:dyDescent="0.3">
      <c r="A10501" t="s">
        <v>10504</v>
      </c>
      <c r="B10501">
        <v>58.070681436715098</v>
      </c>
      <c r="C10501">
        <v>-4.0959701169894302E-4</v>
      </c>
      <c r="D10501">
        <v>2.2598726811172701E-2</v>
      </c>
      <c r="E10501">
        <v>0.79015253427358401</v>
      </c>
      <c r="F10501">
        <v>0.99999698378629998</v>
      </c>
    </row>
    <row r="10502" spans="1:6" x14ac:dyDescent="0.3">
      <c r="A10502" t="s">
        <v>10505</v>
      </c>
      <c r="B10502">
        <v>4.81555562598815</v>
      </c>
      <c r="C10502">
        <v>3.4347228139086102E-4</v>
      </c>
      <c r="D10502">
        <v>2.2640716173519201E-2</v>
      </c>
      <c r="E10502">
        <v>0.65196971937440495</v>
      </c>
      <c r="F10502">
        <v>0.99999698378629998</v>
      </c>
    </row>
    <row r="10503" spans="1:6" x14ac:dyDescent="0.3">
      <c r="A10503" t="s">
        <v>10506</v>
      </c>
      <c r="B10503">
        <v>3.8687780643069498</v>
      </c>
      <c r="C10503">
        <v>5.0195193684838104E-4</v>
      </c>
      <c r="D10503">
        <v>2.26397402779079E-2</v>
      </c>
      <c r="E10503">
        <v>0.59448283608154595</v>
      </c>
      <c r="F10503">
        <v>0.99999698378629998</v>
      </c>
    </row>
    <row r="10504" spans="1:6" x14ac:dyDescent="0.3">
      <c r="A10504" t="s">
        <v>10507</v>
      </c>
      <c r="B10504">
        <v>5.3746434536888703</v>
      </c>
      <c r="C10504">
        <v>-5.4962232568745403E-5</v>
      </c>
      <c r="D10504">
        <v>2.2628154079173301E-2</v>
      </c>
      <c r="E10504">
        <v>0.96885697419149797</v>
      </c>
      <c r="F10504">
        <v>0.99999698378629998</v>
      </c>
    </row>
    <row r="10505" spans="1:6" x14ac:dyDescent="0.3">
      <c r="A10505" t="s">
        <v>10508</v>
      </c>
      <c r="B10505">
        <v>11.9516980640254</v>
      </c>
      <c r="C10505">
        <v>-1.03613395639257E-4</v>
      </c>
      <c r="D10505">
        <v>2.26267878192539E-2</v>
      </c>
      <c r="E10505">
        <v>0.91707083339518802</v>
      </c>
      <c r="F10505">
        <v>0.99999698378629998</v>
      </c>
    </row>
    <row r="10506" spans="1:6" x14ac:dyDescent="0.3">
      <c r="A10506" t="s">
        <v>10509</v>
      </c>
      <c r="B10506">
        <v>30.8299999538755</v>
      </c>
      <c r="C10506">
        <v>-1.62196404530132E-3</v>
      </c>
      <c r="D10506">
        <v>2.2664436192105199E-2</v>
      </c>
      <c r="E10506">
        <v>0.35834425027488997</v>
      </c>
      <c r="F10506">
        <v>0.98069588753121895</v>
      </c>
    </row>
    <row r="10507" spans="1:6" x14ac:dyDescent="0.3">
      <c r="A10507" t="s">
        <v>10510</v>
      </c>
      <c r="B10507">
        <v>5.0160571640926097</v>
      </c>
      <c r="C10507">
        <v>-3.83843894149962E-4</v>
      </c>
      <c r="D10507">
        <v>2.26411580849885E-2</v>
      </c>
      <c r="E10507">
        <v>0.61324682655568596</v>
      </c>
      <c r="F10507">
        <v>0.99999698378629998</v>
      </c>
    </row>
    <row r="10508" spans="1:6" x14ac:dyDescent="0.3">
      <c r="A10508" t="s">
        <v>10511</v>
      </c>
      <c r="B10508">
        <v>4.2292422547247899</v>
      </c>
      <c r="C10508">
        <v>-1.27865903371694E-4</v>
      </c>
      <c r="D10508">
        <v>2.2624991066125401E-2</v>
      </c>
      <c r="E10508">
        <v>0.90920999270154801</v>
      </c>
      <c r="F10508">
        <v>0.99999698378629998</v>
      </c>
    </row>
    <row r="10509" spans="1:6" x14ac:dyDescent="0.3">
      <c r="A10509" t="s">
        <v>10512</v>
      </c>
      <c r="B10509">
        <v>14.562281780828799</v>
      </c>
      <c r="C10509">
        <v>-1.7735903516713301E-3</v>
      </c>
      <c r="D10509">
        <v>2.2711566520768001E-2</v>
      </c>
      <c r="E10509">
        <v>0.21595258273007401</v>
      </c>
      <c r="F10509">
        <v>0.94295697928920497</v>
      </c>
    </row>
    <row r="10510" spans="1:6" x14ac:dyDescent="0.3">
      <c r="A10510" t="s">
        <v>10513</v>
      </c>
      <c r="B10510">
        <v>2.8980565195365</v>
      </c>
      <c r="C10510">
        <v>-2.96767041519984E-5</v>
      </c>
      <c r="D10510">
        <v>2.2641160675877001E-2</v>
      </c>
      <c r="E10510">
        <v>0.96222954965827001</v>
      </c>
      <c r="F10510">
        <v>0.99999698378629998</v>
      </c>
    </row>
    <row r="10511" spans="1:6" x14ac:dyDescent="0.3">
      <c r="A10511" t="s">
        <v>10514</v>
      </c>
      <c r="B10511">
        <v>9.6890881936270095</v>
      </c>
      <c r="C10511">
        <v>-8.1424991097405901E-6</v>
      </c>
      <c r="D10511">
        <v>2.26049940092947E-2</v>
      </c>
      <c r="E10511">
        <v>0.96208104993832599</v>
      </c>
      <c r="F10511">
        <v>0.99999698378629998</v>
      </c>
    </row>
    <row r="10512" spans="1:6" x14ac:dyDescent="0.3">
      <c r="A10512" t="s">
        <v>10515</v>
      </c>
      <c r="B10512">
        <v>6.98730269451206</v>
      </c>
      <c r="C10512">
        <v>-1.15479634676912E-3</v>
      </c>
      <c r="D10512">
        <v>2.2664301081902E-2</v>
      </c>
      <c r="E10512">
        <v>0.32076519836256101</v>
      </c>
      <c r="F10512">
        <v>0.97564974341161403</v>
      </c>
    </row>
    <row r="10513" spans="1:6" x14ac:dyDescent="0.3">
      <c r="A10513" t="s">
        <v>10516</v>
      </c>
      <c r="B10513">
        <v>16.466407797540501</v>
      </c>
      <c r="C10513">
        <v>1.21072002944278E-4</v>
      </c>
      <c r="D10513">
        <v>2.2577690564879301E-2</v>
      </c>
      <c r="E10513">
        <v>0.94787424769717499</v>
      </c>
      <c r="F10513">
        <v>0.99999698378629998</v>
      </c>
    </row>
    <row r="10514" spans="1:6" x14ac:dyDescent="0.3">
      <c r="A10514" t="s">
        <v>10517</v>
      </c>
      <c r="B10514">
        <v>12.7018087596306</v>
      </c>
      <c r="C10514">
        <v>-2.28360199619545E-4</v>
      </c>
      <c r="D10514">
        <v>2.2628665334745401E-2</v>
      </c>
      <c r="E10514">
        <v>0.81314324703414398</v>
      </c>
      <c r="F10514">
        <v>0.99999698378629998</v>
      </c>
    </row>
    <row r="10515" spans="1:6" x14ac:dyDescent="0.3">
      <c r="A10515" t="s">
        <v>10518</v>
      </c>
      <c r="B10515">
        <v>5.2398662382324499</v>
      </c>
      <c r="C10515">
        <v>-6.9414579494972504E-4</v>
      </c>
      <c r="D10515">
        <v>2.2636558171650001E-2</v>
      </c>
      <c r="E10515">
        <v>0.55539542651087004</v>
      </c>
      <c r="F10515">
        <v>0.99946125707123001</v>
      </c>
    </row>
    <row r="10516" spans="1:6" x14ac:dyDescent="0.3">
      <c r="A10516" t="s">
        <v>10519</v>
      </c>
      <c r="B10516">
        <v>10.4961499932389</v>
      </c>
      <c r="C10516">
        <v>6.3355045711061995E-4</v>
      </c>
      <c r="D10516">
        <v>2.2620298419696899E-2</v>
      </c>
      <c r="E10516">
        <v>0.62082416344260405</v>
      </c>
      <c r="F10516">
        <v>0.99999698378629998</v>
      </c>
    </row>
    <row r="10517" spans="1:6" x14ac:dyDescent="0.3">
      <c r="A10517" t="s">
        <v>10520</v>
      </c>
      <c r="B10517">
        <v>6.51305123520069</v>
      </c>
      <c r="C10517">
        <v>-1.1281500213386501E-3</v>
      </c>
      <c r="D10517">
        <v>2.26497089218105E-2</v>
      </c>
      <c r="E10517">
        <v>0.424651047626043</v>
      </c>
      <c r="F10517">
        <v>0.98855758103765601</v>
      </c>
    </row>
    <row r="10518" spans="1:6" x14ac:dyDescent="0.3">
      <c r="A10518" t="s">
        <v>10521</v>
      </c>
      <c r="B10518">
        <v>41.435751730134001</v>
      </c>
      <c r="C10518">
        <v>-2.2696912955702401E-3</v>
      </c>
      <c r="D10518">
        <v>2.27251077969222E-2</v>
      </c>
      <c r="E10518">
        <v>0.26391307511914402</v>
      </c>
      <c r="F10518">
        <v>0.95704624875075095</v>
      </c>
    </row>
    <row r="10519" spans="1:6" x14ac:dyDescent="0.3">
      <c r="A10519" t="s">
        <v>10522</v>
      </c>
      <c r="B10519">
        <v>82.625723258853</v>
      </c>
      <c r="C10519">
        <v>-5.6846999949293801E-4</v>
      </c>
      <c r="D10519">
        <v>2.25712140645139E-2</v>
      </c>
      <c r="E10519">
        <v>0.76994874193406304</v>
      </c>
      <c r="F10519">
        <v>0.99999698378629998</v>
      </c>
    </row>
    <row r="10520" spans="1:6" x14ac:dyDescent="0.3">
      <c r="A10520" t="s">
        <v>10523</v>
      </c>
      <c r="B10520">
        <v>2.1284497244509102</v>
      </c>
      <c r="C10520">
        <v>1.03705856473622E-5</v>
      </c>
      <c r="D10520">
        <v>2.2650186127765901E-2</v>
      </c>
      <c r="E10520">
        <v>0.96186926207889301</v>
      </c>
      <c r="F10520">
        <v>0.99999698378629998</v>
      </c>
    </row>
    <row r="10521" spans="1:6" x14ac:dyDescent="0.3">
      <c r="A10521" t="s">
        <v>10524</v>
      </c>
      <c r="B10521">
        <v>2.0978817779680599</v>
      </c>
      <c r="C10521">
        <v>-1.05525136533241E-4</v>
      </c>
      <c r="D10521">
        <v>2.2641834479040699E-2</v>
      </c>
      <c r="E10521">
        <v>0.86261792160945305</v>
      </c>
      <c r="F10521">
        <v>0.99999698378629998</v>
      </c>
    </row>
    <row r="10522" spans="1:6" x14ac:dyDescent="0.3">
      <c r="A10522" t="s">
        <v>10525</v>
      </c>
      <c r="B10522">
        <v>4.9842957727997401</v>
      </c>
      <c r="C10522">
        <v>-3.8041239894107798E-4</v>
      </c>
      <c r="D10522">
        <v>2.26414390454679E-2</v>
      </c>
      <c r="E10522">
        <v>0.47496806552029902</v>
      </c>
      <c r="F10522">
        <v>0.99700031305565695</v>
      </c>
    </row>
    <row r="10523" spans="1:6" x14ac:dyDescent="0.3">
      <c r="A10523" t="s">
        <v>10526</v>
      </c>
      <c r="B10523">
        <v>7.4816857891535102</v>
      </c>
      <c r="C10523">
        <v>-3.17704561874228E-4</v>
      </c>
      <c r="D10523">
        <v>2.2640940625460199E-2</v>
      </c>
      <c r="E10523">
        <v>0.68350717946356399</v>
      </c>
      <c r="F10523">
        <v>0.99999698378629998</v>
      </c>
    </row>
    <row r="10524" spans="1:6" x14ac:dyDescent="0.3">
      <c r="A10524" t="s">
        <v>10527</v>
      </c>
      <c r="B10524">
        <v>7.5857587237848199</v>
      </c>
      <c r="C10524">
        <v>7.6738546991128099E-4</v>
      </c>
      <c r="D10524">
        <v>2.2656765479202302E-2</v>
      </c>
      <c r="E10524">
        <v>0.31729568284434501</v>
      </c>
      <c r="F10524">
        <v>0.974938961223622</v>
      </c>
    </row>
    <row r="10525" spans="1:6" x14ac:dyDescent="0.3">
      <c r="A10525" t="s">
        <v>10528</v>
      </c>
      <c r="B10525">
        <v>12.670612849323</v>
      </c>
      <c r="C10525">
        <v>6.8001433747447604E-4</v>
      </c>
      <c r="D10525">
        <v>2.26262055700658E-2</v>
      </c>
      <c r="E10525">
        <v>0.60314694704342697</v>
      </c>
      <c r="F10525">
        <v>0.99999698378629998</v>
      </c>
    </row>
    <row r="10526" spans="1:6" x14ac:dyDescent="0.3">
      <c r="A10526" t="s">
        <v>10529</v>
      </c>
      <c r="B10526">
        <v>14.6443917603593</v>
      </c>
      <c r="C10526">
        <v>-5.6789903621144104E-4</v>
      </c>
      <c r="D10526">
        <v>2.25909673406085E-2</v>
      </c>
      <c r="E10526">
        <v>0.74614031999638297</v>
      </c>
      <c r="F10526">
        <v>0.99999698378629998</v>
      </c>
    </row>
    <row r="10527" spans="1:6" x14ac:dyDescent="0.3">
      <c r="A10527" t="s">
        <v>10530</v>
      </c>
      <c r="B10527">
        <v>13.136581215895101</v>
      </c>
      <c r="C10527">
        <v>-2.2988069912598199E-3</v>
      </c>
      <c r="D10527">
        <v>2.2775658684132501E-2</v>
      </c>
      <c r="E10527">
        <v>0.101958874055877</v>
      </c>
      <c r="F10527">
        <v>0.86118234200724997</v>
      </c>
    </row>
    <row r="10528" spans="1:6" x14ac:dyDescent="0.3">
      <c r="A10528" t="s">
        <v>10531</v>
      </c>
      <c r="B10528">
        <v>9.0229396931357204</v>
      </c>
      <c r="C10528">
        <v>-6.1485165807091203E-4</v>
      </c>
      <c r="D10528">
        <v>2.2635880458225299E-2</v>
      </c>
      <c r="E10528">
        <v>0.56788854887165496</v>
      </c>
      <c r="F10528">
        <v>0.99999698378629998</v>
      </c>
    </row>
    <row r="10529" spans="1:6" x14ac:dyDescent="0.3">
      <c r="A10529" t="s">
        <v>10532</v>
      </c>
      <c r="B10529">
        <v>3.8406429232639101</v>
      </c>
      <c r="C10529">
        <v>-3.4911979073964998E-4</v>
      </c>
      <c r="D10529">
        <v>2.2636672185534699E-2</v>
      </c>
      <c r="E10529">
        <v>0.67069717730609102</v>
      </c>
      <c r="F10529">
        <v>0.99999698378629998</v>
      </c>
    </row>
    <row r="10530" spans="1:6" x14ac:dyDescent="0.3">
      <c r="A10530" t="s">
        <v>10533</v>
      </c>
      <c r="B10530">
        <v>3.20433175779735</v>
      </c>
      <c r="C10530">
        <v>1.07604069227779E-5</v>
      </c>
      <c r="D10530">
        <v>2.26399314870184E-2</v>
      </c>
      <c r="E10530">
        <v>0.98643978510566499</v>
      </c>
      <c r="F10530">
        <v>0.99999698378629998</v>
      </c>
    </row>
    <row r="10531" spans="1:6" x14ac:dyDescent="0.3">
      <c r="A10531" t="s">
        <v>10534</v>
      </c>
      <c r="B10531">
        <v>18.774867818823701</v>
      </c>
      <c r="C10531">
        <v>2.6126209592118799E-6</v>
      </c>
      <c r="D10531">
        <v>2.2593720399241499E-2</v>
      </c>
      <c r="E10531">
        <v>0.99970897118926605</v>
      </c>
      <c r="F10531">
        <v>0.99999698378629998</v>
      </c>
    </row>
    <row r="10532" spans="1:6" x14ac:dyDescent="0.3">
      <c r="A10532" t="s">
        <v>10535</v>
      </c>
      <c r="B10532">
        <v>12.5467961130242</v>
      </c>
      <c r="C10532">
        <v>7.5629343421424898E-4</v>
      </c>
      <c r="D10532">
        <v>2.2594187176135101E-2</v>
      </c>
      <c r="E10532">
        <v>0.68226000227302197</v>
      </c>
      <c r="F10532">
        <v>0.99999698378629998</v>
      </c>
    </row>
    <row r="10533" spans="1:6" x14ac:dyDescent="0.3">
      <c r="A10533" t="s">
        <v>10536</v>
      </c>
      <c r="B10533">
        <v>21.712284306111201</v>
      </c>
      <c r="C10533">
        <v>-1.4852612324078101E-3</v>
      </c>
      <c r="D10533">
        <v>2.26734150846233E-2</v>
      </c>
      <c r="E10533">
        <v>0.30387402183958601</v>
      </c>
      <c r="F10533">
        <v>0.969363336552865</v>
      </c>
    </row>
    <row r="10534" spans="1:6" x14ac:dyDescent="0.3">
      <c r="A10534" t="s">
        <v>10537</v>
      </c>
      <c r="B10534">
        <v>11.255822218835499</v>
      </c>
      <c r="C10534">
        <v>-8.1931880556340296E-4</v>
      </c>
      <c r="D10534">
        <v>2.2629327330416199E-2</v>
      </c>
      <c r="E10534">
        <v>0.53987338295643905</v>
      </c>
      <c r="F10534">
        <v>0.99946125707123001</v>
      </c>
    </row>
    <row r="10535" spans="1:6" x14ac:dyDescent="0.3">
      <c r="A10535" t="s">
        <v>10538</v>
      </c>
      <c r="B10535">
        <v>9.0439454602926794</v>
      </c>
      <c r="C10535">
        <v>-1.8592446776626801E-4</v>
      </c>
      <c r="D10535">
        <v>2.2603437376858899E-2</v>
      </c>
      <c r="E10535">
        <v>0.83879464250638203</v>
      </c>
      <c r="F10535">
        <v>0.99999698378629998</v>
      </c>
    </row>
    <row r="10536" spans="1:6" x14ac:dyDescent="0.3">
      <c r="A10536" t="s">
        <v>10539</v>
      </c>
      <c r="B10536">
        <v>7.2853959566435904</v>
      </c>
      <c r="C10536">
        <v>1.7426833613185401E-4</v>
      </c>
      <c r="D10536">
        <v>2.2629428727728499E-2</v>
      </c>
      <c r="E10536">
        <v>0.85921210568695205</v>
      </c>
      <c r="F10536">
        <v>0.99999698378629998</v>
      </c>
    </row>
    <row r="10537" spans="1:6" x14ac:dyDescent="0.3">
      <c r="A10537" t="s">
        <v>10540</v>
      </c>
      <c r="B10537">
        <v>2.6644066576488101</v>
      </c>
      <c r="C10537">
        <v>1.2142125332749601E-5</v>
      </c>
      <c r="D10537">
        <v>2.2649493210016702E-2</v>
      </c>
      <c r="E10537">
        <v>0.96705066734213496</v>
      </c>
      <c r="F10537">
        <v>0.99999698378629998</v>
      </c>
    </row>
    <row r="10538" spans="1:6" x14ac:dyDescent="0.3">
      <c r="A10538" t="s">
        <v>10541</v>
      </c>
      <c r="B10538">
        <v>5.5685826645545404</v>
      </c>
      <c r="C10538">
        <v>4.9819825367069997E-5</v>
      </c>
      <c r="D10538">
        <v>2.2622974099341001E-2</v>
      </c>
      <c r="E10538">
        <v>0.96449930090954605</v>
      </c>
      <c r="F10538">
        <v>0.99999698378629998</v>
      </c>
    </row>
    <row r="10539" spans="1:6" x14ac:dyDescent="0.3">
      <c r="A10539" t="s">
        <v>10542</v>
      </c>
      <c r="B10539">
        <v>3.7276323779070299</v>
      </c>
      <c r="C10539">
        <v>-1.7119129880894001E-6</v>
      </c>
      <c r="D10539">
        <v>2.2651235835006601E-2</v>
      </c>
      <c r="E10539">
        <v>0.98162072826403601</v>
      </c>
      <c r="F10539">
        <v>0.99999698378629998</v>
      </c>
    </row>
    <row r="10540" spans="1:6" x14ac:dyDescent="0.3">
      <c r="A10540" t="s">
        <v>10543</v>
      </c>
      <c r="B10540">
        <v>6.7137671154432699</v>
      </c>
      <c r="C10540">
        <v>2.7942514185854903E-4</v>
      </c>
      <c r="D10540">
        <v>2.2651314753440399E-2</v>
      </c>
      <c r="E10540">
        <v>0.50622926266273605</v>
      </c>
      <c r="F10540">
        <v>0.99763590601660201</v>
      </c>
    </row>
    <row r="10541" spans="1:6" x14ac:dyDescent="0.3">
      <c r="A10541" t="s">
        <v>10544</v>
      </c>
      <c r="B10541">
        <v>2.34966166949288</v>
      </c>
      <c r="C10541">
        <v>-2.3404380764862099E-4</v>
      </c>
      <c r="D10541">
        <v>2.2650716145719799E-2</v>
      </c>
      <c r="E10541">
        <v>0.60089963492419496</v>
      </c>
      <c r="F10541">
        <v>0.99999698378629998</v>
      </c>
    </row>
    <row r="10542" spans="1:6" x14ac:dyDescent="0.3">
      <c r="A10542" t="s">
        <v>10545</v>
      </c>
      <c r="B10542">
        <v>2.5234470828702502</v>
      </c>
      <c r="C10542">
        <v>-3.7006577874485201E-4</v>
      </c>
      <c r="D10542">
        <v>2.2645602840747701E-2</v>
      </c>
      <c r="E10542">
        <v>0.56910786051947904</v>
      </c>
      <c r="F10542">
        <v>0.99999698378629998</v>
      </c>
    </row>
    <row r="10543" spans="1:6" x14ac:dyDescent="0.3">
      <c r="A10543" t="s">
        <v>10546</v>
      </c>
      <c r="B10543">
        <v>6.73497809475752</v>
      </c>
      <c r="C10543">
        <v>-9.4480753466221899E-4</v>
      </c>
      <c r="D10543">
        <v>2.2647473679748901E-2</v>
      </c>
      <c r="E10543">
        <v>0.42966983367949801</v>
      </c>
      <c r="F10543">
        <v>0.99019356804867997</v>
      </c>
    </row>
    <row r="10544" spans="1:6" x14ac:dyDescent="0.3">
      <c r="A10544" t="s">
        <v>10547</v>
      </c>
      <c r="B10544">
        <v>1.7772224476870599</v>
      </c>
      <c r="C10544">
        <v>7.9314996870886098E-5</v>
      </c>
      <c r="D10544">
        <v>2.2649087768221401E-2</v>
      </c>
      <c r="E10544">
        <v>0.78092832291447001</v>
      </c>
      <c r="F10544">
        <v>0.99999698378629998</v>
      </c>
    </row>
    <row r="10545" spans="1:6" x14ac:dyDescent="0.3">
      <c r="A10545" t="s">
        <v>10548</v>
      </c>
      <c r="B10545">
        <v>7.3967231375611302</v>
      </c>
      <c r="C10545">
        <v>8.46924811887488E-4</v>
      </c>
      <c r="D10545">
        <v>2.26361997068148E-2</v>
      </c>
      <c r="E10545">
        <v>0.51540827963021996</v>
      </c>
      <c r="F10545">
        <v>0.99946125707123001</v>
      </c>
    </row>
    <row r="10546" spans="1:6" x14ac:dyDescent="0.3">
      <c r="A10546" t="s">
        <v>10549</v>
      </c>
      <c r="B10546">
        <v>44.4867081541408</v>
      </c>
      <c r="C10546">
        <v>-3.7988615132331198E-3</v>
      </c>
      <c r="D10546">
        <v>2.2927435782715298E-2</v>
      </c>
      <c r="E10546">
        <v>0.19593012456790401</v>
      </c>
      <c r="F10546">
        <v>0.92955653066541999</v>
      </c>
    </row>
    <row r="10547" spans="1:6" x14ac:dyDescent="0.3">
      <c r="A10547" t="s">
        <v>10550</v>
      </c>
      <c r="B10547">
        <v>4.5614909980556799</v>
      </c>
      <c r="C10547">
        <v>-1.1704508364951899E-3</v>
      </c>
      <c r="D10547">
        <v>2.2675805450669499E-2</v>
      </c>
      <c r="E10547">
        <v>0.227400752013659</v>
      </c>
      <c r="F10547">
        <v>0.94740050859762504</v>
      </c>
    </row>
    <row r="10548" spans="1:6" x14ac:dyDescent="0.3">
      <c r="A10548" t="s">
        <v>10551</v>
      </c>
      <c r="B10548">
        <v>45.306955096855603</v>
      </c>
      <c r="C10548">
        <v>-4.7709349064775002E-4</v>
      </c>
      <c r="D10548">
        <v>2.2619722963110801E-2</v>
      </c>
      <c r="E10548">
        <v>0.73156106080315197</v>
      </c>
      <c r="F10548">
        <v>0.99999698378629998</v>
      </c>
    </row>
    <row r="10549" spans="1:6" x14ac:dyDescent="0.3">
      <c r="A10549" t="s">
        <v>10552</v>
      </c>
      <c r="B10549">
        <v>5.2086777196195699</v>
      </c>
      <c r="C10549">
        <v>5.7366255978826203E-4</v>
      </c>
      <c r="D10549">
        <v>2.2653019264439501E-2</v>
      </c>
      <c r="E10549">
        <v>0.36311752687309901</v>
      </c>
      <c r="F10549">
        <v>0.98249804592401901</v>
      </c>
    </row>
    <row r="10550" spans="1:6" x14ac:dyDescent="0.3">
      <c r="A10550" t="s">
        <v>10553</v>
      </c>
      <c r="B10550">
        <v>3.27675665026679</v>
      </c>
      <c r="C10550">
        <v>-4.1531169318386499E-4</v>
      </c>
      <c r="D10550">
        <v>2.2647121807335802E-2</v>
      </c>
      <c r="E10550">
        <v>0.55853568178478197</v>
      </c>
      <c r="F10550">
        <v>0.99946125707123001</v>
      </c>
    </row>
    <row r="10551" spans="1:6" x14ac:dyDescent="0.3">
      <c r="A10551" t="s">
        <v>10554</v>
      </c>
      <c r="B10551">
        <v>3.7717991299885201</v>
      </c>
      <c r="C10551">
        <v>2.4051929507670501E-4</v>
      </c>
      <c r="D10551">
        <v>2.2638515102480401E-2</v>
      </c>
      <c r="E10551">
        <v>0.76110338942007205</v>
      </c>
      <c r="F10551">
        <v>0.99999698378629998</v>
      </c>
    </row>
    <row r="10552" spans="1:6" x14ac:dyDescent="0.3">
      <c r="A10552" t="s">
        <v>10555</v>
      </c>
      <c r="B10552">
        <v>122.657209589891</v>
      </c>
      <c r="C10552">
        <v>2.2407794188392502E-3</v>
      </c>
      <c r="D10552">
        <v>2.25859237884669E-2</v>
      </c>
      <c r="E10552">
        <v>0.47292158752054603</v>
      </c>
      <c r="F10552">
        <v>0.99672157235718395</v>
      </c>
    </row>
    <row r="10553" spans="1:6" x14ac:dyDescent="0.3">
      <c r="A10553" t="s">
        <v>10556</v>
      </c>
      <c r="B10553">
        <v>6.4526290417363299</v>
      </c>
      <c r="C10553">
        <v>-3.1880281006644998E-4</v>
      </c>
      <c r="D10553">
        <v>2.2635139552023599E-2</v>
      </c>
      <c r="E10553">
        <v>0.72516536472577597</v>
      </c>
      <c r="F10553">
        <v>0.99999698378629998</v>
      </c>
    </row>
    <row r="10554" spans="1:6" x14ac:dyDescent="0.3">
      <c r="A10554" t="s">
        <v>10557</v>
      </c>
      <c r="B10554">
        <v>11.4076792991729</v>
      </c>
      <c r="C10554">
        <v>-1.48059637381604E-3</v>
      </c>
      <c r="D10554">
        <v>2.2692131101548701E-2</v>
      </c>
      <c r="E10554">
        <v>0.19489157804065599</v>
      </c>
      <c r="F10554">
        <v>0.92953762974115095</v>
      </c>
    </row>
    <row r="10555" spans="1:6" x14ac:dyDescent="0.3">
      <c r="A10555" t="s">
        <v>10558</v>
      </c>
      <c r="B10555">
        <v>59.197761234052003</v>
      </c>
      <c r="C10555">
        <v>-5.6444368152406702E-3</v>
      </c>
      <c r="D10555">
        <v>2.3627679232624502E-2</v>
      </c>
      <c r="E10555">
        <v>3.8041330972797202E-3</v>
      </c>
      <c r="F10555">
        <v>0.322429045390279</v>
      </c>
    </row>
    <row r="10556" spans="1:6" x14ac:dyDescent="0.3">
      <c r="A10556" t="s">
        <v>10559</v>
      </c>
      <c r="B10556">
        <v>2.4580359277212001</v>
      </c>
      <c r="C10556">
        <v>4.53344269808741E-4</v>
      </c>
      <c r="D10556">
        <v>2.26510004464755E-2</v>
      </c>
      <c r="E10556">
        <v>0.394897019601823</v>
      </c>
      <c r="F10556">
        <v>0.98855758103765601</v>
      </c>
    </row>
    <row r="10557" spans="1:6" x14ac:dyDescent="0.3">
      <c r="A10557" t="s">
        <v>10560</v>
      </c>
      <c r="B10557">
        <v>2.2106592080242402</v>
      </c>
      <c r="C10557">
        <v>1.42861456038264E-4</v>
      </c>
      <c r="D10557">
        <v>2.26483130970309E-2</v>
      </c>
      <c r="E10557">
        <v>0.71336382216114402</v>
      </c>
      <c r="F10557">
        <v>0.99999698378629998</v>
      </c>
    </row>
    <row r="10558" spans="1:6" x14ac:dyDescent="0.3">
      <c r="A10558" t="s">
        <v>10561</v>
      </c>
      <c r="B10558">
        <v>23.005275739857701</v>
      </c>
      <c r="C10558">
        <v>3.49157807610268E-4</v>
      </c>
      <c r="D10558">
        <v>2.26292861996195E-2</v>
      </c>
      <c r="E10558">
        <v>0.73035802513127501</v>
      </c>
      <c r="F10558">
        <v>0.99999698378629998</v>
      </c>
    </row>
    <row r="10559" spans="1:6" x14ac:dyDescent="0.3">
      <c r="A10559" t="s">
        <v>10562</v>
      </c>
      <c r="B10559">
        <v>47.141407964676397</v>
      </c>
      <c r="C10559">
        <v>-1.35822818749207E-3</v>
      </c>
      <c r="D10559">
        <v>2.2597275780534699E-2</v>
      </c>
      <c r="E10559">
        <v>0.54104574791797599</v>
      </c>
      <c r="F10559">
        <v>0.99946125707123001</v>
      </c>
    </row>
    <row r="10560" spans="1:6" x14ac:dyDescent="0.3">
      <c r="A10560" t="s">
        <v>10563</v>
      </c>
      <c r="B10560">
        <v>1.96093344248001</v>
      </c>
      <c r="C10560">
        <v>-6.91826121601881E-4</v>
      </c>
      <c r="D10560">
        <v>2.2657592877928401E-2</v>
      </c>
      <c r="E10560">
        <v>0.296329236163834</v>
      </c>
      <c r="F10560">
        <v>0.969363336552865</v>
      </c>
    </row>
    <row r="10561" spans="1:6" x14ac:dyDescent="0.3">
      <c r="A10561" t="s">
        <v>10564</v>
      </c>
      <c r="B10561">
        <v>23.501014974681699</v>
      </c>
      <c r="C10561">
        <v>-4.56097442354082E-4</v>
      </c>
      <c r="D10561">
        <v>2.2574248462454701E-2</v>
      </c>
      <c r="E10561">
        <v>0.80616440239286402</v>
      </c>
      <c r="F10561">
        <v>0.99999698378629998</v>
      </c>
    </row>
    <row r="10562" spans="1:6" x14ac:dyDescent="0.3">
      <c r="A10562" t="s">
        <v>10565</v>
      </c>
      <c r="B10562">
        <v>1.8794542798343301</v>
      </c>
      <c r="C10562">
        <v>-1.0504461633429199E-3</v>
      </c>
      <c r="D10562">
        <v>2.26768743239197E-2</v>
      </c>
      <c r="E10562">
        <v>0.118316855230148</v>
      </c>
      <c r="F10562">
        <v>0.88901723696990897</v>
      </c>
    </row>
    <row r="10563" spans="1:6" x14ac:dyDescent="0.3">
      <c r="A10563" t="s">
        <v>10566</v>
      </c>
      <c r="B10563">
        <v>26.651410905661599</v>
      </c>
      <c r="C10563">
        <v>-1.81261959253923E-3</v>
      </c>
      <c r="D10563">
        <v>2.2702701355795701E-2</v>
      </c>
      <c r="E10563">
        <v>0.24158067656495799</v>
      </c>
      <c r="F10563">
        <v>0.952059994655714</v>
      </c>
    </row>
    <row r="10564" spans="1:6" x14ac:dyDescent="0.3">
      <c r="A10564" t="s">
        <v>10567</v>
      </c>
      <c r="B10564">
        <v>2.5894008609229902</v>
      </c>
      <c r="C10564">
        <v>-3.5700584484310701E-4</v>
      </c>
      <c r="D10564">
        <v>2.2643523986878501E-2</v>
      </c>
      <c r="E10564">
        <v>0.62423210486226399</v>
      </c>
      <c r="F10564">
        <v>0.99999698378629998</v>
      </c>
    </row>
    <row r="10565" spans="1:6" x14ac:dyDescent="0.3">
      <c r="A10565" t="s">
        <v>10568</v>
      </c>
      <c r="B10565">
        <v>5.2576667824686796</v>
      </c>
      <c r="C10565">
        <v>-5.8582952400204104E-4</v>
      </c>
      <c r="D10565">
        <v>2.26325405918077E-2</v>
      </c>
      <c r="E10565">
        <v>0.61115984548568303</v>
      </c>
      <c r="F10565">
        <v>0.99999698378629998</v>
      </c>
    </row>
    <row r="10566" spans="1:6" x14ac:dyDescent="0.3">
      <c r="A10566" t="s">
        <v>10569</v>
      </c>
      <c r="B10566">
        <v>11.4425073377123</v>
      </c>
      <c r="C10566">
        <v>1.5512851254085699E-3</v>
      </c>
      <c r="D10566">
        <v>2.2673132171613999E-2</v>
      </c>
      <c r="E10566">
        <v>0.32808117048360802</v>
      </c>
      <c r="F10566">
        <v>0.97934715641357395</v>
      </c>
    </row>
    <row r="10567" spans="1:6" x14ac:dyDescent="0.3">
      <c r="A10567" t="s">
        <v>10570</v>
      </c>
      <c r="B10567">
        <v>3.3467593256405301</v>
      </c>
      <c r="C10567">
        <v>-3.8594697109110501E-4</v>
      </c>
      <c r="D10567">
        <v>2.26404136515986E-2</v>
      </c>
      <c r="E10567">
        <v>0.64239793366707998</v>
      </c>
      <c r="F10567">
        <v>0.99999698378629998</v>
      </c>
    </row>
    <row r="10568" spans="1:6" x14ac:dyDescent="0.3">
      <c r="A10568" t="s">
        <v>10571</v>
      </c>
      <c r="B10568">
        <v>6.5248711259857899</v>
      </c>
      <c r="C10568">
        <v>-2.36057154986654E-3</v>
      </c>
      <c r="D10568">
        <v>2.28061341628755E-2</v>
      </c>
      <c r="E10568">
        <v>4.1062747855331698E-2</v>
      </c>
      <c r="F10568">
        <v>0.73137763366192798</v>
      </c>
    </row>
    <row r="10569" spans="1:6" x14ac:dyDescent="0.3">
      <c r="A10569" t="s">
        <v>10572</v>
      </c>
      <c r="B10569">
        <v>4.4493061922774304</v>
      </c>
      <c r="C10569">
        <v>2.6247300793564801E-4</v>
      </c>
      <c r="D10569">
        <v>2.2644066574470201E-2</v>
      </c>
      <c r="E10569">
        <v>0.66614034217330498</v>
      </c>
      <c r="F10569">
        <v>0.99999698378629998</v>
      </c>
    </row>
    <row r="10570" spans="1:6" x14ac:dyDescent="0.3">
      <c r="A10570" t="s">
        <v>10573</v>
      </c>
      <c r="B10570">
        <v>21.914203230354701</v>
      </c>
      <c r="C10570">
        <v>-4.2801771260250602E-4</v>
      </c>
      <c r="D10570">
        <v>2.2633740060094901E-2</v>
      </c>
      <c r="E10570">
        <v>0.69113886934416002</v>
      </c>
      <c r="F10570">
        <v>0.99999698378629998</v>
      </c>
    </row>
    <row r="10571" spans="1:6" x14ac:dyDescent="0.3">
      <c r="A10571" t="s">
        <v>10574</v>
      </c>
      <c r="B10571">
        <v>9.2584784682156496</v>
      </c>
      <c r="C10571">
        <v>-4.0386682825206498E-4</v>
      </c>
      <c r="D10571">
        <v>2.2630421701079699E-2</v>
      </c>
      <c r="E10571">
        <v>0.698123727743578</v>
      </c>
      <c r="F10571">
        <v>0.99999698378629998</v>
      </c>
    </row>
    <row r="10572" spans="1:6" x14ac:dyDescent="0.3">
      <c r="A10572" t="s">
        <v>10575</v>
      </c>
      <c r="B10572">
        <v>14.3637200388306</v>
      </c>
      <c r="C10572">
        <v>-6.1842448497645105E-4</v>
      </c>
      <c r="D10572">
        <v>2.26051481254935E-2</v>
      </c>
      <c r="E10572">
        <v>0.69957913846942099</v>
      </c>
      <c r="F10572">
        <v>0.99999698378629998</v>
      </c>
    </row>
    <row r="10573" spans="1:6" x14ac:dyDescent="0.3">
      <c r="A10573" t="s">
        <v>10576</v>
      </c>
      <c r="B10573">
        <v>9.8225384056417209</v>
      </c>
      <c r="C10573">
        <v>-1.72155351244324E-3</v>
      </c>
      <c r="D10573">
        <v>2.2707195000456599E-2</v>
      </c>
      <c r="E10573">
        <v>0.20015516375974601</v>
      </c>
      <c r="F10573">
        <v>0.93256547531386702</v>
      </c>
    </row>
    <row r="10574" spans="1:6" x14ac:dyDescent="0.3">
      <c r="A10574" t="s">
        <v>10577</v>
      </c>
      <c r="B10574">
        <v>4.3356907011549399</v>
      </c>
      <c r="C10574">
        <v>5.2249097525210305E-4</v>
      </c>
      <c r="D10574">
        <v>2.2655646814188801E-2</v>
      </c>
      <c r="E10574">
        <v>0.22181492632591501</v>
      </c>
      <c r="F10574">
        <v>0.94440508000272005</v>
      </c>
    </row>
    <row r="10575" spans="1:6" x14ac:dyDescent="0.3">
      <c r="A10575" t="s">
        <v>10578</v>
      </c>
      <c r="B10575">
        <v>12.3645755074921</v>
      </c>
      <c r="C10575">
        <v>-1.41282220815038E-3</v>
      </c>
      <c r="D10575">
        <v>2.2674894491341E-2</v>
      </c>
      <c r="E10575">
        <v>0.295009773338478</v>
      </c>
      <c r="F10575">
        <v>0.969363336552865</v>
      </c>
    </row>
    <row r="10576" spans="1:6" x14ac:dyDescent="0.3">
      <c r="A10576" t="s">
        <v>10579</v>
      </c>
      <c r="B10576">
        <v>2.4546159589779002</v>
      </c>
      <c r="C10576">
        <v>4.8292201273763202E-4</v>
      </c>
      <c r="D10576">
        <v>2.2649597915244801E-2</v>
      </c>
      <c r="E10576">
        <v>0.42315736611014898</v>
      </c>
      <c r="F10576">
        <v>0.98855758103765601</v>
      </c>
    </row>
    <row r="10577" spans="1:6" x14ac:dyDescent="0.3">
      <c r="A10577" t="s">
        <v>10580</v>
      </c>
      <c r="B10577">
        <v>2.52172684240458</v>
      </c>
      <c r="C10577">
        <v>4.0189701817315801E-5</v>
      </c>
      <c r="D10577">
        <v>2.2646192429006999E-2</v>
      </c>
      <c r="E10577">
        <v>0.91824241707292198</v>
      </c>
      <c r="F10577">
        <v>0.99999698378629998</v>
      </c>
    </row>
    <row r="10578" spans="1:6" x14ac:dyDescent="0.3">
      <c r="A10578" t="s">
        <v>10581</v>
      </c>
      <c r="B10578">
        <v>8.2457317184860592</v>
      </c>
      <c r="C10578">
        <v>-6.0311087433200005E-4</v>
      </c>
      <c r="D10578">
        <v>2.2646558460279801E-2</v>
      </c>
      <c r="E10578">
        <v>0.45908945504931098</v>
      </c>
      <c r="F10578">
        <v>0.99548826643114696</v>
      </c>
    </row>
    <row r="10579" spans="1:6" x14ac:dyDescent="0.3">
      <c r="A10579" t="s">
        <v>10582</v>
      </c>
      <c r="B10579">
        <v>4.6418950722956298</v>
      </c>
      <c r="C10579">
        <v>-1.66469272364611E-3</v>
      </c>
      <c r="D10579">
        <v>2.2719776588454699E-2</v>
      </c>
      <c r="E10579">
        <v>9.39826272867514E-2</v>
      </c>
      <c r="F10579">
        <v>0.84772901910489296</v>
      </c>
    </row>
    <row r="10580" spans="1:6" x14ac:dyDescent="0.3">
      <c r="A10580" t="s">
        <v>10583</v>
      </c>
      <c r="B10580">
        <v>32.177428981343503</v>
      </c>
      <c r="C10580">
        <v>-6.2086931055470296E-4</v>
      </c>
      <c r="D10580">
        <v>2.2475986189325E-2</v>
      </c>
      <c r="E10580">
        <v>0.82827414165535296</v>
      </c>
      <c r="F10580">
        <v>0.99999698378629998</v>
      </c>
    </row>
    <row r="10581" spans="1:6" x14ac:dyDescent="0.3">
      <c r="A10581" t="s">
        <v>10584</v>
      </c>
      <c r="B10581">
        <v>6.80370000850401</v>
      </c>
      <c r="C10581">
        <v>-5.7970531915990003E-4</v>
      </c>
      <c r="D10581">
        <v>2.2628485615440199E-2</v>
      </c>
      <c r="E10581">
        <v>0.63062425275582201</v>
      </c>
      <c r="F10581">
        <v>0.99999698378629998</v>
      </c>
    </row>
    <row r="10582" spans="1:6" x14ac:dyDescent="0.3">
      <c r="A10582" t="s">
        <v>10585</v>
      </c>
      <c r="B10582">
        <v>1.7742460188889999</v>
      </c>
      <c r="C10582">
        <v>2.23854262339526E-4</v>
      </c>
      <c r="D10582">
        <v>2.2648034242597401E-2</v>
      </c>
      <c r="E10582">
        <v>0.62515065436454298</v>
      </c>
      <c r="F10582">
        <v>0.99999698378629998</v>
      </c>
    </row>
    <row r="10583" spans="1:6" x14ac:dyDescent="0.3">
      <c r="A10583" t="s">
        <v>10586</v>
      </c>
      <c r="B10583">
        <v>2.3391096632814499</v>
      </c>
      <c r="C10583">
        <v>-4.8103757925782299E-4</v>
      </c>
      <c r="D10583">
        <v>2.2653949908553302E-2</v>
      </c>
      <c r="E10583">
        <v>0.27786990516586502</v>
      </c>
      <c r="F10583">
        <v>0.96298749853076704</v>
      </c>
    </row>
    <row r="10584" spans="1:6" x14ac:dyDescent="0.3">
      <c r="A10584" t="s">
        <v>10587</v>
      </c>
      <c r="B10584">
        <v>3.1808600204847699</v>
      </c>
      <c r="C10584">
        <v>-3.5822002007307701E-4</v>
      </c>
      <c r="D10584">
        <v>2.2639342737071601E-2</v>
      </c>
      <c r="E10584">
        <v>0.67128339600946796</v>
      </c>
      <c r="F10584">
        <v>0.99999698378629998</v>
      </c>
    </row>
    <row r="10585" spans="1:6" x14ac:dyDescent="0.3">
      <c r="A10585" t="s">
        <v>10588</v>
      </c>
      <c r="B10585">
        <v>1.9618598325015899</v>
      </c>
      <c r="C10585">
        <v>7.1993784658038802E-6</v>
      </c>
      <c r="D10585">
        <v>2.2651298129829401E-2</v>
      </c>
      <c r="E10585">
        <v>0.9403960941799</v>
      </c>
      <c r="F10585">
        <v>0.99999698378629998</v>
      </c>
    </row>
    <row r="10586" spans="1:6" x14ac:dyDescent="0.3">
      <c r="A10586" t="s">
        <v>10589</v>
      </c>
      <c r="B10586">
        <v>65.682370732050401</v>
      </c>
      <c r="C10586">
        <v>-4.3143418984435498E-3</v>
      </c>
      <c r="D10586">
        <v>2.3047909088030401E-2</v>
      </c>
      <c r="E10586">
        <v>0.155496186239127</v>
      </c>
      <c r="F10586">
        <v>0.91248247835360696</v>
      </c>
    </row>
    <row r="10587" spans="1:6" x14ac:dyDescent="0.3">
      <c r="A10587" t="s">
        <v>10590</v>
      </c>
      <c r="B10587">
        <v>11.388918744662099</v>
      </c>
      <c r="C10587">
        <v>-5.6776911163298604E-4</v>
      </c>
      <c r="D10587">
        <v>2.26169051368014E-2</v>
      </c>
      <c r="E10587">
        <v>0.685832038261736</v>
      </c>
      <c r="F10587">
        <v>0.99999698378629998</v>
      </c>
    </row>
    <row r="10588" spans="1:6" x14ac:dyDescent="0.3">
      <c r="A10588" t="s">
        <v>10591</v>
      </c>
      <c r="B10588">
        <v>6.4809973759645603</v>
      </c>
      <c r="C10588">
        <v>1.7725086554188901E-3</v>
      </c>
      <c r="D10588">
        <v>2.2726574785933901E-2</v>
      </c>
      <c r="E10588">
        <v>0.10891821742663101</v>
      </c>
      <c r="F10588">
        <v>0.875645574195411</v>
      </c>
    </row>
    <row r="10589" spans="1:6" x14ac:dyDescent="0.3">
      <c r="A10589" t="s">
        <v>10592</v>
      </c>
      <c r="B10589">
        <v>4.1563306463553902</v>
      </c>
      <c r="C10589">
        <v>-1.4144934905809501E-5</v>
      </c>
      <c r="D10589">
        <v>2.2642379412879499E-2</v>
      </c>
      <c r="E10589">
        <v>0.97462033481646304</v>
      </c>
      <c r="F10589">
        <v>0.99999698378629998</v>
      </c>
    </row>
    <row r="10590" spans="1:6" x14ac:dyDescent="0.3">
      <c r="A10590" t="s">
        <v>10593</v>
      </c>
      <c r="B10590">
        <v>3.3541437344974598</v>
      </c>
      <c r="C10590">
        <v>6.5958213254029894E-5</v>
      </c>
      <c r="D10590">
        <v>2.26394408852254E-2</v>
      </c>
      <c r="E10590">
        <v>0.91765551827353897</v>
      </c>
      <c r="F10590">
        <v>0.99999698378629998</v>
      </c>
    </row>
    <row r="10591" spans="1:6" x14ac:dyDescent="0.3">
      <c r="A10591" t="s">
        <v>10594</v>
      </c>
      <c r="B10591">
        <v>6.9466932083103599</v>
      </c>
      <c r="C10591">
        <v>-2.1190448285483699E-4</v>
      </c>
      <c r="D10591">
        <v>2.2631152230049301E-2</v>
      </c>
      <c r="E10591">
        <v>0.82400923770408296</v>
      </c>
      <c r="F10591">
        <v>0.99999698378629998</v>
      </c>
    </row>
    <row r="10592" spans="1:6" x14ac:dyDescent="0.3">
      <c r="A10592" t="s">
        <v>10595</v>
      </c>
      <c r="B10592">
        <v>11.420530422496199</v>
      </c>
      <c r="C10592">
        <v>-1.5453818790222399E-3</v>
      </c>
      <c r="D10592">
        <v>2.26708770406738E-2</v>
      </c>
      <c r="E10592">
        <v>0.34057031920221997</v>
      </c>
      <c r="F10592">
        <v>0.98063798510472899</v>
      </c>
    </row>
    <row r="10593" spans="1:6" x14ac:dyDescent="0.3">
      <c r="A10593" t="s">
        <v>10596</v>
      </c>
      <c r="B10593">
        <v>97.897428655992798</v>
      </c>
      <c r="C10593">
        <v>-9.7789501801878297E-4</v>
      </c>
      <c r="D10593">
        <v>2.2390817479175699E-2</v>
      </c>
      <c r="E10593">
        <v>0.78039839863738403</v>
      </c>
      <c r="F10593">
        <v>0.99999698378629998</v>
      </c>
    </row>
    <row r="10594" spans="1:6" x14ac:dyDescent="0.3">
      <c r="A10594" t="s">
        <v>10597</v>
      </c>
      <c r="B10594">
        <v>28.0646166655443</v>
      </c>
      <c r="C10594">
        <v>2.38824929774446E-3</v>
      </c>
      <c r="D10594">
        <v>2.27479980904212E-2</v>
      </c>
      <c r="E10594">
        <v>0.21704318658524999</v>
      </c>
      <c r="F10594">
        <v>0.94295697928920497</v>
      </c>
    </row>
    <row r="10595" spans="1:6" x14ac:dyDescent="0.3">
      <c r="A10595" t="s">
        <v>10598</v>
      </c>
      <c r="B10595">
        <v>2.7721495678505601</v>
      </c>
      <c r="C10595">
        <v>-8.6224510751344897E-4</v>
      </c>
      <c r="D10595">
        <v>2.26606485502076E-2</v>
      </c>
      <c r="E10595">
        <v>0.30543981425579603</v>
      </c>
      <c r="F10595">
        <v>0.96991794671569598</v>
      </c>
    </row>
    <row r="10596" spans="1:6" x14ac:dyDescent="0.3">
      <c r="A10596" t="s">
        <v>10599</v>
      </c>
      <c r="B10596">
        <v>16.800735828899899</v>
      </c>
      <c r="C10596">
        <v>-1.09620744185575E-3</v>
      </c>
      <c r="D10596">
        <v>2.2629835026647002E-2</v>
      </c>
      <c r="E10596">
        <v>0.49805639687936898</v>
      </c>
      <c r="F10596">
        <v>0.99733621147390605</v>
      </c>
    </row>
    <row r="10597" spans="1:6" x14ac:dyDescent="0.3">
      <c r="A10597" t="s">
        <v>10600</v>
      </c>
      <c r="B10597">
        <v>6.4051749169565104</v>
      </c>
      <c r="C10597">
        <v>-6.7617598416058397E-4</v>
      </c>
      <c r="D10597">
        <v>2.2637913919932098E-2</v>
      </c>
      <c r="E10597">
        <v>0.54386492558507105</v>
      </c>
      <c r="F10597">
        <v>0.99946125707123001</v>
      </c>
    </row>
    <row r="10598" spans="1:6" x14ac:dyDescent="0.3">
      <c r="A10598" t="s">
        <v>10601</v>
      </c>
      <c r="B10598">
        <v>2.9812289040086801</v>
      </c>
      <c r="C10598">
        <v>-1.42468433524131E-3</v>
      </c>
      <c r="D10598">
        <v>2.2703813125487301E-2</v>
      </c>
      <c r="E10598">
        <v>7.2834062890206497E-2</v>
      </c>
      <c r="F10598">
        <v>0.82187917038399905</v>
      </c>
    </row>
    <row r="10599" spans="1:6" x14ac:dyDescent="0.3">
      <c r="A10599" t="s">
        <v>10602</v>
      </c>
      <c r="B10599">
        <v>24.565591469961401</v>
      </c>
      <c r="C10599">
        <v>-1.7624415549806901E-3</v>
      </c>
      <c r="D10599">
        <v>2.2687011646150699E-2</v>
      </c>
      <c r="E10599">
        <v>0.29586783179072002</v>
      </c>
      <c r="F10599">
        <v>0.969363336552865</v>
      </c>
    </row>
    <row r="10600" spans="1:6" x14ac:dyDescent="0.3">
      <c r="A10600" t="s">
        <v>10603</v>
      </c>
      <c r="B10600">
        <v>19.3083398252287</v>
      </c>
      <c r="C10600">
        <v>3.9809932216417298E-5</v>
      </c>
      <c r="D10600">
        <v>2.2585390469969002E-2</v>
      </c>
      <c r="E10600">
        <v>0.99696325844147504</v>
      </c>
      <c r="F10600">
        <v>0.99999698378629998</v>
      </c>
    </row>
    <row r="10601" spans="1:6" x14ac:dyDescent="0.3">
      <c r="A10601" t="s">
        <v>10604</v>
      </c>
      <c r="B10601">
        <v>14.485092039446799</v>
      </c>
      <c r="C10601">
        <v>-1.8375269498124801E-3</v>
      </c>
      <c r="D10601">
        <v>2.2716675418948701E-2</v>
      </c>
      <c r="E10601">
        <v>0.19198491627804101</v>
      </c>
      <c r="F10601">
        <v>0.92896800022925496</v>
      </c>
    </row>
    <row r="10602" spans="1:6" x14ac:dyDescent="0.3">
      <c r="A10602" t="s">
        <v>10605</v>
      </c>
      <c r="B10602">
        <v>2.6638795223293998</v>
      </c>
      <c r="C10602">
        <v>6.1206663703250799E-4</v>
      </c>
      <c r="D10602">
        <v>2.2657111256568201E-2</v>
      </c>
      <c r="E10602">
        <v>0.265645424776288</v>
      </c>
      <c r="F10602">
        <v>0.95753894096910197</v>
      </c>
    </row>
    <row r="10603" spans="1:6" x14ac:dyDescent="0.3">
      <c r="A10603" t="s">
        <v>10606</v>
      </c>
      <c r="B10603">
        <v>4.79600027515274</v>
      </c>
      <c r="C10603">
        <v>-2.0776214874307501E-5</v>
      </c>
      <c r="D10603">
        <v>2.2630983883394101E-2</v>
      </c>
      <c r="E10603">
        <v>0.97789878083336301</v>
      </c>
      <c r="F10603">
        <v>0.99999698378629998</v>
      </c>
    </row>
    <row r="10604" spans="1:6" x14ac:dyDescent="0.3">
      <c r="A10604" t="s">
        <v>10607</v>
      </c>
      <c r="B10604">
        <v>9.9069964838538596</v>
      </c>
      <c r="C10604">
        <v>2.5864886870186602E-4</v>
      </c>
      <c r="D10604">
        <v>2.2608731707832602E-2</v>
      </c>
      <c r="E10604">
        <v>0.85453834267642403</v>
      </c>
      <c r="F10604">
        <v>0.99999698378629998</v>
      </c>
    </row>
    <row r="10605" spans="1:6" x14ac:dyDescent="0.3">
      <c r="A10605" t="s">
        <v>10608</v>
      </c>
      <c r="B10605">
        <v>26.078197298705</v>
      </c>
      <c r="C10605">
        <v>2.7865219313728199E-4</v>
      </c>
      <c r="D10605">
        <v>2.2575093956824901E-2</v>
      </c>
      <c r="E10605">
        <v>0.89079959339051495</v>
      </c>
      <c r="F10605">
        <v>0.99999698378629998</v>
      </c>
    </row>
    <row r="10606" spans="1:6" x14ac:dyDescent="0.3">
      <c r="A10606" t="s">
        <v>10609</v>
      </c>
      <c r="B10606">
        <v>10.8462413637557</v>
      </c>
      <c r="C10606">
        <v>1.1392238108525899E-3</v>
      </c>
      <c r="D10606">
        <v>2.2645199772169299E-2</v>
      </c>
      <c r="E10606">
        <v>0.434765959344734</v>
      </c>
      <c r="F10606">
        <v>0.99049690365645005</v>
      </c>
    </row>
    <row r="10607" spans="1:6" x14ac:dyDescent="0.3">
      <c r="A10607" t="s">
        <v>10610</v>
      </c>
      <c r="B10607">
        <v>5.3255071490225303</v>
      </c>
      <c r="C10607">
        <v>2.09036918601114E-5</v>
      </c>
      <c r="D10607">
        <v>2.2623835645094899E-2</v>
      </c>
      <c r="E10607">
        <v>0.98607359092772995</v>
      </c>
      <c r="F10607">
        <v>0.99999698378629998</v>
      </c>
    </row>
    <row r="10608" spans="1:6" x14ac:dyDescent="0.3">
      <c r="A10608" t="s">
        <v>10611</v>
      </c>
      <c r="B10608">
        <v>2.8922000122605702</v>
      </c>
      <c r="C10608">
        <v>-2.17176704599809E-4</v>
      </c>
      <c r="D10608">
        <v>2.2642144165597299E-2</v>
      </c>
      <c r="E10608">
        <v>0.73678758961951796</v>
      </c>
      <c r="F10608">
        <v>0.99999698378629998</v>
      </c>
    </row>
    <row r="10609" spans="1:6" x14ac:dyDescent="0.3">
      <c r="A10609" t="s">
        <v>10612</v>
      </c>
      <c r="B10609">
        <v>8.6892719720829206</v>
      </c>
      <c r="C10609">
        <v>-7.6793777957470297E-4</v>
      </c>
      <c r="D10609">
        <v>2.2623320970494701E-2</v>
      </c>
      <c r="E10609">
        <v>0.59306963205254803</v>
      </c>
      <c r="F10609">
        <v>0.99999698378629998</v>
      </c>
    </row>
    <row r="10610" spans="1:6" x14ac:dyDescent="0.3">
      <c r="A10610" t="s">
        <v>10613</v>
      </c>
      <c r="B10610">
        <v>7.8556759809896901</v>
      </c>
      <c r="C10610">
        <v>-2.1707570307447501E-6</v>
      </c>
      <c r="D10610">
        <v>2.26431997576781E-2</v>
      </c>
      <c r="E10610">
        <v>0.99177956833297698</v>
      </c>
      <c r="F10610">
        <v>0.99999698378629998</v>
      </c>
    </row>
    <row r="10611" spans="1:6" x14ac:dyDescent="0.3">
      <c r="A10611" t="s">
        <v>10614</v>
      </c>
      <c r="B10611">
        <v>4.91949213890938</v>
      </c>
      <c r="C10611">
        <v>4.9646716806649204E-4</v>
      </c>
      <c r="D10611">
        <v>2.2643320786217402E-2</v>
      </c>
      <c r="E10611">
        <v>0.53753725903640204</v>
      </c>
      <c r="F10611">
        <v>0.99946125707123001</v>
      </c>
    </row>
    <row r="10612" spans="1:6" x14ac:dyDescent="0.3">
      <c r="A10612" t="s">
        <v>10615</v>
      </c>
      <c r="B10612">
        <v>16.045784081443902</v>
      </c>
      <c r="C10612">
        <v>-1.6519982878530499E-4</v>
      </c>
      <c r="D10612">
        <v>2.2583073167419601E-2</v>
      </c>
      <c r="E10612">
        <v>0.93603896098284001</v>
      </c>
      <c r="F10612">
        <v>0.99999698378629998</v>
      </c>
    </row>
    <row r="10613" spans="1:6" x14ac:dyDescent="0.3">
      <c r="A10613" t="s">
        <v>10616</v>
      </c>
      <c r="B10613">
        <v>2.2495524971065501</v>
      </c>
      <c r="C10613">
        <v>-3.06763175009699E-4</v>
      </c>
      <c r="D10613">
        <v>2.2647188205220801E-2</v>
      </c>
      <c r="E10613">
        <v>0.59948987390446995</v>
      </c>
      <c r="F10613">
        <v>0.99999698378629998</v>
      </c>
    </row>
    <row r="10614" spans="1:6" x14ac:dyDescent="0.3">
      <c r="A10614" t="s">
        <v>10617</v>
      </c>
      <c r="B10614">
        <v>6.3688221594645897</v>
      </c>
      <c r="C10614">
        <v>-5.7038566409375695E-4</v>
      </c>
      <c r="D10614">
        <v>2.2624090886114199E-2</v>
      </c>
      <c r="E10614">
        <v>0.65948645423765795</v>
      </c>
      <c r="F10614">
        <v>0.99999698378629998</v>
      </c>
    </row>
    <row r="10615" spans="1:6" x14ac:dyDescent="0.3">
      <c r="A10615" t="s">
        <v>10618</v>
      </c>
      <c r="B10615">
        <v>17.904188468041699</v>
      </c>
      <c r="C10615">
        <v>-1.6145581133346701E-3</v>
      </c>
      <c r="D10615">
        <v>2.2704216605734701E-2</v>
      </c>
      <c r="E10615">
        <v>0.173872641559738</v>
      </c>
      <c r="F10615">
        <v>0.92190721580902202</v>
      </c>
    </row>
    <row r="10616" spans="1:6" x14ac:dyDescent="0.3">
      <c r="A10616" t="s">
        <v>10619</v>
      </c>
      <c r="B10616">
        <v>1.98372874852268</v>
      </c>
      <c r="C10616">
        <v>-6.3026547728637906E-5</v>
      </c>
      <c r="D10616">
        <v>2.2645718521578199E-2</v>
      </c>
      <c r="E10616">
        <v>0.90754937983901895</v>
      </c>
      <c r="F10616">
        <v>0.99999698378629998</v>
      </c>
    </row>
    <row r="10617" spans="1:6" x14ac:dyDescent="0.3">
      <c r="A10617" t="s">
        <v>10620</v>
      </c>
      <c r="B10617">
        <v>2.6713205408263598</v>
      </c>
      <c r="C10617">
        <v>-6.1116965031779501E-4</v>
      </c>
      <c r="D10617">
        <v>2.2654069048766001E-2</v>
      </c>
      <c r="E10617">
        <v>0.34695524437824199</v>
      </c>
      <c r="F10617">
        <v>0.98063798510472899</v>
      </c>
    </row>
    <row r="10618" spans="1:6" x14ac:dyDescent="0.3">
      <c r="A10618" t="s">
        <v>10621</v>
      </c>
      <c r="B10618">
        <v>2.1070970735600798</v>
      </c>
      <c r="C10618">
        <v>7.1438137836319705E-4</v>
      </c>
      <c r="D10618">
        <v>2.2659053033676099E-2</v>
      </c>
      <c r="E10618">
        <v>0.25394388073851498</v>
      </c>
      <c r="F10618">
        <v>0.95577626063066701</v>
      </c>
    </row>
    <row r="10619" spans="1:6" x14ac:dyDescent="0.3">
      <c r="A10619" t="s">
        <v>10622</v>
      </c>
      <c r="B10619">
        <v>42.528622467029898</v>
      </c>
      <c r="C10619">
        <v>-7.4657091536107795E-4</v>
      </c>
      <c r="D10619">
        <v>2.2596029591864301E-2</v>
      </c>
      <c r="E10619">
        <v>0.67208390449434996</v>
      </c>
      <c r="F10619">
        <v>0.99999698378629998</v>
      </c>
    </row>
    <row r="10620" spans="1:6" x14ac:dyDescent="0.3">
      <c r="A10620" t="s">
        <v>10623</v>
      </c>
      <c r="B10620">
        <v>5.5485997121615096</v>
      </c>
      <c r="C10620">
        <v>4.1785244353895E-4</v>
      </c>
      <c r="D10620">
        <v>2.26257336489873E-2</v>
      </c>
      <c r="E10620">
        <v>0.72154694272435804</v>
      </c>
      <c r="F10620">
        <v>0.99999698378629998</v>
      </c>
    </row>
    <row r="10621" spans="1:6" x14ac:dyDescent="0.3">
      <c r="A10621" t="s">
        <v>10624</v>
      </c>
      <c r="B10621">
        <v>6.2750657742853297</v>
      </c>
      <c r="C10621">
        <v>4.1657888625709199E-4</v>
      </c>
      <c r="D10621">
        <v>2.2623149510685201E-2</v>
      </c>
      <c r="E10621">
        <v>0.73141505528860296</v>
      </c>
      <c r="F10621">
        <v>0.99999698378629998</v>
      </c>
    </row>
    <row r="10622" spans="1:6" x14ac:dyDescent="0.3">
      <c r="A10622" t="s">
        <v>10625</v>
      </c>
      <c r="B10622">
        <v>12.3594436862774</v>
      </c>
      <c r="C10622">
        <v>-6.7564112524383596E-4</v>
      </c>
      <c r="D10622">
        <v>2.2632595527120498E-2</v>
      </c>
      <c r="E10622">
        <v>0.56510789445793697</v>
      </c>
      <c r="F10622">
        <v>0.99999698378629998</v>
      </c>
    </row>
    <row r="10623" spans="1:6" x14ac:dyDescent="0.3">
      <c r="A10623" t="s">
        <v>10626</v>
      </c>
      <c r="B10623">
        <v>1.92216302788326</v>
      </c>
      <c r="C10623">
        <v>-2.7990898993987301E-4</v>
      </c>
      <c r="D10623">
        <v>2.2645042461585201E-2</v>
      </c>
      <c r="E10623">
        <v>0.66832656465920004</v>
      </c>
      <c r="F10623">
        <v>0.99999698378629998</v>
      </c>
    </row>
    <row r="10624" spans="1:6" x14ac:dyDescent="0.3">
      <c r="A10624" t="s">
        <v>10627</v>
      </c>
      <c r="B10624">
        <v>44.507149054002902</v>
      </c>
      <c r="C10624">
        <v>-4.0229165285690701E-3</v>
      </c>
      <c r="D10624">
        <v>2.30772099102254E-2</v>
      </c>
      <c r="E10624">
        <v>6.4156159581168395E-2</v>
      </c>
      <c r="F10624">
        <v>0.80831995708478299</v>
      </c>
    </row>
    <row r="10625" spans="1:6" x14ac:dyDescent="0.3">
      <c r="A10625" t="s">
        <v>10628</v>
      </c>
      <c r="B10625">
        <v>4.0905558289103601</v>
      </c>
      <c r="C10625">
        <v>7.3970425019137098E-5</v>
      </c>
      <c r="D10625">
        <v>2.2632236556434801E-2</v>
      </c>
      <c r="E10625">
        <v>0.93594316519271803</v>
      </c>
      <c r="F10625">
        <v>0.99999698378629998</v>
      </c>
    </row>
    <row r="10626" spans="1:6" x14ac:dyDescent="0.3">
      <c r="A10626" t="s">
        <v>10629</v>
      </c>
      <c r="B10626">
        <v>6.3293825067718599</v>
      </c>
      <c r="C10626">
        <v>-7.1867246423254602E-4</v>
      </c>
      <c r="D10626">
        <v>2.26426069575369E-2</v>
      </c>
      <c r="E10626">
        <v>0.49481081533781801</v>
      </c>
      <c r="F10626">
        <v>0.99704444988505903</v>
      </c>
    </row>
    <row r="10627" spans="1:6" x14ac:dyDescent="0.3">
      <c r="A10627" t="s">
        <v>10630</v>
      </c>
      <c r="B10627">
        <v>2.0558587424902401</v>
      </c>
      <c r="C10627">
        <v>1.2016708908815699E-4</v>
      </c>
      <c r="D10627">
        <v>2.2644706855794301E-2</v>
      </c>
      <c r="E10627">
        <v>0.84091212958802297</v>
      </c>
      <c r="F10627">
        <v>0.99999698378629998</v>
      </c>
    </row>
    <row r="10628" spans="1:6" x14ac:dyDescent="0.3">
      <c r="A10628" t="s">
        <v>10631</v>
      </c>
      <c r="B10628">
        <v>4.1704801414146901</v>
      </c>
      <c r="C10628">
        <v>-7.0588005811632098E-4</v>
      </c>
      <c r="D10628">
        <v>2.2647270049731799E-2</v>
      </c>
      <c r="E10628">
        <v>0.47296950796238302</v>
      </c>
      <c r="F10628">
        <v>0.99672157235718395</v>
      </c>
    </row>
    <row r="10629" spans="1:6" x14ac:dyDescent="0.3">
      <c r="A10629" t="s">
        <v>10632</v>
      </c>
      <c r="B10629">
        <v>1.79898247321991</v>
      </c>
      <c r="C10629">
        <v>8.2089929625250795E-5</v>
      </c>
      <c r="D10629">
        <v>2.26461812842053E-2</v>
      </c>
      <c r="E10629">
        <v>0.84023546317869202</v>
      </c>
      <c r="F10629">
        <v>0.99999698378629998</v>
      </c>
    </row>
    <row r="10630" spans="1:6" x14ac:dyDescent="0.3">
      <c r="A10630" t="s">
        <v>10633</v>
      </c>
      <c r="B10630">
        <v>2.2047673442104401</v>
      </c>
      <c r="C10630">
        <v>-1.3818450481159399E-4</v>
      </c>
      <c r="D10630">
        <v>2.2642258415924599E-2</v>
      </c>
      <c r="E10630">
        <v>0.83012966962409396</v>
      </c>
      <c r="F10630">
        <v>0.99999698378629998</v>
      </c>
    </row>
    <row r="10631" spans="1:6" x14ac:dyDescent="0.3">
      <c r="A10631" t="s">
        <v>10634</v>
      </c>
      <c r="B10631">
        <v>2.2127348149098198</v>
      </c>
      <c r="C10631">
        <v>-4.17174212922304E-4</v>
      </c>
      <c r="D10631">
        <v>2.2647103466993699E-2</v>
      </c>
      <c r="E10631">
        <v>0.55270865827246196</v>
      </c>
      <c r="F10631">
        <v>0.99946125707123001</v>
      </c>
    </row>
    <row r="10632" spans="1:6" x14ac:dyDescent="0.3">
      <c r="A10632" t="s">
        <v>10635</v>
      </c>
      <c r="B10632">
        <v>51.203936523108197</v>
      </c>
      <c r="C10632">
        <v>-1.5499961627864301E-3</v>
      </c>
      <c r="D10632">
        <v>2.2640623736124701E-2</v>
      </c>
      <c r="E10632">
        <v>0.41109788495641397</v>
      </c>
      <c r="F10632">
        <v>0.98855758103765601</v>
      </c>
    </row>
    <row r="10633" spans="1:6" x14ac:dyDescent="0.3">
      <c r="A10633" t="s">
        <v>10636</v>
      </c>
      <c r="B10633">
        <v>5.0533578900662102</v>
      </c>
      <c r="C10633">
        <v>2.9365511829405303E-4</v>
      </c>
      <c r="D10633">
        <v>2.2636169899937698E-2</v>
      </c>
      <c r="E10633">
        <v>0.72928290447260702</v>
      </c>
      <c r="F10633">
        <v>0.99999698378629998</v>
      </c>
    </row>
    <row r="10634" spans="1:6" x14ac:dyDescent="0.3">
      <c r="A10634" t="s">
        <v>10637</v>
      </c>
      <c r="B10634">
        <v>6.3911997719591396</v>
      </c>
      <c r="C10634">
        <v>-2.2730375563025699E-3</v>
      </c>
      <c r="D10634">
        <v>2.27974330834766E-2</v>
      </c>
      <c r="E10634">
        <v>2.6772281919424702E-2</v>
      </c>
      <c r="F10634">
        <v>0.65432401324253198</v>
      </c>
    </row>
    <row r="10635" spans="1:6" x14ac:dyDescent="0.3">
      <c r="A10635" t="s">
        <v>10638</v>
      </c>
      <c r="B10635">
        <v>1.8584055632669401</v>
      </c>
      <c r="C10635">
        <v>5.2489242180981898E-5</v>
      </c>
      <c r="D10635">
        <v>2.2646943036027298E-2</v>
      </c>
      <c r="E10635">
        <v>0.88027155760543696</v>
      </c>
      <c r="F10635">
        <v>0.99999698378629998</v>
      </c>
    </row>
    <row r="10636" spans="1:6" x14ac:dyDescent="0.3">
      <c r="A10636" t="s">
        <v>10639</v>
      </c>
      <c r="B10636">
        <v>3.64220041559504</v>
      </c>
      <c r="C10636">
        <v>-6.3229736586119803E-5</v>
      </c>
      <c r="D10636">
        <v>2.2641586251766498E-2</v>
      </c>
      <c r="E10636">
        <v>0.95291884242536495</v>
      </c>
      <c r="F10636">
        <v>0.99999698378629998</v>
      </c>
    </row>
    <row r="10637" spans="1:6" x14ac:dyDescent="0.3">
      <c r="A10637" t="s">
        <v>10640</v>
      </c>
      <c r="B10637">
        <v>8.3185593100866093</v>
      </c>
      <c r="C10637">
        <v>-1.0515098304943801E-5</v>
      </c>
      <c r="D10637">
        <v>2.2633399564064599E-2</v>
      </c>
      <c r="E10637">
        <v>0.98963564051934405</v>
      </c>
      <c r="F10637">
        <v>0.99999698378629998</v>
      </c>
    </row>
    <row r="10638" spans="1:6" x14ac:dyDescent="0.3">
      <c r="A10638" t="s">
        <v>10641</v>
      </c>
      <c r="B10638">
        <v>10.034032697885999</v>
      </c>
      <c r="C10638">
        <v>-7.8743268287756495E-4</v>
      </c>
      <c r="D10638">
        <v>2.2623808827859401E-2</v>
      </c>
      <c r="E10638">
        <v>0.58548538616356405</v>
      </c>
      <c r="F10638">
        <v>0.99999698378629998</v>
      </c>
    </row>
    <row r="10639" spans="1:6" x14ac:dyDescent="0.3">
      <c r="A10639" t="s">
        <v>10642</v>
      </c>
      <c r="B10639">
        <v>8.1570397209749199</v>
      </c>
      <c r="C10639">
        <v>8.97506186305977E-4</v>
      </c>
      <c r="D10639">
        <v>2.2662954612917698E-2</v>
      </c>
      <c r="E10639">
        <v>0.23575809437564499</v>
      </c>
      <c r="F10639">
        <v>0.95114487807144799</v>
      </c>
    </row>
    <row r="10640" spans="1:6" x14ac:dyDescent="0.3">
      <c r="A10640" t="s">
        <v>10643</v>
      </c>
      <c r="B10640">
        <v>2.5093116919432799</v>
      </c>
      <c r="C10640">
        <v>-1.9235960770806201E-4</v>
      </c>
      <c r="D10640">
        <v>2.2646825664507701E-2</v>
      </c>
      <c r="E10640">
        <v>0.71688389775712802</v>
      </c>
      <c r="F10640">
        <v>0.99999698378629998</v>
      </c>
    </row>
    <row r="10641" spans="1:6" x14ac:dyDescent="0.3">
      <c r="A10641" t="s">
        <v>10644</v>
      </c>
      <c r="B10641">
        <v>9.8168218078865994</v>
      </c>
      <c r="C10641">
        <v>-4.9830225652341205E-4</v>
      </c>
      <c r="D10641">
        <v>2.26408671315876E-2</v>
      </c>
      <c r="E10641">
        <v>0.54892746991818298</v>
      </c>
      <c r="F10641">
        <v>0.99946125707123001</v>
      </c>
    </row>
    <row r="10642" spans="1:6" x14ac:dyDescent="0.3">
      <c r="A10642" t="s">
        <v>10645</v>
      </c>
      <c r="B10642">
        <v>127.424584024927</v>
      </c>
      <c r="C10642">
        <v>-2.28809639194423E-3</v>
      </c>
      <c r="D10642">
        <v>2.2649208673960902E-2</v>
      </c>
      <c r="E10642">
        <v>0.612654570672439</v>
      </c>
      <c r="F10642">
        <v>0.99999698378629998</v>
      </c>
    </row>
    <row r="10643" spans="1:6" x14ac:dyDescent="0.3">
      <c r="A10643" t="s">
        <v>10646</v>
      </c>
      <c r="B10643">
        <v>1.8259515601593601</v>
      </c>
      <c r="C10643">
        <v>5.0018878458499305E-4</v>
      </c>
      <c r="D10643">
        <v>2.2654889221406401E-2</v>
      </c>
      <c r="E10643">
        <v>0.235059434139297</v>
      </c>
      <c r="F10643">
        <v>0.95114487807144799</v>
      </c>
    </row>
    <row r="10644" spans="1:6" x14ac:dyDescent="0.3">
      <c r="A10644" t="s">
        <v>10647</v>
      </c>
      <c r="B10644">
        <v>22.405132822068801</v>
      </c>
      <c r="C10644">
        <v>6.2233091802736604E-3</v>
      </c>
      <c r="D10644">
        <v>2.3798264787145099E-2</v>
      </c>
      <c r="E10644">
        <v>1.47044667916314E-2</v>
      </c>
      <c r="F10644">
        <v>0.539118070866484</v>
      </c>
    </row>
    <row r="10645" spans="1:6" x14ac:dyDescent="0.3">
      <c r="A10645" t="s">
        <v>10648</v>
      </c>
      <c r="B10645">
        <v>9.0392155910343899</v>
      </c>
      <c r="C10645">
        <v>-2.9448856269245597E-4</v>
      </c>
      <c r="D10645">
        <v>2.2615652467279701E-2</v>
      </c>
      <c r="E10645">
        <v>0.81748650379041998</v>
      </c>
      <c r="F10645">
        <v>0.99999698378629998</v>
      </c>
    </row>
    <row r="10646" spans="1:6" x14ac:dyDescent="0.3">
      <c r="A10646" t="s">
        <v>10649</v>
      </c>
      <c r="B10646">
        <v>10.2768605009848</v>
      </c>
      <c r="C10646">
        <v>-2.38180072722406E-4</v>
      </c>
      <c r="D10646">
        <v>2.26150066971002E-2</v>
      </c>
      <c r="E10646">
        <v>0.85096659987539303</v>
      </c>
      <c r="F10646">
        <v>0.99999698378629998</v>
      </c>
    </row>
    <row r="10647" spans="1:6" x14ac:dyDescent="0.3">
      <c r="A10647" t="s">
        <v>10650</v>
      </c>
      <c r="B10647">
        <v>17.2415634931175</v>
      </c>
      <c r="C10647">
        <v>7.4383495609519495E-4</v>
      </c>
      <c r="D10647">
        <v>2.2631520069310199E-2</v>
      </c>
      <c r="E10647">
        <v>0.55592072267030501</v>
      </c>
      <c r="F10647">
        <v>0.99946125707123001</v>
      </c>
    </row>
    <row r="10648" spans="1:6" x14ac:dyDescent="0.3">
      <c r="A10648" t="s">
        <v>10651</v>
      </c>
      <c r="B10648">
        <v>17.3591448847036</v>
      </c>
      <c r="C10648">
        <v>-1.0711625351728E-3</v>
      </c>
      <c r="D10648">
        <v>2.2641690358997199E-2</v>
      </c>
      <c r="E10648">
        <v>0.45160455187080101</v>
      </c>
      <c r="F10648">
        <v>0.99451326938235796</v>
      </c>
    </row>
    <row r="10649" spans="1:6" x14ac:dyDescent="0.3">
      <c r="A10649" t="s">
        <v>10652</v>
      </c>
      <c r="B10649">
        <v>9.5768303844005498</v>
      </c>
      <c r="C10649">
        <v>-2.7821285315251501E-4</v>
      </c>
      <c r="D10649">
        <v>2.26169320505905E-2</v>
      </c>
      <c r="E10649">
        <v>0.82291909403999097</v>
      </c>
      <c r="F10649">
        <v>0.99999698378629998</v>
      </c>
    </row>
    <row r="10650" spans="1:6" x14ac:dyDescent="0.3">
      <c r="A10650" t="s">
        <v>10653</v>
      </c>
      <c r="B10650">
        <v>2.34940586310619</v>
      </c>
      <c r="C10650">
        <v>-6.6081130425995195E-4</v>
      </c>
      <c r="D10650">
        <v>2.26593086748893E-2</v>
      </c>
      <c r="E10650">
        <v>0.194956977220656</v>
      </c>
      <c r="F10650">
        <v>0.92953762974115095</v>
      </c>
    </row>
    <row r="10651" spans="1:6" x14ac:dyDescent="0.3">
      <c r="A10651" t="s">
        <v>10654</v>
      </c>
      <c r="B10651">
        <v>4.9634769700832102</v>
      </c>
      <c r="C10651">
        <v>-4.5561092172856799E-4</v>
      </c>
      <c r="D10651">
        <v>2.2641075721123699E-2</v>
      </c>
      <c r="E10651">
        <v>0.63874771298202804</v>
      </c>
      <c r="F10651">
        <v>0.99999698378629998</v>
      </c>
    </row>
    <row r="10652" spans="1:6" x14ac:dyDescent="0.3">
      <c r="A10652" t="s">
        <v>10655</v>
      </c>
      <c r="B10652">
        <v>2.45470997757951</v>
      </c>
      <c r="C10652">
        <v>-1.95464729482501E-4</v>
      </c>
      <c r="D10652">
        <v>2.2640248341347501E-2</v>
      </c>
      <c r="E10652">
        <v>0.78808816022533201</v>
      </c>
      <c r="F10652">
        <v>0.99999698378629998</v>
      </c>
    </row>
    <row r="10653" spans="1:6" x14ac:dyDescent="0.3">
      <c r="A10653" t="s">
        <v>10656</v>
      </c>
      <c r="B10653">
        <v>121.304192742455</v>
      </c>
      <c r="C10653">
        <v>-4.0960019942671002E-3</v>
      </c>
      <c r="D10653">
        <v>2.3069129394125601E-2</v>
      </c>
      <c r="E10653">
        <v>9.0185943088673198E-2</v>
      </c>
      <c r="F10653">
        <v>0.84226725053142004</v>
      </c>
    </row>
    <row r="10654" spans="1:6" x14ac:dyDescent="0.3">
      <c r="A10654" t="s">
        <v>10657</v>
      </c>
      <c r="B10654">
        <v>1370.60905357302</v>
      </c>
      <c r="C10654">
        <v>-9.4039401999786501E-4</v>
      </c>
      <c r="D10654">
        <v>2.2423733949640302E-2</v>
      </c>
      <c r="E10654">
        <v>0.71140118457610402</v>
      </c>
      <c r="F10654">
        <v>0.99999698378629998</v>
      </c>
    </row>
    <row r="10655" spans="1:6" x14ac:dyDescent="0.3">
      <c r="A10655" t="s">
        <v>10658</v>
      </c>
      <c r="B10655">
        <v>11.1439904980455</v>
      </c>
      <c r="C10655">
        <v>-6.4553927987955604E-4</v>
      </c>
      <c r="D10655">
        <v>2.25940432815624E-2</v>
      </c>
      <c r="E10655">
        <v>0.78395592391326197</v>
      </c>
      <c r="F10655">
        <v>0.99999698378629998</v>
      </c>
    </row>
    <row r="10656" spans="1:6" x14ac:dyDescent="0.3">
      <c r="A10656" t="s">
        <v>10659</v>
      </c>
      <c r="B10656">
        <v>37.869121488938603</v>
      </c>
      <c r="C10656">
        <v>1.40443085919878E-3</v>
      </c>
      <c r="D10656">
        <v>2.2621686577668599E-2</v>
      </c>
      <c r="E10656">
        <v>0.48747572934834899</v>
      </c>
      <c r="F10656">
        <v>0.99704444988505903</v>
      </c>
    </row>
    <row r="10657" spans="1:6" x14ac:dyDescent="0.3">
      <c r="A10657" t="s">
        <v>10660</v>
      </c>
      <c r="B10657">
        <v>2.47078384414761</v>
      </c>
      <c r="C10657">
        <v>5.26329622197798E-5</v>
      </c>
      <c r="D10657">
        <v>2.2647233789654001E-2</v>
      </c>
      <c r="E10657">
        <v>0.89210781590660104</v>
      </c>
      <c r="F10657">
        <v>0.99999698378629998</v>
      </c>
    </row>
    <row r="10658" spans="1:6" x14ac:dyDescent="0.3">
      <c r="A10658" t="s">
        <v>10661</v>
      </c>
      <c r="B10658">
        <v>10.962666380815399</v>
      </c>
      <c r="C10658">
        <v>-8.6319340352227999E-4</v>
      </c>
      <c r="D10658">
        <v>2.2636573334469799E-2</v>
      </c>
      <c r="E10658">
        <v>0.50614118642013295</v>
      </c>
      <c r="F10658">
        <v>0.99763590601660201</v>
      </c>
    </row>
    <row r="10659" spans="1:6" x14ac:dyDescent="0.3">
      <c r="A10659" t="s">
        <v>10662</v>
      </c>
      <c r="B10659">
        <v>11.5522789362001</v>
      </c>
      <c r="C10659">
        <v>-2.0837802570367499E-3</v>
      </c>
      <c r="D10659">
        <v>2.27507955819501E-2</v>
      </c>
      <c r="E10659">
        <v>0.13353744012525401</v>
      </c>
      <c r="F10659">
        <v>0.89963485260536702</v>
      </c>
    </row>
    <row r="10660" spans="1:6" x14ac:dyDescent="0.3">
      <c r="A10660" t="s">
        <v>10663</v>
      </c>
      <c r="B10660">
        <v>2.05811931352217</v>
      </c>
      <c r="C10660">
        <v>8.6036083544668404E-5</v>
      </c>
      <c r="D10660">
        <v>2.26501303599757E-2</v>
      </c>
      <c r="E10660">
        <v>0.76593598197145196</v>
      </c>
      <c r="F10660">
        <v>0.99999698378629998</v>
      </c>
    </row>
    <row r="10661" spans="1:6" x14ac:dyDescent="0.3">
      <c r="A10661" t="s">
        <v>10664</v>
      </c>
      <c r="B10661">
        <v>11.5241518236522</v>
      </c>
      <c r="C10661">
        <v>-1.07492406252623E-3</v>
      </c>
      <c r="D10661">
        <v>2.2621472364162301E-2</v>
      </c>
      <c r="E10661">
        <v>0.53275836095134999</v>
      </c>
      <c r="F10661">
        <v>0.99946125707123001</v>
      </c>
    </row>
    <row r="10662" spans="1:6" x14ac:dyDescent="0.3">
      <c r="A10662" t="s">
        <v>10665</v>
      </c>
      <c r="B10662">
        <v>2.7390800129548101</v>
      </c>
      <c r="C10662">
        <v>-1.75902901350363E-4</v>
      </c>
      <c r="D10662">
        <v>2.2646333823221201E-2</v>
      </c>
      <c r="E10662">
        <v>0.72487411159553905</v>
      </c>
      <c r="F10662">
        <v>0.99999698378629998</v>
      </c>
    </row>
    <row r="10663" spans="1:6" x14ac:dyDescent="0.3">
      <c r="A10663" t="s">
        <v>10666</v>
      </c>
      <c r="B10663">
        <v>17.8324404165364</v>
      </c>
      <c r="C10663">
        <v>3.9888699017556501E-4</v>
      </c>
      <c r="D10663">
        <v>2.2591108499548498E-2</v>
      </c>
      <c r="E10663">
        <v>0.81408358589734597</v>
      </c>
      <c r="F10663">
        <v>0.99999698378629998</v>
      </c>
    </row>
    <row r="10664" spans="1:6" x14ac:dyDescent="0.3">
      <c r="A10664" t="s">
        <v>10667</v>
      </c>
      <c r="B10664">
        <v>142.045828045332</v>
      </c>
      <c r="C10664">
        <v>-5.30341673234594E-3</v>
      </c>
      <c r="D10664">
        <v>2.3238399571083E-2</v>
      </c>
      <c r="E10664">
        <v>0.161842081200051</v>
      </c>
      <c r="F10664">
        <v>0.91593243216658304</v>
      </c>
    </row>
    <row r="10665" spans="1:6" x14ac:dyDescent="0.3">
      <c r="A10665" t="s">
        <v>10668</v>
      </c>
      <c r="B10665">
        <v>18.560415353373699</v>
      </c>
      <c r="C10665">
        <v>2.3072411516243002E-3</v>
      </c>
      <c r="D10665">
        <v>2.2775055781738301E-2</v>
      </c>
      <c r="E10665">
        <v>0.122249341834159</v>
      </c>
      <c r="F10665">
        <v>0.89046624152136</v>
      </c>
    </row>
    <row r="10666" spans="1:6" x14ac:dyDescent="0.3">
      <c r="A10666" t="s">
        <v>10669</v>
      </c>
      <c r="B10666">
        <v>27.605369974334899</v>
      </c>
      <c r="C10666">
        <v>-2.8196441786426099E-3</v>
      </c>
      <c r="D10666">
        <v>2.28496844622979E-2</v>
      </c>
      <c r="E10666">
        <v>9.8174382891915199E-2</v>
      </c>
      <c r="F10666">
        <v>0.85256357210852196</v>
      </c>
    </row>
    <row r="10667" spans="1:6" x14ac:dyDescent="0.3">
      <c r="A10667" t="s">
        <v>10670</v>
      </c>
      <c r="B10667">
        <v>69.198658268387902</v>
      </c>
      <c r="C10667">
        <v>-1.7250262371759E-3</v>
      </c>
      <c r="D10667">
        <v>2.26243679441798E-2</v>
      </c>
      <c r="E10667">
        <v>0.400843245634673</v>
      </c>
      <c r="F10667">
        <v>0.98855758103765601</v>
      </c>
    </row>
    <row r="10668" spans="1:6" x14ac:dyDescent="0.3">
      <c r="A10668" t="s">
        <v>10671</v>
      </c>
      <c r="B10668">
        <v>2.7234958645974401</v>
      </c>
      <c r="C10668">
        <v>-1.01226184637226E-5</v>
      </c>
      <c r="D10668">
        <v>2.2638024340872601E-2</v>
      </c>
      <c r="E10668">
        <v>0.99741285739542995</v>
      </c>
      <c r="F10668">
        <v>0.99999698378629998</v>
      </c>
    </row>
    <row r="10669" spans="1:6" x14ac:dyDescent="0.3">
      <c r="A10669" t="s">
        <v>10672</v>
      </c>
      <c r="B10669">
        <v>3.6605106745236702</v>
      </c>
      <c r="C10669">
        <v>-3.0513090106888999E-4</v>
      </c>
      <c r="D10669">
        <v>2.2638523237101599E-2</v>
      </c>
      <c r="E10669">
        <v>0.73323293782630095</v>
      </c>
      <c r="F10669">
        <v>0.99999698378629998</v>
      </c>
    </row>
    <row r="10670" spans="1:6" x14ac:dyDescent="0.3">
      <c r="A10670" t="s">
        <v>10673</v>
      </c>
      <c r="B10670">
        <v>2.2507159325381498</v>
      </c>
      <c r="C10670">
        <v>-5.0571163104998998E-4</v>
      </c>
      <c r="D10670">
        <v>2.2656532234217899E-2</v>
      </c>
      <c r="E10670">
        <v>0.22664604536552499</v>
      </c>
      <c r="F10670">
        <v>0.94726125936371297</v>
      </c>
    </row>
    <row r="10671" spans="1:6" x14ac:dyDescent="0.3">
      <c r="A10671" t="s">
        <v>10674</v>
      </c>
      <c r="B10671">
        <v>5.6343707848868201</v>
      </c>
      <c r="C10671">
        <v>-1.30173886936215E-3</v>
      </c>
      <c r="D10671">
        <v>2.2683372961603301E-2</v>
      </c>
      <c r="E10671">
        <v>0.204119983653371</v>
      </c>
      <c r="F10671">
        <v>0.93577994797953701</v>
      </c>
    </row>
    <row r="10672" spans="1:6" x14ac:dyDescent="0.3">
      <c r="A10672" t="s">
        <v>10675</v>
      </c>
      <c r="B10672">
        <v>24.4615974385394</v>
      </c>
      <c r="C10672">
        <v>-2.7858440070577602E-3</v>
      </c>
      <c r="D10672">
        <v>2.2793938602944999E-2</v>
      </c>
      <c r="E10672">
        <v>0.21024405640854099</v>
      </c>
      <c r="F10672">
        <v>0.94086058961491503</v>
      </c>
    </row>
    <row r="10673" spans="1:6" x14ac:dyDescent="0.3">
      <c r="A10673" t="s">
        <v>10676</v>
      </c>
      <c r="B10673">
        <v>4.1587139874633001</v>
      </c>
      <c r="C10673">
        <v>-1.33824805470537E-4</v>
      </c>
      <c r="D10673">
        <v>2.2629850058740901E-2</v>
      </c>
      <c r="E10673">
        <v>0.88831967761095199</v>
      </c>
      <c r="F10673">
        <v>0.99999698378629998</v>
      </c>
    </row>
    <row r="10674" spans="1:6" x14ac:dyDescent="0.3">
      <c r="A10674" t="s">
        <v>10677</v>
      </c>
      <c r="B10674">
        <v>9.9822154188291794</v>
      </c>
      <c r="C10674">
        <v>-8.6105022330726204E-4</v>
      </c>
      <c r="D10674">
        <v>2.2638673305976801E-2</v>
      </c>
      <c r="E10674">
        <v>0.489663955884796</v>
      </c>
      <c r="F10674">
        <v>0.99704444988505903</v>
      </c>
    </row>
    <row r="10675" spans="1:6" x14ac:dyDescent="0.3">
      <c r="A10675" t="s">
        <v>10678</v>
      </c>
      <c r="B10675">
        <v>6.7092516781396201</v>
      </c>
      <c r="C10675">
        <v>4.6160714965411598E-4</v>
      </c>
      <c r="D10675">
        <v>2.26306333931513E-2</v>
      </c>
      <c r="E10675">
        <v>0.67110607519863896</v>
      </c>
      <c r="F10675">
        <v>0.99999698378629998</v>
      </c>
    </row>
    <row r="10676" spans="1:6" x14ac:dyDescent="0.3">
      <c r="A10676" t="s">
        <v>10679</v>
      </c>
      <c r="B10676">
        <v>14.5582355629152</v>
      </c>
      <c r="C10676">
        <v>-6.5570531282582896E-4</v>
      </c>
      <c r="D10676">
        <v>2.2613217020854399E-2</v>
      </c>
      <c r="E10676">
        <v>0.66171149801957796</v>
      </c>
      <c r="F10676">
        <v>0.99999698378629998</v>
      </c>
    </row>
    <row r="10677" spans="1:6" x14ac:dyDescent="0.3">
      <c r="A10677" t="s">
        <v>10680</v>
      </c>
      <c r="B10677">
        <v>9.1980815639847506</v>
      </c>
      <c r="C10677">
        <v>-9.2502570300138996E-4</v>
      </c>
      <c r="D10677">
        <v>2.2665756294192999E-2</v>
      </c>
      <c r="E10677">
        <v>0.29452855451278598</v>
      </c>
      <c r="F10677">
        <v>0.969363336552865</v>
      </c>
    </row>
    <row r="10678" spans="1:6" x14ac:dyDescent="0.3">
      <c r="A10678" t="s">
        <v>10681</v>
      </c>
      <c r="B10678">
        <v>34.528572324211098</v>
      </c>
      <c r="C10678">
        <v>-1.81404551747086E-3</v>
      </c>
      <c r="D10678">
        <v>2.2588295873725E-2</v>
      </c>
      <c r="E10678">
        <v>0.50711259734550596</v>
      </c>
      <c r="F10678">
        <v>0.99796007202920101</v>
      </c>
    </row>
    <row r="10679" spans="1:6" x14ac:dyDescent="0.3">
      <c r="A10679" t="s">
        <v>10682</v>
      </c>
      <c r="B10679">
        <v>22.870291826612</v>
      </c>
      <c r="C10679">
        <v>1.4651200721140199E-3</v>
      </c>
      <c r="D10679">
        <v>2.2604369193140902E-2</v>
      </c>
      <c r="E10679">
        <v>0.51961925781233298</v>
      </c>
      <c r="F10679">
        <v>0.99946125707123001</v>
      </c>
    </row>
    <row r="10680" spans="1:6" x14ac:dyDescent="0.3">
      <c r="A10680" t="s">
        <v>10683</v>
      </c>
      <c r="B10680">
        <v>20.474417104227001</v>
      </c>
      <c r="C10680">
        <v>6.45459691910677E-4</v>
      </c>
      <c r="D10680">
        <v>2.2585664911804901E-2</v>
      </c>
      <c r="E10680">
        <v>0.72852362427887196</v>
      </c>
      <c r="F10680">
        <v>0.99999698378629998</v>
      </c>
    </row>
    <row r="10681" spans="1:6" x14ac:dyDescent="0.3">
      <c r="A10681" t="s">
        <v>10684</v>
      </c>
      <c r="B10681">
        <v>4.0578437858518299</v>
      </c>
      <c r="C10681">
        <v>-9.5270248301978399E-5</v>
      </c>
      <c r="D10681">
        <v>2.26406849267132E-2</v>
      </c>
      <c r="E10681">
        <v>0.89782688385263099</v>
      </c>
      <c r="F10681">
        <v>0.99999698378629998</v>
      </c>
    </row>
    <row r="10682" spans="1:6" x14ac:dyDescent="0.3">
      <c r="A10682" t="s">
        <v>10685</v>
      </c>
      <c r="B10682">
        <v>2.4033692361817498</v>
      </c>
      <c r="C10682">
        <v>9.0688482560330897E-5</v>
      </c>
      <c r="D10682">
        <v>2.2647303568802901E-2</v>
      </c>
      <c r="E10682">
        <v>0.83229523880240097</v>
      </c>
      <c r="F10682">
        <v>0.99999698378629998</v>
      </c>
    </row>
    <row r="10683" spans="1:6" x14ac:dyDescent="0.3">
      <c r="A10683" t="s">
        <v>10686</v>
      </c>
      <c r="B10683">
        <v>3.9845900689098199</v>
      </c>
      <c r="C10683">
        <v>-9.2215517146074098E-7</v>
      </c>
      <c r="D10683">
        <v>2.26372787088207E-2</v>
      </c>
      <c r="E10683">
        <v>0.995291007696682</v>
      </c>
      <c r="F10683">
        <v>0.99999698378629998</v>
      </c>
    </row>
    <row r="10684" spans="1:6" x14ac:dyDescent="0.3">
      <c r="A10684" t="s">
        <v>10687</v>
      </c>
      <c r="B10684">
        <v>30.055301545063799</v>
      </c>
      <c r="C10684">
        <v>-9.9789322319706708E-4</v>
      </c>
      <c r="D10684">
        <v>2.2583605633516999E-2</v>
      </c>
      <c r="E10684">
        <v>0.63123086088418701</v>
      </c>
      <c r="F10684">
        <v>0.99999698378629998</v>
      </c>
    </row>
    <row r="10685" spans="1:6" x14ac:dyDescent="0.3">
      <c r="A10685" t="s">
        <v>10688</v>
      </c>
      <c r="B10685">
        <v>18.5861751159654</v>
      </c>
      <c r="C10685">
        <v>5.4220665071190595E-4</v>
      </c>
      <c r="D10685">
        <v>2.2645521726061501E-2</v>
      </c>
      <c r="E10685">
        <v>0.52993914801534403</v>
      </c>
      <c r="F10685">
        <v>0.99946125707123001</v>
      </c>
    </row>
    <row r="10686" spans="1:6" x14ac:dyDescent="0.3">
      <c r="A10686" t="s">
        <v>10689</v>
      </c>
      <c r="B10686">
        <v>10.778468617115299</v>
      </c>
      <c r="C10686">
        <v>-1.0445632406282999E-3</v>
      </c>
      <c r="D10686">
        <v>2.2642234852406601E-2</v>
      </c>
      <c r="E10686">
        <v>0.45213225216115899</v>
      </c>
      <c r="F10686">
        <v>0.99451326938235796</v>
      </c>
    </row>
    <row r="10687" spans="1:6" x14ac:dyDescent="0.3">
      <c r="A10687" t="s">
        <v>10690</v>
      </c>
      <c r="B10687">
        <v>24.6198724212929</v>
      </c>
      <c r="C10687">
        <v>-7.2181779420621396E-4</v>
      </c>
      <c r="D10687">
        <v>2.25808256216956E-2</v>
      </c>
      <c r="E10687">
        <v>0.71007194908853999</v>
      </c>
      <c r="F10687">
        <v>0.99999698378629998</v>
      </c>
    </row>
    <row r="10688" spans="1:6" x14ac:dyDescent="0.3">
      <c r="A10688" t="s">
        <v>10691</v>
      </c>
      <c r="B10688">
        <v>13.2646534565938</v>
      </c>
      <c r="C10688">
        <v>-1.3384549069466801E-3</v>
      </c>
      <c r="D10688">
        <v>2.2673393195281E-2</v>
      </c>
      <c r="E10688">
        <v>0.24759244134804301</v>
      </c>
      <c r="F10688">
        <v>0.95260549611176204</v>
      </c>
    </row>
    <row r="10689" spans="1:6" x14ac:dyDescent="0.3">
      <c r="A10689" t="s">
        <v>10692</v>
      </c>
      <c r="B10689">
        <v>3.4997822144883299</v>
      </c>
      <c r="C10689">
        <v>-5.3699589441481995E-4</v>
      </c>
      <c r="D10689">
        <v>2.26501014208196E-2</v>
      </c>
      <c r="E10689">
        <v>0.39856636766671799</v>
      </c>
      <c r="F10689">
        <v>0.98855758103765601</v>
      </c>
    </row>
    <row r="10690" spans="1:6" x14ac:dyDescent="0.3">
      <c r="A10690" t="s">
        <v>10693</v>
      </c>
      <c r="B10690">
        <v>12.021441482511699</v>
      </c>
      <c r="C10690">
        <v>1.3145090125189099E-3</v>
      </c>
      <c r="D10690">
        <v>2.2639407273081998E-2</v>
      </c>
      <c r="E10690">
        <v>0.45163739668925701</v>
      </c>
      <c r="F10690">
        <v>0.99451326938235796</v>
      </c>
    </row>
    <row r="10691" spans="1:6" x14ac:dyDescent="0.3">
      <c r="A10691" t="s">
        <v>10694</v>
      </c>
      <c r="B10691">
        <v>1.93060887430012</v>
      </c>
      <c r="C10691">
        <v>2.1279850953966001E-5</v>
      </c>
      <c r="D10691">
        <v>2.2649098368688499E-2</v>
      </c>
      <c r="E10691">
        <v>0.93540000124285405</v>
      </c>
      <c r="F10691">
        <v>0.99999698378629998</v>
      </c>
    </row>
    <row r="10692" spans="1:6" x14ac:dyDescent="0.3">
      <c r="A10692" t="s">
        <v>10695</v>
      </c>
      <c r="B10692">
        <v>4.5621377941919699</v>
      </c>
      <c r="C10692">
        <v>1.41769249488032E-3</v>
      </c>
      <c r="D10692">
        <v>2.26899301953104E-2</v>
      </c>
      <c r="E10692">
        <v>0.24490117221257299</v>
      </c>
      <c r="F10692">
        <v>0.95230072330973503</v>
      </c>
    </row>
    <row r="10693" spans="1:6" x14ac:dyDescent="0.3">
      <c r="A10693" t="s">
        <v>10696</v>
      </c>
      <c r="B10693">
        <v>9.4993002994464408</v>
      </c>
      <c r="C10693">
        <v>-1.5152369443998599E-4</v>
      </c>
      <c r="D10693">
        <v>2.2625534556083099E-2</v>
      </c>
      <c r="E10693">
        <v>0.88365043072053195</v>
      </c>
      <c r="F10693">
        <v>0.99999698378629998</v>
      </c>
    </row>
    <row r="10694" spans="1:6" x14ac:dyDescent="0.3">
      <c r="A10694" t="s">
        <v>10697</v>
      </c>
      <c r="B10694">
        <v>17.2227793779937</v>
      </c>
      <c r="C10694">
        <v>-9.7112265505117903E-4</v>
      </c>
      <c r="D10694">
        <v>2.2645990077275299E-2</v>
      </c>
      <c r="E10694">
        <v>0.42225376439073398</v>
      </c>
      <c r="F10694">
        <v>0.98855758103765601</v>
      </c>
    </row>
    <row r="10695" spans="1:6" x14ac:dyDescent="0.3">
      <c r="A10695" t="s">
        <v>10698</v>
      </c>
      <c r="B10695">
        <v>30.094054061864501</v>
      </c>
      <c r="C10695">
        <v>1.2559326403373699E-5</v>
      </c>
      <c r="D10695">
        <v>2.2561279979355701E-2</v>
      </c>
      <c r="E10695">
        <v>0.99152098618532603</v>
      </c>
      <c r="F10695">
        <v>0.99999698378629998</v>
      </c>
    </row>
    <row r="10696" spans="1:6" x14ac:dyDescent="0.3">
      <c r="A10696" t="s">
        <v>10699</v>
      </c>
      <c r="B10696">
        <v>26.571469298536901</v>
      </c>
      <c r="C10696">
        <v>-3.8576154015461199E-4</v>
      </c>
      <c r="D10696">
        <v>2.2552748645813501E-2</v>
      </c>
      <c r="E10696">
        <v>0.85395698295776501</v>
      </c>
      <c r="F10696">
        <v>0.99999698378629998</v>
      </c>
    </row>
    <row r="10697" spans="1:6" x14ac:dyDescent="0.3">
      <c r="A10697" t="s">
        <v>10700</v>
      </c>
      <c r="B10697">
        <v>22.0523243039985</v>
      </c>
      <c r="C10697">
        <v>-9.8378645973433497E-4</v>
      </c>
      <c r="D10697">
        <v>2.2591926679272602E-2</v>
      </c>
      <c r="E10697">
        <v>0.63948718856873399</v>
      </c>
      <c r="F10697">
        <v>0.99999698378629998</v>
      </c>
    </row>
    <row r="10698" spans="1:6" x14ac:dyDescent="0.3">
      <c r="A10698" t="s">
        <v>10701</v>
      </c>
      <c r="B10698">
        <v>39.628421505626299</v>
      </c>
      <c r="C10698">
        <v>-2.76997122047013E-3</v>
      </c>
      <c r="D10698">
        <v>2.2763744364612901E-2</v>
      </c>
      <c r="E10698">
        <v>0.29155658021206998</v>
      </c>
      <c r="F10698">
        <v>0.96870517226820896</v>
      </c>
    </row>
    <row r="10699" spans="1:6" x14ac:dyDescent="0.3">
      <c r="A10699" t="s">
        <v>10702</v>
      </c>
      <c r="B10699">
        <v>2.9415244177498998</v>
      </c>
      <c r="C10699">
        <v>-1.4604255937196201E-4</v>
      </c>
      <c r="D10699">
        <v>2.26503875016448E-2</v>
      </c>
      <c r="E10699">
        <v>0.68209820598090598</v>
      </c>
      <c r="F10699">
        <v>0.99999698378629998</v>
      </c>
    </row>
    <row r="10700" spans="1:6" x14ac:dyDescent="0.3">
      <c r="A10700" t="s">
        <v>10703</v>
      </c>
      <c r="B10700">
        <v>42.6486263303442</v>
      </c>
      <c r="C10700">
        <v>5.2656176350185199E-5</v>
      </c>
      <c r="D10700">
        <v>2.2552790586040702E-2</v>
      </c>
      <c r="E10700">
        <v>0.98231496728451695</v>
      </c>
      <c r="F10700">
        <v>0.99999698378629998</v>
      </c>
    </row>
    <row r="10701" spans="1:6" x14ac:dyDescent="0.3">
      <c r="A10701" t="s">
        <v>10704</v>
      </c>
      <c r="B10701">
        <v>39.591856699360299</v>
      </c>
      <c r="C10701">
        <v>-1.0216706247009101E-3</v>
      </c>
      <c r="D10701">
        <v>2.2504402248639602E-2</v>
      </c>
      <c r="E10701">
        <v>0.771443997849944</v>
      </c>
      <c r="F10701">
        <v>0.99999698378629998</v>
      </c>
    </row>
    <row r="10702" spans="1:6" x14ac:dyDescent="0.3">
      <c r="A10702" t="s">
        <v>10705</v>
      </c>
      <c r="B10702">
        <v>5.1968258625187298</v>
      </c>
      <c r="C10702">
        <v>-7.2825356763897098E-4</v>
      </c>
      <c r="D10702">
        <v>2.2655214041029301E-2</v>
      </c>
      <c r="E10702">
        <v>0.32157673463230602</v>
      </c>
      <c r="F10702">
        <v>0.976024017167619</v>
      </c>
    </row>
    <row r="10703" spans="1:6" x14ac:dyDescent="0.3">
      <c r="A10703" t="s">
        <v>10706</v>
      </c>
      <c r="B10703">
        <v>3.9246473151297501</v>
      </c>
      <c r="C10703">
        <v>-2.8891635695422601E-4</v>
      </c>
      <c r="D10703">
        <v>2.26403309359299E-2</v>
      </c>
      <c r="E10703">
        <v>0.70179304341947502</v>
      </c>
      <c r="F10703">
        <v>0.99999698378629998</v>
      </c>
    </row>
    <row r="10704" spans="1:6" x14ac:dyDescent="0.3">
      <c r="A10704" t="s">
        <v>10707</v>
      </c>
      <c r="B10704">
        <v>4.3078995673904501</v>
      </c>
      <c r="C10704">
        <v>1.3562631938492701E-3</v>
      </c>
      <c r="D10704">
        <v>2.2689944578713699E-2</v>
      </c>
      <c r="E10704">
        <v>0.16776450459037701</v>
      </c>
      <c r="F10704">
        <v>0.91989859026572296</v>
      </c>
    </row>
    <row r="10705" spans="1:6" x14ac:dyDescent="0.3">
      <c r="A10705" t="s">
        <v>10708</v>
      </c>
      <c r="B10705">
        <v>30.146355388163801</v>
      </c>
      <c r="C10705">
        <v>-2.9556541745625001E-3</v>
      </c>
      <c r="D10705">
        <v>2.2786451891251301E-2</v>
      </c>
      <c r="E10705">
        <v>0.220004214706741</v>
      </c>
      <c r="F10705">
        <v>0.94379847913232096</v>
      </c>
    </row>
    <row r="10706" spans="1:6" x14ac:dyDescent="0.3">
      <c r="A10706" t="s">
        <v>10709</v>
      </c>
      <c r="B10706">
        <v>4.7127411907147501</v>
      </c>
      <c r="C10706">
        <v>-4.8473160227650299E-4</v>
      </c>
      <c r="D10706">
        <v>2.2643506064289699E-2</v>
      </c>
      <c r="E10706">
        <v>0.54098918095720405</v>
      </c>
      <c r="F10706">
        <v>0.99946125707123001</v>
      </c>
    </row>
    <row r="10707" spans="1:6" x14ac:dyDescent="0.3">
      <c r="A10707" t="s">
        <v>10710</v>
      </c>
      <c r="B10707">
        <v>7.3187975921535298</v>
      </c>
      <c r="C10707">
        <v>5.2921369575590797E-5</v>
      </c>
      <c r="D10707">
        <v>2.2613512123479E-2</v>
      </c>
      <c r="E10707">
        <v>0.96560292907156797</v>
      </c>
      <c r="F10707">
        <v>0.99999698378629998</v>
      </c>
    </row>
    <row r="10708" spans="1:6" x14ac:dyDescent="0.3">
      <c r="A10708" t="s">
        <v>10711</v>
      </c>
      <c r="B10708">
        <v>98.1606058267772</v>
      </c>
      <c r="C10708">
        <v>-1.8348566846002701E-3</v>
      </c>
      <c r="D10708">
        <v>2.25278485104792E-2</v>
      </c>
      <c r="E10708">
        <v>0.71370708647027503</v>
      </c>
      <c r="F10708">
        <v>0.99999698378629998</v>
      </c>
    </row>
    <row r="10709" spans="1:6" x14ac:dyDescent="0.3">
      <c r="A10709" t="s">
        <v>10712</v>
      </c>
      <c r="B10709">
        <v>2.3162391700075702</v>
      </c>
      <c r="C10709">
        <v>2.5085904797169501E-5</v>
      </c>
      <c r="D10709">
        <v>2.2651311165238899E-2</v>
      </c>
      <c r="E10709">
        <v>0.85064896132456302</v>
      </c>
      <c r="F10709">
        <v>0.99999698378629998</v>
      </c>
    </row>
    <row r="10710" spans="1:6" x14ac:dyDescent="0.3">
      <c r="A10710" t="s">
        <v>10713</v>
      </c>
      <c r="B10710">
        <v>13.881975631108</v>
      </c>
      <c r="C10710">
        <v>3.55351737550129E-4</v>
      </c>
      <c r="D10710">
        <v>2.25890693216198E-2</v>
      </c>
      <c r="E10710">
        <v>0.83459230216208602</v>
      </c>
      <c r="F10710">
        <v>0.99999698378629998</v>
      </c>
    </row>
    <row r="10711" spans="1:6" x14ac:dyDescent="0.3">
      <c r="A10711" t="s">
        <v>10714</v>
      </c>
      <c r="B10711">
        <v>22.635403907636899</v>
      </c>
      <c r="C10711">
        <v>-1.31548533727276E-3</v>
      </c>
      <c r="D10711">
        <v>2.2643261939790899E-2</v>
      </c>
      <c r="E10711">
        <v>0.42889775796289997</v>
      </c>
      <c r="F10711">
        <v>0.98986987983291996</v>
      </c>
    </row>
    <row r="10712" spans="1:6" x14ac:dyDescent="0.3">
      <c r="A10712" t="s">
        <v>10715</v>
      </c>
      <c r="B10712">
        <v>23.518512758342901</v>
      </c>
      <c r="C10712">
        <v>-1.95929571193992E-3</v>
      </c>
      <c r="D10712">
        <v>2.27240204252348E-2</v>
      </c>
      <c r="E10712">
        <v>0.192851336489308</v>
      </c>
      <c r="F10712">
        <v>0.92953762974115095</v>
      </c>
    </row>
    <row r="10713" spans="1:6" x14ac:dyDescent="0.3">
      <c r="A10713" t="s">
        <v>10716</v>
      </c>
      <c r="B10713">
        <v>4.5866201992154201</v>
      </c>
      <c r="C10713">
        <v>7.6974853183774103E-5</v>
      </c>
      <c r="D10713">
        <v>2.2651175805228099E-2</v>
      </c>
      <c r="E10713">
        <v>0.726164766663151</v>
      </c>
      <c r="F10713">
        <v>0.99999698378629998</v>
      </c>
    </row>
    <row r="10714" spans="1:6" x14ac:dyDescent="0.3">
      <c r="A10714" t="s">
        <v>10717</v>
      </c>
      <c r="B10714">
        <v>40.593147436432098</v>
      </c>
      <c r="C10714">
        <v>-4.0674638272061701E-4</v>
      </c>
      <c r="D10714">
        <v>2.2579758058407302E-2</v>
      </c>
      <c r="E10714">
        <v>0.82041705497464401</v>
      </c>
      <c r="F10714">
        <v>0.99999698378629998</v>
      </c>
    </row>
    <row r="10715" spans="1:6" x14ac:dyDescent="0.3">
      <c r="A10715" t="s">
        <v>10718</v>
      </c>
      <c r="B10715">
        <v>5.0386663470062398</v>
      </c>
      <c r="C10715">
        <v>-6.7170060507858902E-4</v>
      </c>
      <c r="D10715">
        <v>2.2653347352919E-2</v>
      </c>
      <c r="E10715">
        <v>0.338672610826184</v>
      </c>
      <c r="F10715">
        <v>0.98063798510472899</v>
      </c>
    </row>
    <row r="10716" spans="1:6" x14ac:dyDescent="0.3">
      <c r="A10716" t="s">
        <v>10719</v>
      </c>
      <c r="B10716">
        <v>75.621589295059707</v>
      </c>
      <c r="C10716">
        <v>-5.1422754166194698E-4</v>
      </c>
      <c r="D10716">
        <v>2.2581120267047099E-2</v>
      </c>
      <c r="E10716">
        <v>0.77438969105690902</v>
      </c>
      <c r="F10716">
        <v>0.99999698378629998</v>
      </c>
    </row>
    <row r="10717" spans="1:6" x14ac:dyDescent="0.3">
      <c r="A10717" t="s">
        <v>10720</v>
      </c>
      <c r="B10717">
        <v>43.489846571707297</v>
      </c>
      <c r="C10717">
        <v>-1.01559684775672E-3</v>
      </c>
      <c r="D10717">
        <v>2.2665809697578001E-2</v>
      </c>
      <c r="E10717">
        <v>0.30301293104136101</v>
      </c>
      <c r="F10717">
        <v>0.969363336552865</v>
      </c>
    </row>
    <row r="10718" spans="1:6" x14ac:dyDescent="0.3">
      <c r="A10718" t="s">
        <v>10721</v>
      </c>
      <c r="B10718">
        <v>9.6476027190679794</v>
      </c>
      <c r="C10718">
        <v>2.2674055324970002E-3</v>
      </c>
      <c r="D10718">
        <v>2.2776502594468302E-2</v>
      </c>
      <c r="E10718">
        <v>0.10332168476904401</v>
      </c>
      <c r="F10718">
        <v>0.86268744900246896</v>
      </c>
    </row>
    <row r="10719" spans="1:6" x14ac:dyDescent="0.3">
      <c r="A10719" t="s">
        <v>10722</v>
      </c>
      <c r="B10719">
        <v>6.1695818625107801</v>
      </c>
      <c r="C10719">
        <v>6.5978140589956701E-4</v>
      </c>
      <c r="D10719">
        <v>2.2638426039559598E-2</v>
      </c>
      <c r="E10719">
        <v>0.54036010664129897</v>
      </c>
      <c r="F10719">
        <v>0.99946125707123001</v>
      </c>
    </row>
    <row r="10720" spans="1:6" x14ac:dyDescent="0.3">
      <c r="A10720" t="s">
        <v>10723</v>
      </c>
      <c r="B10720">
        <v>7.1939739185768001</v>
      </c>
      <c r="C10720">
        <v>5.5699744192321302E-4</v>
      </c>
      <c r="D10720">
        <v>2.2624406497187999E-2</v>
      </c>
      <c r="E10720">
        <v>0.66308960232330605</v>
      </c>
      <c r="F10720">
        <v>0.99999698378629998</v>
      </c>
    </row>
    <row r="10721" spans="1:6" x14ac:dyDescent="0.3">
      <c r="A10721" t="s">
        <v>10724</v>
      </c>
      <c r="B10721">
        <v>83.386040891297895</v>
      </c>
      <c r="C10721">
        <v>-5.0595965881392903E-4</v>
      </c>
      <c r="D10721">
        <v>2.2560000919300299E-2</v>
      </c>
      <c r="E10721">
        <v>0.804128188920614</v>
      </c>
      <c r="F10721">
        <v>0.99999698378629998</v>
      </c>
    </row>
    <row r="10722" spans="1:6" x14ac:dyDescent="0.3">
      <c r="A10722" t="s">
        <v>10725</v>
      </c>
      <c r="B10722">
        <v>154.47844737258899</v>
      </c>
      <c r="C10722">
        <v>-5.7173884512970001E-3</v>
      </c>
      <c r="D10722">
        <v>2.3310027778651099E-2</v>
      </c>
      <c r="E10722">
        <v>0.171489578010425</v>
      </c>
      <c r="F10722">
        <v>0.92162593229887702</v>
      </c>
    </row>
    <row r="10723" spans="1:6" x14ac:dyDescent="0.3">
      <c r="A10723" t="s">
        <v>10726</v>
      </c>
      <c r="B10723">
        <v>2.83824297310976</v>
      </c>
      <c r="C10723">
        <v>9.2507754917818806E-6</v>
      </c>
      <c r="D10723">
        <v>2.2651383187100801E-2</v>
      </c>
      <c r="E10723">
        <v>0.94118047807828598</v>
      </c>
      <c r="F10723">
        <v>0.99999698378629998</v>
      </c>
    </row>
    <row r="10724" spans="1:6" x14ac:dyDescent="0.3">
      <c r="A10724" t="s">
        <v>10727</v>
      </c>
      <c r="B10724">
        <v>12.4964476385009</v>
      </c>
      <c r="C10724">
        <v>-1.5316852090503099E-3</v>
      </c>
      <c r="D10724">
        <v>2.2659244826099299E-2</v>
      </c>
      <c r="E10724">
        <v>0.38061456687113199</v>
      </c>
      <c r="F10724">
        <v>0.98619535641365097</v>
      </c>
    </row>
    <row r="10725" spans="1:6" x14ac:dyDescent="0.3">
      <c r="A10725" t="s">
        <v>10728</v>
      </c>
      <c r="B10725">
        <v>8.7690716519085896</v>
      </c>
      <c r="C10725">
        <v>8.9655466835457897E-4</v>
      </c>
      <c r="D10725">
        <v>2.2645693233019099E-2</v>
      </c>
      <c r="E10725">
        <v>0.44205969337680501</v>
      </c>
      <c r="F10725">
        <v>0.99104820180795306</v>
      </c>
    </row>
    <row r="10726" spans="1:6" x14ac:dyDescent="0.3">
      <c r="A10726" t="s">
        <v>10729</v>
      </c>
      <c r="B10726">
        <v>25.333787722297298</v>
      </c>
      <c r="C10726">
        <v>-1.2157138938972501E-3</v>
      </c>
      <c r="D10726">
        <v>2.2659892516377001E-2</v>
      </c>
      <c r="E10726">
        <v>0.34598664694481801</v>
      </c>
      <c r="F10726">
        <v>0.98063798510472899</v>
      </c>
    </row>
    <row r="10727" spans="1:6" x14ac:dyDescent="0.3">
      <c r="A10727" t="s">
        <v>10730</v>
      </c>
      <c r="B10727">
        <v>12.8612818619964</v>
      </c>
      <c r="C10727">
        <v>-1.6466084012809899E-4</v>
      </c>
      <c r="D10727">
        <v>2.26245851461075E-2</v>
      </c>
      <c r="E10727">
        <v>0.87438969298838898</v>
      </c>
      <c r="F10727">
        <v>0.99999698378629998</v>
      </c>
    </row>
    <row r="10728" spans="1:6" x14ac:dyDescent="0.3">
      <c r="A10728" t="s">
        <v>10731</v>
      </c>
      <c r="B10728">
        <v>7.1948707840745003</v>
      </c>
      <c r="C10728">
        <v>1.50584879010622E-3</v>
      </c>
      <c r="D10728">
        <v>2.2695005946262399E-2</v>
      </c>
      <c r="E10728">
        <v>0.19812746704935499</v>
      </c>
      <c r="F10728">
        <v>0.93032471924563798</v>
      </c>
    </row>
    <row r="10729" spans="1:6" x14ac:dyDescent="0.3">
      <c r="A10729" t="s">
        <v>10732</v>
      </c>
      <c r="B10729">
        <v>13.701470156794899</v>
      </c>
      <c r="C10729">
        <v>-3.69204278417656E-3</v>
      </c>
      <c r="D10729">
        <v>2.30297982112261E-2</v>
      </c>
      <c r="E10729">
        <v>3.9452790860603201E-2</v>
      </c>
      <c r="F10729">
        <v>0.71949429753858696</v>
      </c>
    </row>
    <row r="10730" spans="1:6" x14ac:dyDescent="0.3">
      <c r="A10730" t="s">
        <v>10733</v>
      </c>
      <c r="B10730">
        <v>3.6924878947611099</v>
      </c>
      <c r="C10730">
        <v>-3.7949789090397902E-4</v>
      </c>
      <c r="D10730">
        <v>2.2640708328314999E-2</v>
      </c>
      <c r="E10730">
        <v>0.65394127897557897</v>
      </c>
      <c r="F10730">
        <v>0.99999698378629998</v>
      </c>
    </row>
    <row r="10731" spans="1:6" x14ac:dyDescent="0.3">
      <c r="A10731" t="s">
        <v>10734</v>
      </c>
      <c r="B10731">
        <v>33.802315784243099</v>
      </c>
      <c r="C10731">
        <v>5.17838287251482E-5</v>
      </c>
      <c r="D10731">
        <v>2.2537691071940001E-2</v>
      </c>
      <c r="E10731">
        <v>0.98246401987072296</v>
      </c>
      <c r="F10731">
        <v>0.99999698378629998</v>
      </c>
    </row>
    <row r="10732" spans="1:6" x14ac:dyDescent="0.3">
      <c r="A10732" t="s">
        <v>10735</v>
      </c>
      <c r="B10732">
        <v>9.0433567809946194</v>
      </c>
      <c r="C10732">
        <v>3.42091351778696E-4</v>
      </c>
      <c r="D10732">
        <v>2.26281086706588E-2</v>
      </c>
      <c r="E10732">
        <v>0.74602819800708997</v>
      </c>
      <c r="F10732">
        <v>0.99999698378629998</v>
      </c>
    </row>
    <row r="10733" spans="1:6" x14ac:dyDescent="0.3">
      <c r="A10733" t="s">
        <v>10736</v>
      </c>
      <c r="B10733">
        <v>20.239423790850001</v>
      </c>
      <c r="C10733">
        <v>2.41880765735538E-4</v>
      </c>
      <c r="D10733">
        <v>2.2574338999326201E-2</v>
      </c>
      <c r="E10733">
        <v>0.89013132845879805</v>
      </c>
      <c r="F10733">
        <v>0.99999698378629998</v>
      </c>
    </row>
    <row r="10734" spans="1:6" x14ac:dyDescent="0.3">
      <c r="A10734" t="s">
        <v>10737</v>
      </c>
      <c r="B10734">
        <v>6.8640301900423797</v>
      </c>
      <c r="C10734">
        <v>-5.0030557926427797E-4</v>
      </c>
      <c r="D10734">
        <v>2.26360858930592E-2</v>
      </c>
      <c r="E10734">
        <v>0.61156890330980895</v>
      </c>
      <c r="F10734">
        <v>0.99999698378629998</v>
      </c>
    </row>
    <row r="10735" spans="1:6" x14ac:dyDescent="0.3">
      <c r="A10735" t="s">
        <v>10738</v>
      </c>
      <c r="B10735">
        <v>4.1995513065110099</v>
      </c>
      <c r="C10735">
        <v>8.2153065908085194E-5</v>
      </c>
      <c r="D10735">
        <v>2.26362325805812E-2</v>
      </c>
      <c r="E10735">
        <v>0.91709196169046103</v>
      </c>
      <c r="F10735">
        <v>0.99999698378629998</v>
      </c>
    </row>
    <row r="10736" spans="1:6" x14ac:dyDescent="0.3">
      <c r="A10736" t="s">
        <v>10739</v>
      </c>
      <c r="B10736">
        <v>2.22178209909521</v>
      </c>
      <c r="C10736">
        <v>-1.08112838675715E-4</v>
      </c>
      <c r="D10736">
        <v>2.2645416021304401E-2</v>
      </c>
      <c r="E10736">
        <v>0.86125549862219797</v>
      </c>
      <c r="F10736">
        <v>0.99999698378629998</v>
      </c>
    </row>
    <row r="10737" spans="1:6" x14ac:dyDescent="0.3">
      <c r="A10737" t="s">
        <v>10740</v>
      </c>
      <c r="B10737">
        <v>30.498066475440499</v>
      </c>
      <c r="C10737">
        <v>9.7023011172475704E-4</v>
      </c>
      <c r="D10737">
        <v>2.2637255959715399E-2</v>
      </c>
      <c r="E10737">
        <v>0.47544653507582402</v>
      </c>
      <c r="F10737">
        <v>0.99700031305565695</v>
      </c>
    </row>
    <row r="10738" spans="1:6" x14ac:dyDescent="0.3">
      <c r="A10738" t="s">
        <v>10741</v>
      </c>
      <c r="B10738">
        <v>54.072813177246204</v>
      </c>
      <c r="C10738">
        <v>-1.14288006916881E-3</v>
      </c>
      <c r="D10738">
        <v>2.25433541764011E-2</v>
      </c>
      <c r="E10738">
        <v>0.65360199671838604</v>
      </c>
      <c r="F10738">
        <v>0.99999698378629998</v>
      </c>
    </row>
    <row r="10739" spans="1:6" x14ac:dyDescent="0.3">
      <c r="A10739" t="s">
        <v>10742</v>
      </c>
      <c r="B10739">
        <v>19.65776506676</v>
      </c>
      <c r="C10739">
        <v>-2.69806138975638E-4</v>
      </c>
      <c r="D10739">
        <v>2.2572411035134202E-2</v>
      </c>
      <c r="E10739">
        <v>0.88524074295569999</v>
      </c>
      <c r="F10739">
        <v>0.99999698378629998</v>
      </c>
    </row>
    <row r="10740" spans="1:6" x14ac:dyDescent="0.3">
      <c r="A10740" t="s">
        <v>10743</v>
      </c>
      <c r="B10740">
        <v>21.401537904985201</v>
      </c>
      <c r="C10740">
        <v>1.5325999806630999E-3</v>
      </c>
      <c r="D10740">
        <v>2.26627790290512E-2</v>
      </c>
      <c r="E10740">
        <v>0.33050763457531801</v>
      </c>
      <c r="F10740">
        <v>0.97992103001012298</v>
      </c>
    </row>
    <row r="10741" spans="1:6" x14ac:dyDescent="0.3">
      <c r="A10741" t="s">
        <v>10744</v>
      </c>
      <c r="B10741">
        <v>4.7790814242266197</v>
      </c>
      <c r="C10741">
        <v>8.7504979358986894E-6</v>
      </c>
      <c r="D10741">
        <v>2.2651217532528502E-2</v>
      </c>
      <c r="E10741">
        <v>0.92605105668829901</v>
      </c>
      <c r="F10741">
        <v>0.99999698378629998</v>
      </c>
    </row>
    <row r="10742" spans="1:6" x14ac:dyDescent="0.3">
      <c r="A10742" t="s">
        <v>10745</v>
      </c>
      <c r="B10742">
        <v>11.362908047550601</v>
      </c>
      <c r="C10742">
        <v>-2.5205267050468298E-4</v>
      </c>
      <c r="D10742">
        <v>2.2608557786756599E-2</v>
      </c>
      <c r="E10742">
        <v>0.85387294408720604</v>
      </c>
      <c r="F10742">
        <v>0.99999698378629998</v>
      </c>
    </row>
    <row r="10743" spans="1:6" x14ac:dyDescent="0.3">
      <c r="A10743" t="s">
        <v>10746</v>
      </c>
      <c r="B10743">
        <v>282.77107319918201</v>
      </c>
      <c r="C10743">
        <v>-2.94981291693679E-3</v>
      </c>
      <c r="D10743">
        <v>2.2801541584915399E-2</v>
      </c>
      <c r="E10743">
        <v>0.217996468514431</v>
      </c>
      <c r="F10743">
        <v>0.94329807446200098</v>
      </c>
    </row>
    <row r="10744" spans="1:6" x14ac:dyDescent="0.3">
      <c r="A10744" t="s">
        <v>10747</v>
      </c>
      <c r="B10744">
        <v>36.084167237910897</v>
      </c>
      <c r="C10744">
        <v>3.9185412072584902E-5</v>
      </c>
      <c r="D10744">
        <v>2.2587812781055702E-2</v>
      </c>
      <c r="E10744">
        <v>0.97734342798733798</v>
      </c>
      <c r="F10744">
        <v>0.99999698378629998</v>
      </c>
    </row>
    <row r="10745" spans="1:6" x14ac:dyDescent="0.3">
      <c r="A10745" t="s">
        <v>10748</v>
      </c>
      <c r="B10745">
        <v>14.178032595883799</v>
      </c>
      <c r="C10745">
        <v>-2.1782588693453299E-3</v>
      </c>
      <c r="D10745">
        <v>2.2760142319145801E-2</v>
      </c>
      <c r="E10745">
        <v>0.125172401774435</v>
      </c>
      <c r="F10745">
        <v>0.89385875769091605</v>
      </c>
    </row>
    <row r="10746" spans="1:6" x14ac:dyDescent="0.3">
      <c r="A10746" t="s">
        <v>10749</v>
      </c>
      <c r="B10746">
        <v>22.5533653398216</v>
      </c>
      <c r="C10746">
        <v>-5.41871376280696E-5</v>
      </c>
      <c r="D10746">
        <v>2.25471337069457E-2</v>
      </c>
      <c r="E10746">
        <v>0.93842613465118596</v>
      </c>
      <c r="F10746">
        <v>0.99999698378629998</v>
      </c>
    </row>
    <row r="10747" spans="1:6" x14ac:dyDescent="0.3">
      <c r="A10747" t="s">
        <v>10750</v>
      </c>
      <c r="B10747">
        <v>115.413076472901</v>
      </c>
      <c r="C10747">
        <v>-1.40958215341049E-3</v>
      </c>
      <c r="D10747">
        <v>2.2653601530472599E-2</v>
      </c>
      <c r="E10747">
        <v>0.37536124863187897</v>
      </c>
      <c r="F10747">
        <v>0.98619535641365097</v>
      </c>
    </row>
    <row r="10748" spans="1:6" x14ac:dyDescent="0.3">
      <c r="A10748" t="s">
        <v>10751</v>
      </c>
      <c r="B10748">
        <v>14.401415879961499</v>
      </c>
      <c r="C10748">
        <v>-1.0443654232715901E-3</v>
      </c>
      <c r="D10748">
        <v>2.26478931997901E-2</v>
      </c>
      <c r="E10748">
        <v>0.40716800018609201</v>
      </c>
      <c r="F10748">
        <v>0.98855758103765601</v>
      </c>
    </row>
    <row r="10749" spans="1:6" x14ac:dyDescent="0.3">
      <c r="A10749" t="s">
        <v>10752</v>
      </c>
      <c r="B10749">
        <v>21.361976051490501</v>
      </c>
      <c r="C10749">
        <v>1.2070958747840001E-5</v>
      </c>
      <c r="D10749">
        <v>2.2548922931302E-2</v>
      </c>
      <c r="E10749">
        <v>0.99672339616444094</v>
      </c>
      <c r="F10749">
        <v>0.99999698378629998</v>
      </c>
    </row>
    <row r="10750" spans="1:6" x14ac:dyDescent="0.3">
      <c r="A10750" t="s">
        <v>10753</v>
      </c>
      <c r="B10750">
        <v>3.3375149306311598</v>
      </c>
      <c r="C10750">
        <v>-4.9562888244658002E-4</v>
      </c>
      <c r="D10750">
        <v>2.2642436646318601E-2</v>
      </c>
      <c r="E10750">
        <v>0.57292078697641602</v>
      </c>
      <c r="F10750">
        <v>0.99999698378629998</v>
      </c>
    </row>
    <row r="10751" spans="1:6" x14ac:dyDescent="0.3">
      <c r="A10751" t="s">
        <v>10754</v>
      </c>
      <c r="B10751">
        <v>7.8562832345442102</v>
      </c>
      <c r="C10751">
        <v>-2.9045548522890698E-4</v>
      </c>
      <c r="D10751">
        <v>2.2626837641472702E-2</v>
      </c>
      <c r="E10751">
        <v>0.78221680637750901</v>
      </c>
      <c r="F10751">
        <v>0.99999698378629998</v>
      </c>
    </row>
    <row r="10752" spans="1:6" x14ac:dyDescent="0.3">
      <c r="A10752" t="s">
        <v>10755</v>
      </c>
      <c r="B10752">
        <v>4156.8040090514396</v>
      </c>
      <c r="C10752">
        <v>-9.4734762917955304E-4</v>
      </c>
      <c r="D10752">
        <v>2.2603436273088199E-2</v>
      </c>
      <c r="E10752">
        <v>0.58914953834631401</v>
      </c>
      <c r="F10752">
        <v>0.99999698378629998</v>
      </c>
    </row>
    <row r="10753" spans="1:6" x14ac:dyDescent="0.3">
      <c r="A10753" t="s">
        <v>10756</v>
      </c>
      <c r="B10753">
        <v>16.1115108660602</v>
      </c>
      <c r="C10753">
        <v>-8.8004233757250601E-4</v>
      </c>
      <c r="D10753">
        <v>2.26300733771123E-2</v>
      </c>
      <c r="E10753">
        <v>0.49804486573978002</v>
      </c>
      <c r="F10753">
        <v>0.99733621147390605</v>
      </c>
    </row>
    <row r="10754" spans="1:6" x14ac:dyDescent="0.3">
      <c r="A10754" t="s">
        <v>10757</v>
      </c>
      <c r="B10754">
        <v>137.21419088646499</v>
      </c>
      <c r="C10754">
        <v>-1.30352882143889E-3</v>
      </c>
      <c r="D10754">
        <v>2.2635087928510999E-2</v>
      </c>
      <c r="E10754">
        <v>0.44942893161005498</v>
      </c>
      <c r="F10754">
        <v>0.99305521991608803</v>
      </c>
    </row>
    <row r="10755" spans="1:6" x14ac:dyDescent="0.3">
      <c r="A10755" t="s">
        <v>10758</v>
      </c>
      <c r="B10755">
        <v>21.132941808702501</v>
      </c>
      <c r="C10755">
        <v>-9.6729107878238199E-4</v>
      </c>
      <c r="D10755">
        <v>2.2634308531074801E-2</v>
      </c>
      <c r="E10755">
        <v>0.49774300458741699</v>
      </c>
      <c r="F10755">
        <v>0.99733621147390605</v>
      </c>
    </row>
    <row r="10756" spans="1:6" x14ac:dyDescent="0.3">
      <c r="A10756" t="s">
        <v>10759</v>
      </c>
      <c r="B10756">
        <v>22.630942246026699</v>
      </c>
      <c r="C10756">
        <v>-2.1690935011512598E-3</v>
      </c>
      <c r="D10756">
        <v>2.2723858311991901E-2</v>
      </c>
      <c r="E10756">
        <v>0.223782643249445</v>
      </c>
      <c r="F10756">
        <v>0.94472360284411205</v>
      </c>
    </row>
    <row r="10757" spans="1:6" x14ac:dyDescent="0.3">
      <c r="A10757" t="s">
        <v>10760</v>
      </c>
      <c r="B10757">
        <v>4.3326466313843097</v>
      </c>
      <c r="C10757">
        <v>3.52590672519377E-4</v>
      </c>
      <c r="D10757">
        <v>2.2643199534784102E-2</v>
      </c>
      <c r="E10757">
        <v>0.63557466222052195</v>
      </c>
      <c r="F10757">
        <v>0.99999698378629998</v>
      </c>
    </row>
    <row r="10758" spans="1:6" x14ac:dyDescent="0.3">
      <c r="A10758" t="s">
        <v>10761</v>
      </c>
      <c r="B10758">
        <v>3.9525505452006899</v>
      </c>
      <c r="C10758">
        <v>-2.14073979722691E-4</v>
      </c>
      <c r="D10758">
        <v>2.2640038303636902E-2</v>
      </c>
      <c r="E10758">
        <v>0.79222098683958497</v>
      </c>
      <c r="F10758">
        <v>0.99999698378629998</v>
      </c>
    </row>
    <row r="10759" spans="1:6" x14ac:dyDescent="0.3">
      <c r="A10759" t="s">
        <v>10762</v>
      </c>
      <c r="B10759">
        <v>34.995121594550902</v>
      </c>
      <c r="C10759">
        <v>-1.2924367149499999E-3</v>
      </c>
      <c r="D10759">
        <v>2.2644116021704401E-2</v>
      </c>
      <c r="E10759">
        <v>0.42440767415050301</v>
      </c>
      <c r="F10759">
        <v>0.98855758103765601</v>
      </c>
    </row>
    <row r="10760" spans="1:6" x14ac:dyDescent="0.3">
      <c r="A10760" t="s">
        <v>10763</v>
      </c>
      <c r="B10760">
        <v>6.4512210437033897</v>
      </c>
      <c r="C10760">
        <v>4.9740662557695402E-5</v>
      </c>
      <c r="D10760">
        <v>2.2612762537918302E-2</v>
      </c>
      <c r="E10760">
        <v>0.97049232050352496</v>
      </c>
      <c r="F10760">
        <v>0.99999698378629998</v>
      </c>
    </row>
    <row r="10761" spans="1:6" x14ac:dyDescent="0.3">
      <c r="A10761" t="s">
        <v>10764</v>
      </c>
      <c r="B10761">
        <v>21.6787559407766</v>
      </c>
      <c r="C10761">
        <v>-1.0620431381462201E-3</v>
      </c>
      <c r="D10761">
        <v>2.2631464103540899E-2</v>
      </c>
      <c r="E10761">
        <v>0.49239290192587198</v>
      </c>
      <c r="F10761">
        <v>0.99704444988505903</v>
      </c>
    </row>
    <row r="10762" spans="1:6" x14ac:dyDescent="0.3">
      <c r="A10762" t="s">
        <v>10765</v>
      </c>
      <c r="B10762">
        <v>34.102328075555803</v>
      </c>
      <c r="C10762">
        <v>-3.1911748824880299E-3</v>
      </c>
      <c r="D10762">
        <v>2.2884803345409498E-2</v>
      </c>
      <c r="E10762">
        <v>0.138596187851451</v>
      </c>
      <c r="F10762">
        <v>0.90456187345991002</v>
      </c>
    </row>
    <row r="10763" spans="1:6" x14ac:dyDescent="0.3">
      <c r="A10763" t="s">
        <v>10766</v>
      </c>
      <c r="B10763">
        <v>5.42567919148523</v>
      </c>
      <c r="C10763">
        <v>-4.8661233542856999E-4</v>
      </c>
      <c r="D10763">
        <v>2.2641430035598799E-2</v>
      </c>
      <c r="E10763">
        <v>0.56859523052814298</v>
      </c>
      <c r="F10763">
        <v>0.99999698378629998</v>
      </c>
    </row>
    <row r="10764" spans="1:6" x14ac:dyDescent="0.3">
      <c r="A10764" t="s">
        <v>10767</v>
      </c>
      <c r="B10764">
        <v>14.893049741329699</v>
      </c>
      <c r="C10764">
        <v>-2.29962837540047E-3</v>
      </c>
      <c r="D10764">
        <v>2.2790787577906601E-2</v>
      </c>
      <c r="E10764">
        <v>5.6289151266759603E-2</v>
      </c>
      <c r="F10764">
        <v>0.78504240948297899</v>
      </c>
    </row>
    <row r="10765" spans="1:6" x14ac:dyDescent="0.3">
      <c r="A10765" t="s">
        <v>10768</v>
      </c>
      <c r="B10765">
        <v>11.297550888661901</v>
      </c>
      <c r="C10765">
        <v>-9.3145712729648001E-4</v>
      </c>
      <c r="D10765">
        <v>2.2621863881157101E-2</v>
      </c>
      <c r="E10765">
        <v>0.57596462424347294</v>
      </c>
      <c r="F10765">
        <v>0.99999698378629998</v>
      </c>
    </row>
    <row r="10766" spans="1:6" x14ac:dyDescent="0.3">
      <c r="A10766" t="s">
        <v>10769</v>
      </c>
      <c r="B10766">
        <v>23.4195809696594</v>
      </c>
      <c r="C10766">
        <v>-1.36007268227437E-3</v>
      </c>
      <c r="D10766">
        <v>2.2644820336773001E-2</v>
      </c>
      <c r="E10766">
        <v>0.420767926294765</v>
      </c>
      <c r="F10766">
        <v>0.98855758103765601</v>
      </c>
    </row>
    <row r="10767" spans="1:6" x14ac:dyDescent="0.3">
      <c r="A10767" t="s">
        <v>10770</v>
      </c>
      <c r="B10767">
        <v>11.837296131596799</v>
      </c>
      <c r="C10767">
        <v>1.3757551828979401E-3</v>
      </c>
      <c r="D10767">
        <v>2.2686280284467598E-2</v>
      </c>
      <c r="E10767">
        <v>0.19448390150279499</v>
      </c>
      <c r="F10767">
        <v>0.92953762974115095</v>
      </c>
    </row>
    <row r="10768" spans="1:6" x14ac:dyDescent="0.3">
      <c r="A10768" t="s">
        <v>10771</v>
      </c>
      <c r="B10768">
        <v>33.900578874987303</v>
      </c>
      <c r="C10768">
        <v>-1.4037767038412201E-4</v>
      </c>
      <c r="D10768">
        <v>2.24614433898764E-2</v>
      </c>
      <c r="E10768">
        <v>0.83126006270077901</v>
      </c>
      <c r="F10768">
        <v>0.99999698378629998</v>
      </c>
    </row>
    <row r="10769" spans="1:6" x14ac:dyDescent="0.3">
      <c r="A10769" t="s">
        <v>10772</v>
      </c>
      <c r="B10769">
        <v>28.865732211493501</v>
      </c>
      <c r="C10769">
        <v>-2.47872395278495E-4</v>
      </c>
      <c r="D10769">
        <v>2.25520970768593E-2</v>
      </c>
      <c r="E10769">
        <v>0.90413441652541804</v>
      </c>
      <c r="F10769">
        <v>0.99999698378629998</v>
      </c>
    </row>
    <row r="10770" spans="1:6" x14ac:dyDescent="0.3">
      <c r="A10770" t="s">
        <v>10773</v>
      </c>
      <c r="B10770">
        <v>38.795316340511903</v>
      </c>
      <c r="C10770">
        <v>1.4538603782947399E-3</v>
      </c>
      <c r="D10770">
        <v>2.25793991448534E-2</v>
      </c>
      <c r="E10770">
        <v>0.55888304610297102</v>
      </c>
      <c r="F10770">
        <v>0.99946125707123001</v>
      </c>
    </row>
    <row r="10771" spans="1:6" x14ac:dyDescent="0.3">
      <c r="A10771" t="s">
        <v>10774</v>
      </c>
      <c r="B10771">
        <v>31.982801889120299</v>
      </c>
      <c r="C10771">
        <v>-9.2460132909391796E-4</v>
      </c>
      <c r="D10771">
        <v>2.2630414576066502E-2</v>
      </c>
      <c r="E10771">
        <v>0.51545319670671397</v>
      </c>
      <c r="F10771">
        <v>0.99946125707123001</v>
      </c>
    </row>
    <row r="10772" spans="1:6" x14ac:dyDescent="0.3">
      <c r="A10772" t="s">
        <v>10775</v>
      </c>
      <c r="B10772">
        <v>11.491410818420199</v>
      </c>
      <c r="C10772">
        <v>-5.4153107090983001E-5</v>
      </c>
      <c r="D10772">
        <v>2.2595932187797801E-2</v>
      </c>
      <c r="E10772">
        <v>0.97112003024168403</v>
      </c>
      <c r="F10772">
        <v>0.99999698378629998</v>
      </c>
    </row>
    <row r="10773" spans="1:6" x14ac:dyDescent="0.3">
      <c r="A10773" t="s">
        <v>10776</v>
      </c>
      <c r="B10773">
        <v>3.1348765241907701</v>
      </c>
      <c r="C10773">
        <v>6.1971207864870497E-4</v>
      </c>
      <c r="D10773">
        <v>2.2648145157101202E-2</v>
      </c>
      <c r="E10773">
        <v>0.46181066114229802</v>
      </c>
      <c r="F10773">
        <v>0.99580769306083206</v>
      </c>
    </row>
    <row r="10774" spans="1:6" x14ac:dyDescent="0.3">
      <c r="A10774" t="s">
        <v>10777</v>
      </c>
      <c r="B10774">
        <v>8.2647137263907897</v>
      </c>
      <c r="C10774">
        <v>1.55563016606192E-3</v>
      </c>
      <c r="D10774">
        <v>2.2706487287260099E-2</v>
      </c>
      <c r="E10774">
        <v>0.140427267010621</v>
      </c>
      <c r="F10774">
        <v>0.90456187345991002</v>
      </c>
    </row>
    <row r="10775" spans="1:6" x14ac:dyDescent="0.3">
      <c r="A10775" t="s">
        <v>10778</v>
      </c>
      <c r="B10775">
        <v>22.296467799200901</v>
      </c>
      <c r="C10775">
        <v>-4.3080520968909004E-3</v>
      </c>
      <c r="D10775">
        <v>2.3142342640299698E-2</v>
      </c>
      <c r="E10775">
        <v>6.4263609656629403E-2</v>
      </c>
      <c r="F10775">
        <v>0.80831995708478299</v>
      </c>
    </row>
    <row r="10776" spans="1:6" x14ac:dyDescent="0.3">
      <c r="A10776" t="s">
        <v>10779</v>
      </c>
      <c r="B10776">
        <v>27.824121231607698</v>
      </c>
      <c r="C10776">
        <v>-1.63425721661009E-3</v>
      </c>
      <c r="D10776">
        <v>2.2657802243455399E-2</v>
      </c>
      <c r="E10776">
        <v>0.38602584830888798</v>
      </c>
      <c r="F10776">
        <v>0.98619535641365097</v>
      </c>
    </row>
    <row r="10777" spans="1:6" x14ac:dyDescent="0.3">
      <c r="A10777" t="s">
        <v>10780</v>
      </c>
      <c r="B10777">
        <v>21.2510628816881</v>
      </c>
      <c r="C10777">
        <v>6.0780390628397004E-4</v>
      </c>
      <c r="D10777">
        <v>2.25880112667395E-2</v>
      </c>
      <c r="E10777">
        <v>0.73865657269187501</v>
      </c>
      <c r="F10777">
        <v>0.99999698378629998</v>
      </c>
    </row>
    <row r="10778" spans="1:6" x14ac:dyDescent="0.3">
      <c r="A10778" t="s">
        <v>10781</v>
      </c>
      <c r="B10778">
        <v>10.0001823193156</v>
      </c>
      <c r="C10778">
        <v>4.3496839476006599E-4</v>
      </c>
      <c r="D10778">
        <v>2.2639811278403602E-2</v>
      </c>
      <c r="E10778">
        <v>0.61031385560907403</v>
      </c>
      <c r="F10778">
        <v>0.99999698378629998</v>
      </c>
    </row>
    <row r="10779" spans="1:6" x14ac:dyDescent="0.3">
      <c r="A10779" t="s">
        <v>10782</v>
      </c>
      <c r="B10779">
        <v>62.200624127429798</v>
      </c>
      <c r="C10779">
        <v>-2.5988867930530398E-3</v>
      </c>
      <c r="D10779">
        <v>2.2677423129903299E-2</v>
      </c>
      <c r="E10779">
        <v>0.41019012842103603</v>
      </c>
      <c r="F10779">
        <v>0.98855758103765601</v>
      </c>
    </row>
    <row r="10780" spans="1:6" x14ac:dyDescent="0.3">
      <c r="A10780" t="s">
        <v>10783</v>
      </c>
      <c r="B10780">
        <v>74.390345081830105</v>
      </c>
      <c r="C10780">
        <v>-2.1913726527095301E-3</v>
      </c>
      <c r="D10780">
        <v>2.2733009450940901E-2</v>
      </c>
      <c r="E10780">
        <v>0.21970607041353399</v>
      </c>
      <c r="F10780">
        <v>0.943646300281622</v>
      </c>
    </row>
    <row r="10781" spans="1:6" x14ac:dyDescent="0.3">
      <c r="A10781" t="s">
        <v>10784</v>
      </c>
      <c r="B10781">
        <v>9.4706154265769893</v>
      </c>
      <c r="C10781">
        <v>1.88251440651375E-3</v>
      </c>
      <c r="D10781">
        <v>2.2721334061176799E-2</v>
      </c>
      <c r="E10781">
        <v>0.19144258760521199</v>
      </c>
      <c r="F10781">
        <v>0.92896800022925496</v>
      </c>
    </row>
    <row r="10782" spans="1:6" x14ac:dyDescent="0.3">
      <c r="A10782" t="s">
        <v>10785</v>
      </c>
      <c r="B10782">
        <v>3.9117435753066898</v>
      </c>
      <c r="C10782">
        <v>-2.87530787272578E-4</v>
      </c>
      <c r="D10782">
        <v>2.2629160107680901E-2</v>
      </c>
      <c r="E10782">
        <v>0.78365346837608596</v>
      </c>
      <c r="F10782">
        <v>0.99999698378629998</v>
      </c>
    </row>
    <row r="10783" spans="1:6" x14ac:dyDescent="0.3">
      <c r="A10783" t="s">
        <v>10786</v>
      </c>
      <c r="B10783">
        <v>3.74373983346563</v>
      </c>
      <c r="C10783">
        <v>2.7530911320309398E-4</v>
      </c>
      <c r="D10783">
        <v>2.263709880183E-2</v>
      </c>
      <c r="E10783">
        <v>0.73895257965776995</v>
      </c>
      <c r="F10783">
        <v>0.99999698378629998</v>
      </c>
    </row>
    <row r="10784" spans="1:6" x14ac:dyDescent="0.3">
      <c r="A10784" t="s">
        <v>10787</v>
      </c>
      <c r="B10784">
        <v>4.9730327532452296</v>
      </c>
      <c r="C10784">
        <v>3.87706541691901E-5</v>
      </c>
      <c r="D10784">
        <v>2.26295291566679E-2</v>
      </c>
      <c r="E10784">
        <v>0.95647412375526897</v>
      </c>
      <c r="F10784">
        <v>0.99999698378629998</v>
      </c>
    </row>
    <row r="10785" spans="1:6" x14ac:dyDescent="0.3">
      <c r="A10785" t="s">
        <v>10788</v>
      </c>
      <c r="B10785">
        <v>2.65060663059975</v>
      </c>
      <c r="C10785">
        <v>1.09206706043532E-4</v>
      </c>
      <c r="D10785">
        <v>2.2640121000798399E-2</v>
      </c>
      <c r="E10785">
        <v>0.854367457110072</v>
      </c>
      <c r="F10785">
        <v>0.99999698378629998</v>
      </c>
    </row>
    <row r="10786" spans="1:6" x14ac:dyDescent="0.3">
      <c r="A10786" t="s">
        <v>10789</v>
      </c>
      <c r="B10786">
        <v>4.5043950817543399</v>
      </c>
      <c r="C10786">
        <v>5.7216903182737405E-4</v>
      </c>
      <c r="D10786">
        <v>2.2650816751241299E-2</v>
      </c>
      <c r="E10786">
        <v>0.39614809534356299</v>
      </c>
      <c r="F10786">
        <v>0.98855758103765601</v>
      </c>
    </row>
    <row r="10787" spans="1:6" x14ac:dyDescent="0.3">
      <c r="A10787" t="s">
        <v>10790</v>
      </c>
      <c r="B10787">
        <v>6.0423256091676603</v>
      </c>
      <c r="C10787">
        <v>3.3113125786569101E-4</v>
      </c>
      <c r="D10787">
        <v>2.2627748279966099E-2</v>
      </c>
      <c r="E10787">
        <v>0.76280649152198199</v>
      </c>
      <c r="F10787">
        <v>0.99999698378629998</v>
      </c>
    </row>
    <row r="10788" spans="1:6" x14ac:dyDescent="0.3">
      <c r="A10788" t="s">
        <v>10791</v>
      </c>
      <c r="B10788">
        <v>43.943585391561001</v>
      </c>
      <c r="C10788">
        <v>-1.4255077423648301E-3</v>
      </c>
      <c r="D10788">
        <v>2.26556973756941E-2</v>
      </c>
      <c r="E10788">
        <v>0.37787789180208098</v>
      </c>
      <c r="F10788">
        <v>0.98619535641365097</v>
      </c>
    </row>
    <row r="10789" spans="1:6" x14ac:dyDescent="0.3">
      <c r="A10789" t="s">
        <v>10792</v>
      </c>
      <c r="B10789">
        <v>17.596085941007001</v>
      </c>
      <c r="C10789">
        <v>6.5916529170204993E-5</v>
      </c>
      <c r="D10789">
        <v>2.2637989931442299E-2</v>
      </c>
      <c r="E10789">
        <v>0.94750084131331702</v>
      </c>
      <c r="F10789">
        <v>0.99999698378629998</v>
      </c>
    </row>
    <row r="10790" spans="1:6" x14ac:dyDescent="0.3">
      <c r="A10790" t="s">
        <v>10793</v>
      </c>
      <c r="B10790">
        <v>1.77498330766601</v>
      </c>
      <c r="C10790">
        <v>-8.7680859723079498E-5</v>
      </c>
      <c r="D10790">
        <v>2.26503180807665E-2</v>
      </c>
      <c r="E10790">
        <v>0.69235512998481197</v>
      </c>
      <c r="F10790">
        <v>0.99999698378629998</v>
      </c>
    </row>
    <row r="10791" spans="1:6" x14ac:dyDescent="0.3">
      <c r="A10791" t="s">
        <v>10794</v>
      </c>
      <c r="B10791">
        <v>5.1516497960643601</v>
      </c>
      <c r="C10791">
        <v>-8.7545518353478603E-4</v>
      </c>
      <c r="D10791">
        <v>2.2652114362862699E-2</v>
      </c>
      <c r="E10791">
        <v>0.39622106919199701</v>
      </c>
      <c r="F10791">
        <v>0.98855758103765601</v>
      </c>
    </row>
    <row r="10792" spans="1:6" x14ac:dyDescent="0.3">
      <c r="A10792" t="s">
        <v>10795</v>
      </c>
      <c r="B10792">
        <v>71.864328805750702</v>
      </c>
      <c r="C10792">
        <v>-1.18901938219799E-3</v>
      </c>
      <c r="D10792">
        <v>2.24896060791131E-2</v>
      </c>
      <c r="E10792">
        <v>0.69195371431140695</v>
      </c>
      <c r="F10792">
        <v>0.99999698378629998</v>
      </c>
    </row>
    <row r="10793" spans="1:6" x14ac:dyDescent="0.3">
      <c r="A10793" t="s">
        <v>10796</v>
      </c>
      <c r="B10793">
        <v>8.5599580266424802</v>
      </c>
      <c r="C10793">
        <v>1.47177991784995E-4</v>
      </c>
      <c r="D10793">
        <v>2.26496629333994E-2</v>
      </c>
      <c r="E10793">
        <v>0.73122738961757205</v>
      </c>
      <c r="F10793">
        <v>0.99999698378629998</v>
      </c>
    </row>
    <row r="10794" spans="1:6" x14ac:dyDescent="0.3">
      <c r="A10794" t="s">
        <v>10797</v>
      </c>
      <c r="B10794">
        <v>3.0251252799645698</v>
      </c>
      <c r="C10794">
        <v>-4.0541828733132101E-4</v>
      </c>
      <c r="D10794">
        <v>2.2647243928634101E-2</v>
      </c>
      <c r="E10794">
        <v>0.53394828086013701</v>
      </c>
      <c r="F10794">
        <v>0.99946125707123001</v>
      </c>
    </row>
    <row r="10795" spans="1:6" x14ac:dyDescent="0.3">
      <c r="A10795" t="s">
        <v>10798</v>
      </c>
      <c r="B10795">
        <v>19.464860228203602</v>
      </c>
      <c r="C10795">
        <v>1.6474805930997501E-3</v>
      </c>
      <c r="D10795">
        <v>2.26480972149527E-2</v>
      </c>
      <c r="E10795">
        <v>0.41419967559015802</v>
      </c>
      <c r="F10795">
        <v>0.98855758103765601</v>
      </c>
    </row>
    <row r="10796" spans="1:6" x14ac:dyDescent="0.3">
      <c r="A10796" t="s">
        <v>10799</v>
      </c>
      <c r="B10796">
        <v>4.2717382734355898</v>
      </c>
      <c r="C10796">
        <v>5.3149175217231101E-5</v>
      </c>
      <c r="D10796">
        <v>2.2643738335558401E-2</v>
      </c>
      <c r="E10796">
        <v>0.90397507191186399</v>
      </c>
      <c r="F10796">
        <v>0.99999698378629998</v>
      </c>
    </row>
    <row r="10797" spans="1:6" x14ac:dyDescent="0.3">
      <c r="A10797" t="s">
        <v>10800</v>
      </c>
      <c r="B10797">
        <v>7.8369992182123998</v>
      </c>
      <c r="C10797">
        <v>1.18562728927096E-4</v>
      </c>
      <c r="D10797">
        <v>2.2620897622424401E-2</v>
      </c>
      <c r="E10797">
        <v>0.95398339564414303</v>
      </c>
      <c r="F10797">
        <v>0.99999698378629998</v>
      </c>
    </row>
    <row r="10798" spans="1:6" x14ac:dyDescent="0.3">
      <c r="A10798" t="s">
        <v>10801</v>
      </c>
      <c r="B10798">
        <v>52.2114272069999</v>
      </c>
      <c r="C10798">
        <v>-3.7320013156354502E-4</v>
      </c>
      <c r="D10798">
        <v>2.24972649251741E-2</v>
      </c>
      <c r="E10798">
        <v>0.88578877811106804</v>
      </c>
      <c r="F10798">
        <v>0.99999698378629998</v>
      </c>
    </row>
    <row r="10799" spans="1:6" x14ac:dyDescent="0.3">
      <c r="A10799" t="s">
        <v>10802</v>
      </c>
      <c r="B10799">
        <v>15.433572228532601</v>
      </c>
      <c r="C10799">
        <v>-2.2640850949975201E-5</v>
      </c>
      <c r="D10799">
        <v>2.2581316767705702E-2</v>
      </c>
      <c r="E10799">
        <v>0.98844415237241501</v>
      </c>
      <c r="F10799">
        <v>0.99999698378629998</v>
      </c>
    </row>
    <row r="10800" spans="1:6" x14ac:dyDescent="0.3">
      <c r="A10800" t="s">
        <v>10803</v>
      </c>
      <c r="B10800">
        <v>13.726032238639499</v>
      </c>
      <c r="C10800">
        <v>3.0852445454281399E-4</v>
      </c>
      <c r="D10800">
        <v>2.26047480723581E-2</v>
      </c>
      <c r="E10800">
        <v>0.83575523044364697</v>
      </c>
      <c r="F10800">
        <v>0.99999698378629998</v>
      </c>
    </row>
    <row r="10801" spans="1:6" x14ac:dyDescent="0.3">
      <c r="A10801" t="s">
        <v>10804</v>
      </c>
      <c r="B10801">
        <v>3.36496323582015</v>
      </c>
      <c r="C10801">
        <v>-1.54240821947234E-4</v>
      </c>
      <c r="D10801">
        <v>2.2644052185655399E-2</v>
      </c>
      <c r="E10801">
        <v>0.78579330740462805</v>
      </c>
      <c r="F10801">
        <v>0.99999698378629998</v>
      </c>
    </row>
    <row r="10802" spans="1:6" x14ac:dyDescent="0.3">
      <c r="A10802" t="s">
        <v>10805</v>
      </c>
      <c r="B10802">
        <v>3.9873459409494401</v>
      </c>
      <c r="C10802">
        <v>-2.1813749468711798E-3</v>
      </c>
      <c r="D10802">
        <v>2.2786144409529901E-2</v>
      </c>
      <c r="E10802">
        <v>2.9526499316097299E-2</v>
      </c>
      <c r="F10802">
        <v>0.67650519967992795</v>
      </c>
    </row>
    <row r="10803" spans="1:6" x14ac:dyDescent="0.3">
      <c r="A10803" t="s">
        <v>10806</v>
      </c>
      <c r="B10803">
        <v>6.2679736287882601</v>
      </c>
      <c r="C10803">
        <v>-2.2496381516314999E-4</v>
      </c>
      <c r="D10803">
        <v>2.2641876744442901E-2</v>
      </c>
      <c r="E10803">
        <v>0.752789790883865</v>
      </c>
      <c r="F10803">
        <v>0.99999698378629998</v>
      </c>
    </row>
    <row r="10804" spans="1:6" x14ac:dyDescent="0.3">
      <c r="A10804" t="s">
        <v>10807</v>
      </c>
      <c r="B10804">
        <v>3.4396855552187202</v>
      </c>
      <c r="C10804">
        <v>-3.35674269069944E-4</v>
      </c>
      <c r="D10804">
        <v>2.2649121075801599E-2</v>
      </c>
      <c r="E10804">
        <v>0.51242894911374703</v>
      </c>
      <c r="F10804">
        <v>0.99944160305562901</v>
      </c>
    </row>
    <row r="10805" spans="1:6" x14ac:dyDescent="0.3">
      <c r="A10805" t="s">
        <v>10808</v>
      </c>
      <c r="B10805">
        <v>13.520403432780499</v>
      </c>
      <c r="C10805">
        <v>-6.7055732184538304E-4</v>
      </c>
      <c r="D10805">
        <v>2.26373248830554E-2</v>
      </c>
      <c r="E10805">
        <v>0.53263358326988897</v>
      </c>
      <c r="F10805">
        <v>0.99946125707123001</v>
      </c>
    </row>
    <row r="10806" spans="1:6" x14ac:dyDescent="0.3">
      <c r="A10806" t="s">
        <v>10809</v>
      </c>
      <c r="B10806">
        <v>7.04439927950492</v>
      </c>
      <c r="C10806">
        <v>9.1664675828688599E-4</v>
      </c>
      <c r="D10806">
        <v>2.2658359777085101E-2</v>
      </c>
      <c r="E10806">
        <v>0.331865635593321</v>
      </c>
      <c r="F10806">
        <v>0.97992103001012298</v>
      </c>
    </row>
    <row r="10807" spans="1:6" x14ac:dyDescent="0.3">
      <c r="A10807" t="s">
        <v>10810</v>
      </c>
      <c r="B10807">
        <v>10.580663685887799</v>
      </c>
      <c r="C10807">
        <v>-7.6022494405832695E-4</v>
      </c>
      <c r="D10807">
        <v>2.2631083926029399E-2</v>
      </c>
      <c r="E10807">
        <v>0.55585769491898795</v>
      </c>
      <c r="F10807">
        <v>0.99946125707123001</v>
      </c>
    </row>
    <row r="10808" spans="1:6" x14ac:dyDescent="0.3">
      <c r="A10808" t="s">
        <v>10811</v>
      </c>
      <c r="B10808">
        <v>8.9690632482361892</v>
      </c>
      <c r="C10808">
        <v>-1.00795314864225E-3</v>
      </c>
      <c r="D10808">
        <v>2.2631603737401099E-2</v>
      </c>
      <c r="E10808">
        <v>0.50987699438131096</v>
      </c>
      <c r="F10808">
        <v>0.99913232192857304</v>
      </c>
    </row>
    <row r="10809" spans="1:6" x14ac:dyDescent="0.3">
      <c r="A10809" t="s">
        <v>10812</v>
      </c>
      <c r="B10809">
        <v>14.775023458862201</v>
      </c>
      <c r="C10809">
        <v>-1.75459165644524E-3</v>
      </c>
      <c r="D10809">
        <v>2.2697769671617001E-2</v>
      </c>
      <c r="E10809">
        <v>0.25229603535002698</v>
      </c>
      <c r="F10809">
        <v>0.95512104585978397</v>
      </c>
    </row>
    <row r="10810" spans="1:6" x14ac:dyDescent="0.3">
      <c r="A10810" t="s">
        <v>10813</v>
      </c>
      <c r="B10810">
        <v>59.2719081058315</v>
      </c>
      <c r="C10810">
        <v>8.3909664107737999E-4</v>
      </c>
      <c r="D10810">
        <v>2.2497835249391199E-2</v>
      </c>
      <c r="E10810">
        <v>0.76420411665263899</v>
      </c>
      <c r="F10810">
        <v>0.99999698378629998</v>
      </c>
    </row>
    <row r="10811" spans="1:6" x14ac:dyDescent="0.3">
      <c r="A10811" t="s">
        <v>10814</v>
      </c>
      <c r="B10811">
        <v>46.916158794993002</v>
      </c>
      <c r="C10811">
        <v>-5.2492852179598199E-4</v>
      </c>
      <c r="D10811">
        <v>2.25343498087874E-2</v>
      </c>
      <c r="E10811">
        <v>0.84774166979019305</v>
      </c>
      <c r="F10811">
        <v>0.99999698378629998</v>
      </c>
    </row>
    <row r="10812" spans="1:6" x14ac:dyDescent="0.3">
      <c r="A10812" t="s">
        <v>10815</v>
      </c>
      <c r="B10812">
        <v>2.86785502647469</v>
      </c>
      <c r="C10812">
        <v>-1.90889379584028E-3</v>
      </c>
      <c r="D10812">
        <v>2.2757393533824201E-2</v>
      </c>
      <c r="E10812">
        <v>1.6705050129934298E-2</v>
      </c>
      <c r="F10812">
        <v>0.56729102325797198</v>
      </c>
    </row>
    <row r="10813" spans="1:6" x14ac:dyDescent="0.3">
      <c r="A10813" t="s">
        <v>10816</v>
      </c>
      <c r="B10813">
        <v>5.7582638177377703</v>
      </c>
      <c r="C10813">
        <v>2.26697467868583E-4</v>
      </c>
      <c r="D10813">
        <v>2.2649387030936701E-2</v>
      </c>
      <c r="E10813">
        <v>0.56754659818852105</v>
      </c>
      <c r="F10813">
        <v>0.99999698378629998</v>
      </c>
    </row>
    <row r="10814" spans="1:6" x14ac:dyDescent="0.3">
      <c r="A10814" t="s">
        <v>10817</v>
      </c>
      <c r="B10814">
        <v>7.5152670622598201</v>
      </c>
      <c r="C10814">
        <v>5.07631434541519E-5</v>
      </c>
      <c r="D10814">
        <v>2.2633112438276599E-2</v>
      </c>
      <c r="E10814">
        <v>0.95586615299217603</v>
      </c>
      <c r="F10814">
        <v>0.99999698378629998</v>
      </c>
    </row>
    <row r="10815" spans="1:6" x14ac:dyDescent="0.3">
      <c r="A10815" t="s">
        <v>10818</v>
      </c>
      <c r="B10815">
        <v>27.9995014186667</v>
      </c>
      <c r="C10815">
        <v>-1.80736808681262E-3</v>
      </c>
      <c r="D10815">
        <v>2.2638931875567699E-2</v>
      </c>
      <c r="E10815">
        <v>0.42834637791705499</v>
      </c>
      <c r="F10815">
        <v>0.98975816494067004</v>
      </c>
    </row>
    <row r="10816" spans="1:6" x14ac:dyDescent="0.3">
      <c r="A10816" t="s">
        <v>10819</v>
      </c>
      <c r="B10816">
        <v>8.3119969148588098</v>
      </c>
      <c r="C10816">
        <v>-1.1793982054538E-5</v>
      </c>
      <c r="D10816">
        <v>2.26208430146977E-2</v>
      </c>
      <c r="E10816">
        <v>0.995512822372844</v>
      </c>
      <c r="F10816">
        <v>0.99999698378629998</v>
      </c>
    </row>
    <row r="10817" spans="1:6" x14ac:dyDescent="0.3">
      <c r="A10817" t="s">
        <v>10820</v>
      </c>
      <c r="B10817">
        <v>55.6930786992951</v>
      </c>
      <c r="C10817">
        <v>7.2865977217339499E-4</v>
      </c>
      <c r="D10817">
        <v>2.2548557077422999E-2</v>
      </c>
      <c r="E10817">
        <v>0.74937627325719602</v>
      </c>
      <c r="F10817">
        <v>0.99999698378629998</v>
      </c>
    </row>
    <row r="10818" spans="1:6" x14ac:dyDescent="0.3">
      <c r="A10818" t="s">
        <v>10821</v>
      </c>
      <c r="B10818">
        <v>18.303015681603</v>
      </c>
      <c r="C10818">
        <v>-3.3315775348593499E-4</v>
      </c>
      <c r="D10818">
        <v>2.25971146664069E-2</v>
      </c>
      <c r="E10818">
        <v>0.83936993180006003</v>
      </c>
      <c r="F10818">
        <v>0.99999698378629998</v>
      </c>
    </row>
    <row r="10819" spans="1:6" x14ac:dyDescent="0.3">
      <c r="A10819" t="s">
        <v>10822</v>
      </c>
      <c r="B10819">
        <v>17.5066965762534</v>
      </c>
      <c r="C10819">
        <v>-3.62673747046995E-4</v>
      </c>
      <c r="D10819">
        <v>2.2629442597668799E-2</v>
      </c>
      <c r="E10819">
        <v>0.72350756266292204</v>
      </c>
      <c r="F10819">
        <v>0.99999698378629998</v>
      </c>
    </row>
    <row r="10820" spans="1:6" x14ac:dyDescent="0.3">
      <c r="A10820" t="s">
        <v>10823</v>
      </c>
      <c r="B10820">
        <v>1482.73114683836</v>
      </c>
      <c r="C10820">
        <v>-1.90081255061021E-3</v>
      </c>
      <c r="D10820">
        <v>2.26956733114833E-2</v>
      </c>
      <c r="E10820">
        <v>0.27319536165163399</v>
      </c>
      <c r="F10820">
        <v>0.96024800721859005</v>
      </c>
    </row>
    <row r="10821" spans="1:6" x14ac:dyDescent="0.3">
      <c r="A10821" t="s">
        <v>10824</v>
      </c>
      <c r="B10821">
        <v>10.0920260392489</v>
      </c>
      <c r="C10821">
        <v>2.4023507204527501E-4</v>
      </c>
      <c r="D10821">
        <v>2.2621791366619699E-2</v>
      </c>
      <c r="E10821">
        <v>0.76703219188121996</v>
      </c>
      <c r="F10821">
        <v>0.99999698378629998</v>
      </c>
    </row>
    <row r="10822" spans="1:6" x14ac:dyDescent="0.3">
      <c r="A10822" t="s">
        <v>10825</v>
      </c>
      <c r="B10822">
        <v>86.073442685493205</v>
      </c>
      <c r="C10822">
        <v>-1.07489887682237E-5</v>
      </c>
      <c r="D10822">
        <v>2.2568617155684301E-2</v>
      </c>
      <c r="E10822">
        <v>0.98593301402742195</v>
      </c>
      <c r="F10822">
        <v>0.99999698378629998</v>
      </c>
    </row>
    <row r="10823" spans="1:6" x14ac:dyDescent="0.3">
      <c r="A10823" t="s">
        <v>10826</v>
      </c>
      <c r="B10823">
        <v>18.0935126402</v>
      </c>
      <c r="C10823">
        <v>2.9381892995667801E-4</v>
      </c>
      <c r="D10823">
        <v>2.2580521753974798E-2</v>
      </c>
      <c r="E10823">
        <v>0.87557837089731805</v>
      </c>
      <c r="F10823">
        <v>0.99999698378629998</v>
      </c>
    </row>
    <row r="10824" spans="1:6" x14ac:dyDescent="0.3">
      <c r="A10824" t="s">
        <v>10827</v>
      </c>
      <c r="B10824">
        <v>24.580264507985401</v>
      </c>
      <c r="C10824">
        <v>-1.74480162311891E-3</v>
      </c>
      <c r="D10824">
        <v>2.2680630816245301E-2</v>
      </c>
      <c r="E10824">
        <v>0.315491985081087</v>
      </c>
      <c r="F10824">
        <v>0.97443957467447395</v>
      </c>
    </row>
    <row r="10825" spans="1:6" x14ac:dyDescent="0.3">
      <c r="A10825" t="s">
        <v>10828</v>
      </c>
      <c r="B10825">
        <v>13.971813066775001</v>
      </c>
      <c r="C10825">
        <v>-1.89340888030945E-3</v>
      </c>
      <c r="D10825">
        <v>2.27262801390948E-2</v>
      </c>
      <c r="E10825">
        <v>0.147423333547054</v>
      </c>
      <c r="F10825">
        <v>0.91227932928942301</v>
      </c>
    </row>
    <row r="10826" spans="1:6" x14ac:dyDescent="0.3">
      <c r="A10826" t="s">
        <v>10829</v>
      </c>
      <c r="B10826">
        <v>13.076604926876399</v>
      </c>
      <c r="C10826">
        <v>-1.1369457853663101E-3</v>
      </c>
      <c r="D10826">
        <v>2.2670815467615801E-2</v>
      </c>
      <c r="E10826">
        <v>0.23234912919659501</v>
      </c>
      <c r="F10826">
        <v>0.95029216837183506</v>
      </c>
    </row>
    <row r="10827" spans="1:6" x14ac:dyDescent="0.3">
      <c r="A10827" t="s">
        <v>10830</v>
      </c>
      <c r="B10827">
        <v>476.859515591508</v>
      </c>
      <c r="C10827">
        <v>-1.30175167031516E-3</v>
      </c>
      <c r="D10827">
        <v>2.1662232831520099E-2</v>
      </c>
      <c r="E10827">
        <v>0.84261284059168495</v>
      </c>
      <c r="F10827">
        <v>0.99999698378629998</v>
      </c>
    </row>
    <row r="10828" spans="1:6" x14ac:dyDescent="0.3">
      <c r="A10828" t="s">
        <v>10831</v>
      </c>
      <c r="B10828">
        <v>462.64060906858703</v>
      </c>
      <c r="C10828">
        <v>-1.1660287733122601E-3</v>
      </c>
      <c r="D10828">
        <v>2.22904873199458E-2</v>
      </c>
      <c r="E10828">
        <v>0.77784218351949197</v>
      </c>
      <c r="F10828">
        <v>0.99999698378629998</v>
      </c>
    </row>
    <row r="10829" spans="1:6" x14ac:dyDescent="0.3">
      <c r="A10829" t="s">
        <v>10832</v>
      </c>
      <c r="B10829">
        <v>4603.8535526826499</v>
      </c>
      <c r="C10829">
        <v>-3.4183623022270601E-3</v>
      </c>
      <c r="D10829">
        <v>2.2247784488521299E-2</v>
      </c>
      <c r="E10829">
        <v>0.54300648294116305</v>
      </c>
      <c r="F10829">
        <v>0.99946125707123001</v>
      </c>
    </row>
    <row r="10830" spans="1:6" x14ac:dyDescent="0.3">
      <c r="A10830" t="s">
        <v>10833</v>
      </c>
      <c r="B10830">
        <v>1041.8009400384101</v>
      </c>
      <c r="C10830">
        <v>3.1679844356030402E-4</v>
      </c>
      <c r="D10830">
        <v>2.25908858434672E-2</v>
      </c>
      <c r="E10830">
        <v>0.84426399956993403</v>
      </c>
      <c r="F10830">
        <v>0.99999698378629998</v>
      </c>
    </row>
    <row r="10831" spans="1:6" x14ac:dyDescent="0.3">
      <c r="A10831" t="s">
        <v>10834</v>
      </c>
      <c r="B10831">
        <v>772.69695546608</v>
      </c>
      <c r="C10831">
        <v>-1.36960177483038E-2</v>
      </c>
      <c r="D10831">
        <v>2.70457902982876E-2</v>
      </c>
      <c r="E10831">
        <v>8.4673602924929994E-2</v>
      </c>
      <c r="F10831">
        <v>0.83598596368240097</v>
      </c>
    </row>
    <row r="10832" spans="1:6" x14ac:dyDescent="0.3">
      <c r="A10832" t="s">
        <v>10835</v>
      </c>
      <c r="B10832">
        <v>698.83947976157299</v>
      </c>
      <c r="C10832">
        <v>1.31497716767459E-4</v>
      </c>
      <c r="D10832">
        <v>2.2433453113196201E-2</v>
      </c>
      <c r="E10832">
        <v>0.97269272366981496</v>
      </c>
      <c r="F10832">
        <v>0.99999698378629998</v>
      </c>
    </row>
    <row r="10833" spans="1:6" x14ac:dyDescent="0.3">
      <c r="A10833" t="s">
        <v>10836</v>
      </c>
      <c r="B10833">
        <v>66.451256565951397</v>
      </c>
      <c r="C10833">
        <v>1.0090672178179199E-3</v>
      </c>
      <c r="D10833">
        <v>2.2645359809884701E-2</v>
      </c>
      <c r="E10833">
        <v>0.43164570022307802</v>
      </c>
      <c r="F10833">
        <v>0.99049690365645005</v>
      </c>
    </row>
    <row r="10834" spans="1:6" x14ac:dyDescent="0.3">
      <c r="A10834" t="s">
        <v>10837</v>
      </c>
      <c r="B10834">
        <v>35218.214219792899</v>
      </c>
      <c r="C10834">
        <v>-6.5091069564367796E-4</v>
      </c>
      <c r="D10834">
        <v>2.2429845717557201E-2</v>
      </c>
      <c r="E10834">
        <v>0.83521213009415096</v>
      </c>
      <c r="F10834">
        <v>0.99999698378629998</v>
      </c>
    </row>
    <row r="10835" spans="1:6" x14ac:dyDescent="0.3">
      <c r="A10835" t="s">
        <v>10838</v>
      </c>
      <c r="B10835">
        <v>1706.79233747382</v>
      </c>
      <c r="C10835">
        <v>-2.6588603019703E-4</v>
      </c>
      <c r="D10835">
        <v>2.2052786863347301E-2</v>
      </c>
      <c r="E10835">
        <v>0.956865102948949</v>
      </c>
      <c r="F10835">
        <v>0.99999698378629998</v>
      </c>
    </row>
    <row r="10836" spans="1:6" x14ac:dyDescent="0.3">
      <c r="A10836" t="s">
        <v>10839</v>
      </c>
      <c r="B10836">
        <v>12549.589162348</v>
      </c>
      <c r="C10836">
        <v>3.0263887570966602E-3</v>
      </c>
      <c r="D10836">
        <v>2.1547105730702499E-2</v>
      </c>
      <c r="E10836">
        <v>0.67859511927536098</v>
      </c>
      <c r="F10836">
        <v>0.99999698378629998</v>
      </c>
    </row>
    <row r="10837" spans="1:6" x14ac:dyDescent="0.3">
      <c r="A10837" t="s">
        <v>10840</v>
      </c>
      <c r="B10837">
        <v>7788.7727719775703</v>
      </c>
      <c r="C10837">
        <v>2.5216021514092202E-3</v>
      </c>
      <c r="D10837">
        <v>2.2178040209938799E-2</v>
      </c>
      <c r="E10837">
        <v>0.63423621522933404</v>
      </c>
      <c r="F10837">
        <v>0.99999698378629998</v>
      </c>
    </row>
    <row r="10838" spans="1:6" x14ac:dyDescent="0.3">
      <c r="A10838" t="s">
        <v>10841</v>
      </c>
      <c r="B10838">
        <v>6181.3998503899402</v>
      </c>
      <c r="C10838">
        <v>-3.58426861621529E-3</v>
      </c>
      <c r="D10838">
        <v>2.0727482692135001E-2</v>
      </c>
      <c r="E10838">
        <v>0.80840909101747904</v>
      </c>
      <c r="F10838">
        <v>0.99999698378629998</v>
      </c>
    </row>
    <row r="10839" spans="1:6" x14ac:dyDescent="0.3">
      <c r="A10839" t="s">
        <v>10842</v>
      </c>
      <c r="B10839">
        <v>1593.24048368435</v>
      </c>
      <c r="C10839">
        <v>-3.79803658749139E-3</v>
      </c>
      <c r="D10839">
        <v>2.26378194796093E-2</v>
      </c>
      <c r="E10839">
        <v>0.45226619948244501</v>
      </c>
      <c r="F10839">
        <v>0.99451326938235796</v>
      </c>
    </row>
    <row r="10840" spans="1:6" x14ac:dyDescent="0.3">
      <c r="A10840" t="s">
        <v>10843</v>
      </c>
      <c r="B10840">
        <v>10196.622145977901</v>
      </c>
      <c r="C10840">
        <v>6.6937321340345699E-3</v>
      </c>
      <c r="D10840">
        <v>2.35783160871493E-2</v>
      </c>
      <c r="E10840">
        <v>0.15759725411470499</v>
      </c>
      <c r="F10840">
        <v>0.91334629695265002</v>
      </c>
    </row>
    <row r="10841" spans="1:6" x14ac:dyDescent="0.3">
      <c r="A10841" t="s">
        <v>10844</v>
      </c>
      <c r="B10841">
        <v>5316.95591288985</v>
      </c>
      <c r="C10841">
        <v>8.8793147319325798E-3</v>
      </c>
      <c r="D10841">
        <v>2.3846552295668299E-2</v>
      </c>
      <c r="E10841">
        <v>0.23485118915492501</v>
      </c>
      <c r="F10841">
        <v>0.95082484925392696</v>
      </c>
    </row>
    <row r="10842" spans="1:6" x14ac:dyDescent="0.3">
      <c r="A10842" t="s">
        <v>10845</v>
      </c>
      <c r="B10842">
        <v>1294.36408130931</v>
      </c>
      <c r="C10842">
        <v>-6.2740334170439602E-3</v>
      </c>
      <c r="D10842">
        <v>2.04096923001943E-2</v>
      </c>
      <c r="E10842">
        <v>0.53674793139919896</v>
      </c>
      <c r="F10842">
        <v>0.99946125707123001</v>
      </c>
    </row>
    <row r="10843" spans="1:6" x14ac:dyDescent="0.3">
      <c r="A10843" t="s">
        <v>10846</v>
      </c>
      <c r="B10843">
        <v>45.009503456124698</v>
      </c>
      <c r="C10843">
        <v>6.2582050661339804E-3</v>
      </c>
      <c r="D10843">
        <v>2.3856090578794901E-2</v>
      </c>
      <c r="E10843">
        <v>4.0479586093974101E-3</v>
      </c>
      <c r="F10843">
        <v>0.330478645327212</v>
      </c>
    </row>
    <row r="10844" spans="1:6" x14ac:dyDescent="0.3">
      <c r="A10844" t="s">
        <v>10847</v>
      </c>
      <c r="B10844">
        <v>409.548990062445</v>
      </c>
      <c r="C10844">
        <v>1.6613987354904101E-4</v>
      </c>
      <c r="D10844">
        <v>2.2589936450032402E-2</v>
      </c>
      <c r="E10844">
        <v>0.91878359986973002</v>
      </c>
      <c r="F10844">
        <v>0.99999698378629998</v>
      </c>
    </row>
    <row r="10845" spans="1:6" x14ac:dyDescent="0.3">
      <c r="A10845" t="s">
        <v>10848</v>
      </c>
      <c r="B10845">
        <v>55.226832957883701</v>
      </c>
      <c r="C10845">
        <v>-1.9584432239911401E-3</v>
      </c>
      <c r="D10845">
        <v>2.2644503616901599E-2</v>
      </c>
      <c r="E10845">
        <v>0.41217292192955801</v>
      </c>
      <c r="F10845">
        <v>0.98855758103765601</v>
      </c>
    </row>
    <row r="10846" spans="1:6" x14ac:dyDescent="0.3">
      <c r="A10846" t="s">
        <v>10849</v>
      </c>
      <c r="B10846">
        <v>980.22245810764502</v>
      </c>
      <c r="C10846">
        <v>-5.19591159187624E-3</v>
      </c>
      <c r="D10846">
        <v>2.2557834638799401E-2</v>
      </c>
      <c r="E10846">
        <v>0.399105904929629</v>
      </c>
      <c r="F10846">
        <v>0.98855758103765601</v>
      </c>
    </row>
    <row r="10847" spans="1:6" x14ac:dyDescent="0.3">
      <c r="A10847" t="s">
        <v>10850</v>
      </c>
      <c r="B10847">
        <v>121.878647583751</v>
      </c>
      <c r="C10847">
        <v>-2.9394343858877501E-4</v>
      </c>
      <c r="D10847">
        <v>2.2619639898079399E-2</v>
      </c>
      <c r="E10847">
        <v>0.79848234983702104</v>
      </c>
      <c r="F10847">
        <v>0.99999698378629998</v>
      </c>
    </row>
    <row r="10848" spans="1:6" x14ac:dyDescent="0.3">
      <c r="A10848" t="s">
        <v>10851</v>
      </c>
      <c r="B10848">
        <v>11.142847487548799</v>
      </c>
      <c r="C10848">
        <v>7.6301402784165599E-5</v>
      </c>
      <c r="D10848">
        <v>2.26515038852978E-2</v>
      </c>
      <c r="E10848">
        <v>0.54468269150140303</v>
      </c>
      <c r="F10848">
        <v>0.99946125707123001</v>
      </c>
    </row>
    <row r="10849" spans="1:6" x14ac:dyDescent="0.3">
      <c r="A10849" t="s">
        <v>10852</v>
      </c>
      <c r="B10849">
        <v>16.206791844301399</v>
      </c>
      <c r="C10849">
        <v>-8.1478447783035605E-4</v>
      </c>
      <c r="D10849">
        <v>2.2651153747488901E-2</v>
      </c>
      <c r="E10849">
        <v>0.38041774453140997</v>
      </c>
      <c r="F10849">
        <v>0.98619535641365097</v>
      </c>
    </row>
    <row r="10850" spans="1:6" x14ac:dyDescent="0.3">
      <c r="A10850" t="s">
        <v>10853</v>
      </c>
      <c r="B10850">
        <v>3198.7798444726</v>
      </c>
      <c r="C10850">
        <v>-3.90154198859767E-3</v>
      </c>
      <c r="D10850">
        <v>2.2526467321697101E-2</v>
      </c>
      <c r="E10850">
        <v>0.43947555267017502</v>
      </c>
      <c r="F10850">
        <v>0.99100261721443395</v>
      </c>
    </row>
    <row r="10851" spans="1:6" x14ac:dyDescent="0.3">
      <c r="A10851" t="s">
        <v>10854</v>
      </c>
      <c r="B10851">
        <v>738.07445193369006</v>
      </c>
      <c r="C10851">
        <v>-2.9371203018401099E-3</v>
      </c>
      <c r="D10851">
        <v>2.25232707872468E-2</v>
      </c>
      <c r="E10851">
        <v>0.63152508034086896</v>
      </c>
      <c r="F10851">
        <v>0.99999698378629998</v>
      </c>
    </row>
    <row r="10852" spans="1:6" x14ac:dyDescent="0.3">
      <c r="A10852" t="s">
        <v>10855</v>
      </c>
      <c r="B10852">
        <v>4068.9992354820802</v>
      </c>
      <c r="C10852">
        <v>3.4491248857512502E-3</v>
      </c>
      <c r="D10852">
        <v>2.2366327607149399E-2</v>
      </c>
      <c r="E10852">
        <v>0.51129709780564903</v>
      </c>
      <c r="F10852">
        <v>0.99913232192857304</v>
      </c>
    </row>
    <row r="10853" spans="1:6" x14ac:dyDescent="0.3">
      <c r="A10853" t="s">
        <v>10856</v>
      </c>
      <c r="B10853">
        <v>21565.4339889652</v>
      </c>
      <c r="C10853">
        <v>-4.2319275699784298E-3</v>
      </c>
      <c r="D10853">
        <v>2.2233717800821499E-2</v>
      </c>
      <c r="E10853">
        <v>0.49850199909580301</v>
      </c>
      <c r="F10853">
        <v>0.99733621147390605</v>
      </c>
    </row>
    <row r="10854" spans="1:6" x14ac:dyDescent="0.3">
      <c r="A10854" t="s">
        <v>10857</v>
      </c>
      <c r="B10854">
        <v>3360.8460127994499</v>
      </c>
      <c r="C10854">
        <v>-5.9402730442366103E-3</v>
      </c>
      <c r="D10854">
        <v>2.2610511274069298E-2</v>
      </c>
      <c r="E10854">
        <v>0.39446648526108702</v>
      </c>
      <c r="F10854">
        <v>0.98855758103765601</v>
      </c>
    </row>
    <row r="10855" spans="1:6" x14ac:dyDescent="0.3">
      <c r="A10855" t="s">
        <v>10858</v>
      </c>
      <c r="B10855">
        <v>140.427044116372</v>
      </c>
      <c r="C10855">
        <v>2.40768877112108E-3</v>
      </c>
      <c r="D10855">
        <v>2.2792077708750299E-2</v>
      </c>
      <c r="E10855">
        <v>9.4162006669141096E-2</v>
      </c>
      <c r="F10855">
        <v>0.84772901910489296</v>
      </c>
    </row>
    <row r="10856" spans="1:6" x14ac:dyDescent="0.3">
      <c r="A10856" t="s">
        <v>10859</v>
      </c>
      <c r="B10856">
        <v>1101.8584838204099</v>
      </c>
      <c r="C10856">
        <v>-2.7428792978485199E-3</v>
      </c>
      <c r="D10856">
        <v>2.26205826354266E-2</v>
      </c>
      <c r="E10856">
        <v>0.42251452860095301</v>
      </c>
      <c r="F10856">
        <v>0.98855758103765601</v>
      </c>
    </row>
    <row r="10857" spans="1:6" x14ac:dyDescent="0.3">
      <c r="A10857" t="s">
        <v>10860</v>
      </c>
      <c r="B10857">
        <v>3625.6022309115901</v>
      </c>
      <c r="C10857">
        <v>8.8554594759112804E-3</v>
      </c>
      <c r="D10857">
        <v>2.2176392238497902E-2</v>
      </c>
      <c r="E10857">
        <v>0.30009477374176402</v>
      </c>
      <c r="F10857">
        <v>0.969363336552865</v>
      </c>
    </row>
    <row r="10858" spans="1:6" x14ac:dyDescent="0.3">
      <c r="A10858" t="s">
        <v>10861</v>
      </c>
      <c r="B10858">
        <v>8092.4620618531499</v>
      </c>
      <c r="C10858">
        <v>-4.2444471174146502E-3</v>
      </c>
      <c r="D10858">
        <v>2.1803735622995701E-2</v>
      </c>
      <c r="E10858">
        <v>0.56129758241810901</v>
      </c>
      <c r="F10858">
        <v>0.99999698378629998</v>
      </c>
    </row>
    <row r="10859" spans="1:6" x14ac:dyDescent="0.3">
      <c r="A10859" t="s">
        <v>10862</v>
      </c>
      <c r="B10859">
        <v>252.812633825078</v>
      </c>
      <c r="C10859">
        <v>0.36033548835410301</v>
      </c>
      <c r="D10859">
        <v>0.25575262342841198</v>
      </c>
      <c r="E10859">
        <v>2.4018842721912699E-3</v>
      </c>
      <c r="F10859">
        <v>0.26252726345557198</v>
      </c>
    </row>
    <row r="10860" spans="1:6" x14ac:dyDescent="0.3">
      <c r="A10860" t="s">
        <v>10863</v>
      </c>
      <c r="B10860">
        <v>4710.0544839914</v>
      </c>
      <c r="C10860">
        <v>-3.5443460552532198E-3</v>
      </c>
      <c r="D10860">
        <v>2.2700248209357701E-2</v>
      </c>
      <c r="E10860">
        <v>0.362890986618847</v>
      </c>
      <c r="F10860">
        <v>0.98249804592401901</v>
      </c>
    </row>
    <row r="10861" spans="1:6" x14ac:dyDescent="0.3">
      <c r="A10861" t="s">
        <v>10864</v>
      </c>
      <c r="B10861">
        <v>51043.265409433501</v>
      </c>
      <c r="C10861">
        <v>8.8600635514583196E-3</v>
      </c>
      <c r="D10861">
        <v>2.47328560096138E-2</v>
      </c>
      <c r="E10861">
        <v>6.0258514050566203E-2</v>
      </c>
      <c r="F10861">
        <v>0.79617830753569896</v>
      </c>
    </row>
    <row r="10862" spans="1:6" x14ac:dyDescent="0.3">
      <c r="A10862" t="s">
        <v>10865</v>
      </c>
      <c r="B10862">
        <v>502.77001008283997</v>
      </c>
      <c r="C10862">
        <v>-1.2648785909173401E-6</v>
      </c>
      <c r="D10862">
        <v>2.2575830233040099E-2</v>
      </c>
      <c r="E10862">
        <v>0.99662266650613296</v>
      </c>
      <c r="F10862">
        <v>0.99999698378629998</v>
      </c>
    </row>
    <row r="10863" spans="1:6" x14ac:dyDescent="0.3">
      <c r="A10863" t="s">
        <v>10866</v>
      </c>
      <c r="B10863">
        <v>13883.353933455801</v>
      </c>
      <c r="C10863">
        <v>1.33786707514556E-2</v>
      </c>
      <c r="D10863">
        <v>2.6972247111885301E-2</v>
      </c>
      <c r="E10863">
        <v>8.1486647142193794E-2</v>
      </c>
      <c r="F10863">
        <v>0.83343840347016496</v>
      </c>
    </row>
    <row r="10864" spans="1:6" x14ac:dyDescent="0.3">
      <c r="A10864" t="s">
        <v>10867</v>
      </c>
      <c r="B10864">
        <v>4.1933498057270198</v>
      </c>
      <c r="C10864">
        <v>1.75857144641604E-3</v>
      </c>
      <c r="D10864">
        <v>2.2734010927859202E-2</v>
      </c>
      <c r="E10864">
        <v>5.2776840504159803E-2</v>
      </c>
      <c r="F10864">
        <v>0.77995490458217598</v>
      </c>
    </row>
    <row r="10865" spans="1:6" x14ac:dyDescent="0.3">
      <c r="A10865" t="s">
        <v>10868</v>
      </c>
      <c r="B10865">
        <v>6423.78278902498</v>
      </c>
      <c r="C10865">
        <v>1.53775179601232E-3</v>
      </c>
      <c r="D10865">
        <v>2.2287939478546001E-2</v>
      </c>
      <c r="E10865">
        <v>0.72237687186231103</v>
      </c>
      <c r="F10865">
        <v>0.99999698378629998</v>
      </c>
    </row>
    <row r="10866" spans="1:6" x14ac:dyDescent="0.3">
      <c r="A10866" t="s">
        <v>10869</v>
      </c>
      <c r="B10866">
        <v>2675.93993688814</v>
      </c>
      <c r="C10866">
        <v>5.9605439900947102E-4</v>
      </c>
      <c r="D10866">
        <v>2.21297119456614E-2</v>
      </c>
      <c r="E10866">
        <v>0.90067660963234797</v>
      </c>
      <c r="F10866">
        <v>0.99999698378629998</v>
      </c>
    </row>
    <row r="10867" spans="1:6" x14ac:dyDescent="0.3">
      <c r="A10867" t="s">
        <v>10870</v>
      </c>
      <c r="B10867">
        <v>2291.5144976429901</v>
      </c>
      <c r="C10867">
        <v>-3.12228882819995E-3</v>
      </c>
      <c r="D10867">
        <v>2.16068194985728E-2</v>
      </c>
      <c r="E10867">
        <v>0.66390703187672495</v>
      </c>
      <c r="F10867">
        <v>0.99999698378629998</v>
      </c>
    </row>
    <row r="10868" spans="1:6" x14ac:dyDescent="0.3">
      <c r="A10868" t="s">
        <v>10871</v>
      </c>
      <c r="B10868">
        <v>11335.0090170608</v>
      </c>
      <c r="C10868">
        <v>4.8752367720694204E-3</v>
      </c>
      <c r="D10868">
        <v>2.2244581749779498E-2</v>
      </c>
      <c r="E10868">
        <v>0.46849607504770302</v>
      </c>
      <c r="F10868">
        <v>0.99672157235718395</v>
      </c>
    </row>
    <row r="10869" spans="1:6" x14ac:dyDescent="0.3">
      <c r="A10869" t="s">
        <v>10872</v>
      </c>
      <c r="B10869">
        <v>2369.1785954840602</v>
      </c>
      <c r="C10869">
        <v>3.81932244587434E-3</v>
      </c>
      <c r="D10869">
        <v>2.30409847354844E-2</v>
      </c>
      <c r="E10869">
        <v>5.11841411633163E-2</v>
      </c>
      <c r="F10869">
        <v>0.77139033428961001</v>
      </c>
    </row>
    <row r="10870" spans="1:6" x14ac:dyDescent="0.3">
      <c r="A10870" t="s">
        <v>10873</v>
      </c>
      <c r="B10870">
        <v>701.22079185656798</v>
      </c>
      <c r="C10870">
        <v>-7.9520994403205793E-3</v>
      </c>
      <c r="D10870">
        <v>2.3589740256775099E-2</v>
      </c>
      <c r="E10870">
        <v>0.22557014876557199</v>
      </c>
      <c r="F10870">
        <v>0.94660794615104604</v>
      </c>
    </row>
    <row r="10871" spans="1:6" x14ac:dyDescent="0.3">
      <c r="A10871" t="s">
        <v>10874</v>
      </c>
      <c r="B10871">
        <v>670.68287484827795</v>
      </c>
      <c r="C10871">
        <v>-1.6225297726548699E-3</v>
      </c>
      <c r="D10871">
        <v>2.19550315271493E-2</v>
      </c>
      <c r="E10871">
        <v>0.79291064572407199</v>
      </c>
      <c r="F10871">
        <v>0.99999698378629998</v>
      </c>
    </row>
    <row r="10872" spans="1:6" x14ac:dyDescent="0.3">
      <c r="A10872" t="s">
        <v>10875</v>
      </c>
      <c r="B10872">
        <v>696.75466557622804</v>
      </c>
      <c r="C10872">
        <v>4.7838052511707998E-3</v>
      </c>
      <c r="D10872">
        <v>2.2611697740633201E-2</v>
      </c>
      <c r="E10872">
        <v>0.394491737905109</v>
      </c>
      <c r="F10872">
        <v>0.98855758103765601</v>
      </c>
    </row>
    <row r="10873" spans="1:6" x14ac:dyDescent="0.3">
      <c r="A10873" t="s">
        <v>10876</v>
      </c>
      <c r="B10873">
        <v>657.093148983471</v>
      </c>
      <c r="C10873">
        <v>3.89621667549784E-3</v>
      </c>
      <c r="D10873">
        <v>2.2549793943011199E-2</v>
      </c>
      <c r="E10873">
        <v>0.41368655042442898</v>
      </c>
      <c r="F10873">
        <v>0.98855758103765601</v>
      </c>
    </row>
    <row r="10874" spans="1:6" x14ac:dyDescent="0.3">
      <c r="A10874" t="s">
        <v>10877</v>
      </c>
      <c r="B10874">
        <v>3761.3947982642599</v>
      </c>
      <c r="C10874">
        <v>-6.5331092135475898E-3</v>
      </c>
      <c r="D10874">
        <v>2.3062573300174801E-2</v>
      </c>
      <c r="E10874">
        <v>0.343300100868006</v>
      </c>
      <c r="F10874">
        <v>0.98063798510472899</v>
      </c>
    </row>
    <row r="10875" spans="1:6" x14ac:dyDescent="0.3">
      <c r="A10875" t="s">
        <v>10878</v>
      </c>
      <c r="B10875">
        <v>614.90213964496502</v>
      </c>
      <c r="C10875">
        <v>-7.5788368374736402E-3</v>
      </c>
      <c r="D10875">
        <v>2.3941604055763E-2</v>
      </c>
      <c r="E10875">
        <v>0.117875904222042</v>
      </c>
      <c r="F10875">
        <v>0.88901723696990897</v>
      </c>
    </row>
    <row r="10876" spans="1:6" x14ac:dyDescent="0.3">
      <c r="A10876" t="s">
        <v>10879</v>
      </c>
      <c r="B10876">
        <v>2.68164410889035</v>
      </c>
      <c r="C10876">
        <v>-2.0403342352216301E-4</v>
      </c>
      <c r="D10876">
        <v>2.2651564318155099E-2</v>
      </c>
      <c r="E10876">
        <v>0.599837394319779</v>
      </c>
      <c r="F10876">
        <v>0.99999698378629998</v>
      </c>
    </row>
    <row r="10877" spans="1:6" x14ac:dyDescent="0.3">
      <c r="A10877" t="s">
        <v>10880</v>
      </c>
      <c r="B10877">
        <v>981.05345860693001</v>
      </c>
      <c r="C10877">
        <v>-7.3562101033505995E-4</v>
      </c>
      <c r="D10877">
        <v>2.25984281438379E-2</v>
      </c>
      <c r="E10877">
        <v>0.66052840219824105</v>
      </c>
      <c r="F10877">
        <v>0.99999698378629998</v>
      </c>
    </row>
    <row r="10878" spans="1:6" x14ac:dyDescent="0.3">
      <c r="A10878" t="s">
        <v>10881</v>
      </c>
      <c r="B10878">
        <v>331.72697248962999</v>
      </c>
      <c r="C10878">
        <v>1.3126075138521101E-3</v>
      </c>
      <c r="D10878">
        <v>2.2527755179039599E-2</v>
      </c>
      <c r="E10878">
        <v>0.636911586829214</v>
      </c>
      <c r="F10878">
        <v>0.99999698378629998</v>
      </c>
    </row>
    <row r="10879" spans="1:6" x14ac:dyDescent="0.3">
      <c r="A10879" t="s">
        <v>10882</v>
      </c>
      <c r="B10879">
        <v>1047.34749356923</v>
      </c>
      <c r="C10879">
        <v>-1.44077132464222E-3</v>
      </c>
      <c r="D10879">
        <v>2.2244160386705101E-2</v>
      </c>
      <c r="E10879">
        <v>0.74652102198411097</v>
      </c>
      <c r="F10879">
        <v>0.99999698378629998</v>
      </c>
    </row>
    <row r="10880" spans="1:6" x14ac:dyDescent="0.3">
      <c r="A10880" t="s">
        <v>10883</v>
      </c>
      <c r="B10880">
        <v>1707.0847307635199</v>
      </c>
      <c r="C10880">
        <v>-8.8230455366978904E-4</v>
      </c>
      <c r="D10880">
        <v>2.2616969386871601E-2</v>
      </c>
      <c r="E10880">
        <v>0.563799429455906</v>
      </c>
      <c r="F10880">
        <v>0.99999698378629998</v>
      </c>
    </row>
    <row r="10881" spans="1:6" x14ac:dyDescent="0.3">
      <c r="A10881" t="s">
        <v>10884</v>
      </c>
      <c r="B10881">
        <v>29.164100375573099</v>
      </c>
      <c r="C10881">
        <v>-1.0121789804001201E-3</v>
      </c>
      <c r="D10881">
        <v>2.2657899162725599E-2</v>
      </c>
      <c r="E10881">
        <v>0.34627651192878001</v>
      </c>
      <c r="F10881">
        <v>0.98063798510472899</v>
      </c>
    </row>
    <row r="10882" spans="1:6" x14ac:dyDescent="0.3">
      <c r="A10882" t="s">
        <v>10885</v>
      </c>
      <c r="B10882">
        <v>9323.9658889929997</v>
      </c>
      <c r="C10882">
        <v>-8.8318438171450001E-6</v>
      </c>
      <c r="D10882">
        <v>2.25964551275676E-2</v>
      </c>
      <c r="E10882">
        <v>0.98768254857873095</v>
      </c>
      <c r="F10882">
        <v>0.99999698378629998</v>
      </c>
    </row>
    <row r="10883" spans="1:6" x14ac:dyDescent="0.3">
      <c r="A10883" t="s">
        <v>10886</v>
      </c>
      <c r="B10883">
        <v>1092.3798373245299</v>
      </c>
      <c r="C10883">
        <v>1.49655356017355E-4</v>
      </c>
      <c r="D10883">
        <v>2.2641084166097399E-2</v>
      </c>
      <c r="E10883">
        <v>0.81098522855237698</v>
      </c>
      <c r="F10883">
        <v>0.99999698378629998</v>
      </c>
    </row>
    <row r="10884" spans="1:6" x14ac:dyDescent="0.3">
      <c r="A10884" t="s">
        <v>10887</v>
      </c>
      <c r="B10884">
        <v>743.39783477733204</v>
      </c>
      <c r="C10884">
        <v>-3.2982354332786699E-3</v>
      </c>
      <c r="D10884">
        <v>2.2963364911174199E-2</v>
      </c>
      <c r="E10884">
        <v>1.8651294233524001E-2</v>
      </c>
      <c r="F10884">
        <v>0.58595221128583297</v>
      </c>
    </row>
    <row r="10885" spans="1:6" x14ac:dyDescent="0.3">
      <c r="A10885" t="s">
        <v>10888</v>
      </c>
      <c r="B10885">
        <v>20109.976474789699</v>
      </c>
      <c r="C10885">
        <v>-1.5749029249422901E-3</v>
      </c>
      <c r="D10885">
        <v>2.2553488509881099E-2</v>
      </c>
      <c r="E10885">
        <v>0.56478732114347197</v>
      </c>
      <c r="F10885">
        <v>0.99999698378629998</v>
      </c>
    </row>
    <row r="10886" spans="1:6" x14ac:dyDescent="0.3">
      <c r="A10886" t="s">
        <v>10889</v>
      </c>
      <c r="B10886">
        <v>3324.9175273312999</v>
      </c>
      <c r="C10886">
        <v>1.2730117313496899E-3</v>
      </c>
      <c r="D10886">
        <v>2.2344043581212499E-2</v>
      </c>
      <c r="E10886">
        <v>0.74577866251279701</v>
      </c>
      <c r="F10886">
        <v>0.99999698378629998</v>
      </c>
    </row>
    <row r="10887" spans="1:6" x14ac:dyDescent="0.3">
      <c r="A10887" t="s">
        <v>10890</v>
      </c>
      <c r="B10887">
        <v>854.42782775061198</v>
      </c>
      <c r="C10887">
        <v>-6.9812293367607003E-3</v>
      </c>
      <c r="D10887">
        <v>2.4054250017191199E-2</v>
      </c>
      <c r="E10887">
        <v>2.4806710608289401E-2</v>
      </c>
      <c r="F10887">
        <v>0.63600140545697204</v>
      </c>
    </row>
    <row r="10888" spans="1:6" x14ac:dyDescent="0.3">
      <c r="A10888" t="s">
        <v>10891</v>
      </c>
      <c r="B10888">
        <v>1087.09065610535</v>
      </c>
      <c r="C10888">
        <v>4.2310461504002604E-3</v>
      </c>
      <c r="D10888">
        <v>2.30316363519706E-2</v>
      </c>
      <c r="E10888">
        <v>0.15570778091361501</v>
      </c>
      <c r="F10888">
        <v>0.91248247835360696</v>
      </c>
    </row>
    <row r="10889" spans="1:6" x14ac:dyDescent="0.3">
      <c r="A10889" t="s">
        <v>10892</v>
      </c>
      <c r="B10889">
        <v>615.98320687451701</v>
      </c>
      <c r="C10889">
        <v>-1.10123049405232E-3</v>
      </c>
      <c r="D10889">
        <v>2.24865423272891E-2</v>
      </c>
      <c r="E10889">
        <v>0.70776721332576198</v>
      </c>
      <c r="F10889">
        <v>0.99999698378629998</v>
      </c>
    </row>
    <row r="10890" spans="1:6" x14ac:dyDescent="0.3">
      <c r="A10890" t="s">
        <v>10893</v>
      </c>
      <c r="B10890">
        <v>17527.7403763039</v>
      </c>
      <c r="C10890">
        <v>9.3122399767731404E-5</v>
      </c>
      <c r="D10890">
        <v>2.2565749563880601E-2</v>
      </c>
      <c r="E10890">
        <v>0.96454042950397501</v>
      </c>
      <c r="F10890">
        <v>0.99999698378629998</v>
      </c>
    </row>
    <row r="10891" spans="1:6" x14ac:dyDescent="0.3">
      <c r="A10891" t="s">
        <v>10894</v>
      </c>
      <c r="B10891">
        <v>152.20029350104599</v>
      </c>
      <c r="C10891">
        <v>5.4277861014323297E-4</v>
      </c>
      <c r="D10891">
        <v>2.26095355598641E-2</v>
      </c>
      <c r="E10891">
        <v>0.72071607622123601</v>
      </c>
      <c r="F10891">
        <v>0.99999698378629998</v>
      </c>
    </row>
    <row r="10892" spans="1:6" x14ac:dyDescent="0.3">
      <c r="A10892" t="s">
        <v>10895</v>
      </c>
      <c r="B10892">
        <v>30.007840309261798</v>
      </c>
      <c r="C10892">
        <v>-1.40053858724776E-3</v>
      </c>
      <c r="D10892">
        <v>2.26131941985829E-2</v>
      </c>
      <c r="E10892">
        <v>0.50885043964522203</v>
      </c>
      <c r="F10892">
        <v>0.99880373540857004</v>
      </c>
    </row>
    <row r="10893" spans="1:6" x14ac:dyDescent="0.3">
      <c r="A10893" t="s">
        <v>10896</v>
      </c>
      <c r="B10893">
        <v>9.1624220845646605</v>
      </c>
      <c r="C10893">
        <v>-2.3429356306742301E-4</v>
      </c>
      <c r="D10893">
        <v>2.2626219697215701E-2</v>
      </c>
      <c r="E10893">
        <v>0.82347906516855696</v>
      </c>
      <c r="F10893">
        <v>0.99999698378629998</v>
      </c>
    </row>
    <row r="10894" spans="1:6" x14ac:dyDescent="0.3">
      <c r="A10894" t="s">
        <v>10897</v>
      </c>
      <c r="B10894">
        <v>51.164843800632802</v>
      </c>
      <c r="C10894">
        <v>-3.8206960441677E-3</v>
      </c>
      <c r="D10894">
        <v>2.2921645472357598E-2</v>
      </c>
      <c r="E10894">
        <v>0.204865591452777</v>
      </c>
      <c r="F10894">
        <v>0.93692114126911497</v>
      </c>
    </row>
    <row r="10895" spans="1:6" x14ac:dyDescent="0.3">
      <c r="A10895" t="s">
        <v>10898</v>
      </c>
      <c r="B10895">
        <v>210.93102429098801</v>
      </c>
      <c r="C10895">
        <v>-2.77422885774266E-3</v>
      </c>
      <c r="D10895">
        <v>2.2792184780190398E-2</v>
      </c>
      <c r="E10895">
        <v>0.20152874686850999</v>
      </c>
      <c r="F10895">
        <v>0.93426861499640301</v>
      </c>
    </row>
    <row r="10896" spans="1:6" x14ac:dyDescent="0.3">
      <c r="A10896" t="s">
        <v>10899</v>
      </c>
      <c r="B10896">
        <v>266.78500894416499</v>
      </c>
      <c r="C10896">
        <v>-1.25630681046748E-3</v>
      </c>
      <c r="D10896">
        <v>2.2547488973270701E-2</v>
      </c>
      <c r="E10896">
        <v>0.75147357813745796</v>
      </c>
      <c r="F10896">
        <v>0.99999698378629998</v>
      </c>
    </row>
    <row r="10897" spans="1:6" x14ac:dyDescent="0.3">
      <c r="A10897" t="s">
        <v>10900</v>
      </c>
      <c r="B10897">
        <v>12.47146217863</v>
      </c>
      <c r="C10897">
        <v>4.24777235881367E-4</v>
      </c>
      <c r="D10897">
        <v>2.26546410342242E-2</v>
      </c>
      <c r="E10897">
        <v>0.246259700825882</v>
      </c>
      <c r="F10897">
        <v>0.95230072330973503</v>
      </c>
    </row>
    <row r="10898" spans="1:6" x14ac:dyDescent="0.3">
      <c r="A10898" t="s">
        <v>10901</v>
      </c>
      <c r="B10898">
        <v>185.99495377251199</v>
      </c>
      <c r="C10898">
        <v>-1.85027340517378E-5</v>
      </c>
      <c r="D10898">
        <v>2.26057356436975E-2</v>
      </c>
      <c r="E10898">
        <v>0.98746908899659103</v>
      </c>
      <c r="F10898">
        <v>0.99999698378629998</v>
      </c>
    </row>
    <row r="10899" spans="1:6" x14ac:dyDescent="0.3">
      <c r="A10899" t="s">
        <v>10902</v>
      </c>
      <c r="B10899">
        <v>604.65878098112501</v>
      </c>
      <c r="C10899">
        <v>4.5933085715727201E-4</v>
      </c>
      <c r="D10899">
        <v>2.2627280478067599E-2</v>
      </c>
      <c r="E10899">
        <v>0.67072801762711398</v>
      </c>
      <c r="F10899">
        <v>0.99999698378629998</v>
      </c>
    </row>
    <row r="10900" spans="1:6" x14ac:dyDescent="0.3">
      <c r="A10900" t="s">
        <v>10903</v>
      </c>
      <c r="B10900">
        <v>14924.9134661341</v>
      </c>
      <c r="C10900">
        <v>5.9367615311854104E-3</v>
      </c>
      <c r="D10900">
        <v>2.37509735992892E-2</v>
      </c>
      <c r="E10900">
        <v>1.30812236080025E-3</v>
      </c>
      <c r="F10900">
        <v>0.19381528489427</v>
      </c>
    </row>
    <row r="10901" spans="1:6" x14ac:dyDescent="0.3">
      <c r="A10901" t="s">
        <v>10904</v>
      </c>
      <c r="B10901">
        <v>27.0279486781202</v>
      </c>
      <c r="C10901">
        <v>-6.9860147397819402E-4</v>
      </c>
      <c r="D10901">
        <v>2.2658971439867202E-2</v>
      </c>
      <c r="E10901">
        <v>0.18069666537661699</v>
      </c>
      <c r="F10901">
        <v>0.92688912439541105</v>
      </c>
    </row>
    <row r="10902" spans="1:6" x14ac:dyDescent="0.3">
      <c r="A10902" t="s">
        <v>10905</v>
      </c>
      <c r="B10902">
        <v>7305.9482941528804</v>
      </c>
      <c r="C10902">
        <v>-4.9781571457811302E-4</v>
      </c>
      <c r="D10902">
        <v>2.2609478712585E-2</v>
      </c>
      <c r="E10902">
        <v>0.71634605205068003</v>
      </c>
      <c r="F10902">
        <v>0.99999698378629998</v>
      </c>
    </row>
    <row r="10903" spans="1:6" x14ac:dyDescent="0.3">
      <c r="A10903" t="s">
        <v>10906</v>
      </c>
      <c r="B10903">
        <v>672.30594732256498</v>
      </c>
      <c r="C10903">
        <v>1.90886177489672E-4</v>
      </c>
      <c r="D10903">
        <v>2.2634998039480301E-2</v>
      </c>
      <c r="E10903">
        <v>0.81854773773174805</v>
      </c>
      <c r="F10903">
        <v>0.99999698378629998</v>
      </c>
    </row>
    <row r="10904" spans="1:6" x14ac:dyDescent="0.3">
      <c r="A10904" t="s">
        <v>10907</v>
      </c>
      <c r="B10904">
        <v>1365.88465982397</v>
      </c>
      <c r="C10904">
        <v>2.29405878726827E-4</v>
      </c>
      <c r="D10904">
        <v>2.25329043306161E-2</v>
      </c>
      <c r="E10904">
        <v>0.92044714624805402</v>
      </c>
      <c r="F10904">
        <v>0.99999698378629998</v>
      </c>
    </row>
    <row r="10905" spans="1:6" x14ac:dyDescent="0.3">
      <c r="A10905" t="s">
        <v>10908</v>
      </c>
      <c r="B10905">
        <v>2473.25676903359</v>
      </c>
      <c r="C10905">
        <v>-6.1653522414407101E-3</v>
      </c>
      <c r="D10905">
        <v>2.25648435444342E-2</v>
      </c>
      <c r="E10905">
        <v>0.38587263564876501</v>
      </c>
      <c r="F10905">
        <v>0.98619535641365097</v>
      </c>
    </row>
    <row r="10906" spans="1:6" x14ac:dyDescent="0.3">
      <c r="A10906" t="s">
        <v>10909</v>
      </c>
      <c r="B10906">
        <v>1868.86687685992</v>
      </c>
      <c r="C10906">
        <v>-0.109293033136776</v>
      </c>
      <c r="D10906">
        <v>0.1611014633866</v>
      </c>
      <c r="E10906">
        <v>6.4326800494669996E-3</v>
      </c>
      <c r="F10906">
        <v>0.398348193032319</v>
      </c>
    </row>
    <row r="10907" spans="1:6" x14ac:dyDescent="0.3">
      <c r="A10907" t="s">
        <v>10910</v>
      </c>
      <c r="B10907">
        <v>899.27536810930098</v>
      </c>
      <c r="C10907">
        <v>-1.79137304430344E-3</v>
      </c>
      <c r="D10907">
        <v>2.2603752893587199E-2</v>
      </c>
      <c r="E10907">
        <v>0.47910260082501799</v>
      </c>
      <c r="F10907">
        <v>0.99704444988505903</v>
      </c>
    </row>
    <row r="10908" spans="1:6" x14ac:dyDescent="0.3">
      <c r="A10908" t="s">
        <v>10911</v>
      </c>
      <c r="B10908">
        <v>1686.73291884574</v>
      </c>
      <c r="C10908">
        <v>-1.0385252453342399E-3</v>
      </c>
      <c r="D10908">
        <v>2.1673958458237198E-2</v>
      </c>
      <c r="E10908">
        <v>0.86982833783505298</v>
      </c>
      <c r="F10908">
        <v>0.99999698378629998</v>
      </c>
    </row>
    <row r="10909" spans="1:6" x14ac:dyDescent="0.3">
      <c r="A10909" t="s">
        <v>10912</v>
      </c>
      <c r="B10909">
        <v>312.21229171716601</v>
      </c>
      <c r="C10909">
        <v>1.3681764947213501E-3</v>
      </c>
      <c r="D10909">
        <v>2.2513635512132198E-2</v>
      </c>
      <c r="E10909">
        <v>0.95712237516399701</v>
      </c>
      <c r="F10909">
        <v>0.99999698378629998</v>
      </c>
    </row>
    <row r="10910" spans="1:6" x14ac:dyDescent="0.3">
      <c r="A10910" t="s">
        <v>10913</v>
      </c>
      <c r="B10910">
        <v>849.72492485624196</v>
      </c>
      <c r="C10910">
        <v>1.0752384594027E-3</v>
      </c>
      <c r="D10910">
        <v>2.25690346249456E-2</v>
      </c>
      <c r="E10910">
        <v>0.63311919020599505</v>
      </c>
      <c r="F10910">
        <v>0.99999698378629998</v>
      </c>
    </row>
    <row r="10911" spans="1:6" x14ac:dyDescent="0.3">
      <c r="A10911" t="s">
        <v>10914</v>
      </c>
      <c r="B10911">
        <v>280.33428359698797</v>
      </c>
      <c r="C10911">
        <v>4.5512035025938502E-4</v>
      </c>
      <c r="D10911">
        <v>2.2362156594051798E-2</v>
      </c>
      <c r="E10911">
        <v>0.90874821782232296</v>
      </c>
      <c r="F10911">
        <v>0.99999698378629998</v>
      </c>
    </row>
    <row r="10912" spans="1:6" x14ac:dyDescent="0.3">
      <c r="A10912" t="s">
        <v>10915</v>
      </c>
      <c r="B10912">
        <v>2062.39014230047</v>
      </c>
      <c r="C10912">
        <v>-5.9374958552840997E-3</v>
      </c>
      <c r="D10912">
        <v>2.1961629529606699E-2</v>
      </c>
      <c r="E10912">
        <v>0.41838151801650802</v>
      </c>
      <c r="F10912">
        <v>0.98855758103765601</v>
      </c>
    </row>
    <row r="10913" spans="1:6" x14ac:dyDescent="0.3">
      <c r="A10913" t="s">
        <v>10916</v>
      </c>
      <c r="B10913">
        <v>204.86919702199501</v>
      </c>
      <c r="C10913">
        <v>-3.71147175075715E-4</v>
      </c>
      <c r="D10913">
        <v>2.25156404595237E-2</v>
      </c>
      <c r="E10913">
        <v>0.87958576249981801</v>
      </c>
      <c r="F10913">
        <v>0.99999698378629998</v>
      </c>
    </row>
    <row r="10914" spans="1:6" x14ac:dyDescent="0.3">
      <c r="A10914" t="s">
        <v>10917</v>
      </c>
      <c r="B10914">
        <v>997.71922167619198</v>
      </c>
      <c r="C10914">
        <v>1.00105472944794E-5</v>
      </c>
      <c r="D10914">
        <v>2.1774288146836199E-2</v>
      </c>
      <c r="E10914">
        <v>0.99922692319107098</v>
      </c>
      <c r="F10914">
        <v>0.99999698378629998</v>
      </c>
    </row>
    <row r="10915" spans="1:6" x14ac:dyDescent="0.3">
      <c r="A10915" t="s">
        <v>10918</v>
      </c>
      <c r="B10915">
        <v>4655.84815766874</v>
      </c>
      <c r="C10915">
        <v>-3.9137228035182999E-4</v>
      </c>
      <c r="D10915">
        <v>2.2071170326247499E-2</v>
      </c>
      <c r="E10915">
        <v>0.93596946889580901</v>
      </c>
      <c r="F10915">
        <v>0.99999698378629998</v>
      </c>
    </row>
    <row r="10916" spans="1:6" x14ac:dyDescent="0.3">
      <c r="A10916" t="s">
        <v>10919</v>
      </c>
      <c r="B10916">
        <v>994.34840082682797</v>
      </c>
      <c r="C10916">
        <v>-4.9776776353396999E-3</v>
      </c>
      <c r="D10916">
        <v>2.2624011825239699E-2</v>
      </c>
      <c r="E10916">
        <v>0.413481120253269</v>
      </c>
      <c r="F10916">
        <v>0.98855758103765601</v>
      </c>
    </row>
    <row r="10917" spans="1:6" x14ac:dyDescent="0.3">
      <c r="A10917" t="s">
        <v>10920</v>
      </c>
      <c r="B10917">
        <v>1308.30217812059</v>
      </c>
      <c r="C10917">
        <v>-3.2652346454005499E-3</v>
      </c>
      <c r="D10917">
        <v>2.0007974110727699E-2</v>
      </c>
      <c r="E10917">
        <v>0.74298235258879297</v>
      </c>
      <c r="F10917">
        <v>0.99999698378629998</v>
      </c>
    </row>
    <row r="10918" spans="1:6" x14ac:dyDescent="0.3">
      <c r="A10918" t="s">
        <v>10921</v>
      </c>
      <c r="B10918">
        <v>1661.11683173192</v>
      </c>
      <c r="C10918">
        <v>1.06012138773497E-3</v>
      </c>
      <c r="D10918">
        <v>2.1667868232146899E-2</v>
      </c>
      <c r="E10918">
        <v>0.86879378466033197</v>
      </c>
      <c r="F10918">
        <v>0.99999698378629998</v>
      </c>
    </row>
    <row r="10919" spans="1:6" x14ac:dyDescent="0.3">
      <c r="A10919" t="s">
        <v>10922</v>
      </c>
      <c r="B10919">
        <v>422.087036709112</v>
      </c>
      <c r="C10919">
        <v>-1.62742727582966E-3</v>
      </c>
      <c r="D10919">
        <v>2.2589162842772698E-2</v>
      </c>
      <c r="E10919">
        <v>0.521570870985955</v>
      </c>
      <c r="F10919">
        <v>0.99946125707123001</v>
      </c>
    </row>
    <row r="10920" spans="1:6" x14ac:dyDescent="0.3">
      <c r="A10920" t="s">
        <v>10923</v>
      </c>
      <c r="B10920">
        <v>632.75961637738601</v>
      </c>
      <c r="C10920">
        <v>-6.5382686165058501E-4</v>
      </c>
      <c r="D10920">
        <v>2.2125702487152898E-2</v>
      </c>
      <c r="E10920">
        <v>0.92649166900347302</v>
      </c>
      <c r="F10920">
        <v>0.99999698378629998</v>
      </c>
    </row>
    <row r="10921" spans="1:6" x14ac:dyDescent="0.3">
      <c r="A10921" t="s">
        <v>10924</v>
      </c>
      <c r="B10921">
        <v>18.6414285501798</v>
      </c>
      <c r="C10921">
        <v>1.3397934205143401E-3</v>
      </c>
      <c r="D10921">
        <v>2.2658570840332602E-2</v>
      </c>
      <c r="E10921">
        <v>0.36568777854974599</v>
      </c>
      <c r="F10921">
        <v>0.98428353633788301</v>
      </c>
    </row>
    <row r="10922" spans="1:6" x14ac:dyDescent="0.3">
      <c r="A10922" t="s">
        <v>10925</v>
      </c>
      <c r="B10922">
        <v>6.1378638555814602</v>
      </c>
      <c r="C10922">
        <v>-1.64757942513164E-4</v>
      </c>
      <c r="D10922">
        <v>2.26375884907698E-2</v>
      </c>
      <c r="E10922">
        <v>0.824493988953379</v>
      </c>
      <c r="F10922">
        <v>0.99999698378629998</v>
      </c>
    </row>
    <row r="10923" spans="1:6" x14ac:dyDescent="0.3">
      <c r="A10923" t="s">
        <v>10926</v>
      </c>
      <c r="B10923">
        <v>2405.9596475569101</v>
      </c>
      <c r="C10923">
        <v>2.01813659772756E-3</v>
      </c>
      <c r="D10923">
        <v>2.19818606581547E-2</v>
      </c>
      <c r="E10923">
        <v>0.72539021076922405</v>
      </c>
      <c r="F10923">
        <v>0.99999698378629998</v>
      </c>
    </row>
    <row r="10924" spans="1:6" x14ac:dyDescent="0.3">
      <c r="A10924" t="s">
        <v>10927</v>
      </c>
      <c r="B10924">
        <v>1450.93203404009</v>
      </c>
      <c r="C10924">
        <v>3.7672995305183901E-3</v>
      </c>
      <c r="D10924">
        <v>2.2709258958811401E-2</v>
      </c>
      <c r="E10924">
        <v>0.36199461720682002</v>
      </c>
      <c r="F10924">
        <v>0.982044803115531</v>
      </c>
    </row>
    <row r="10925" spans="1:6" x14ac:dyDescent="0.3">
      <c r="A10925" t="s">
        <v>10928</v>
      </c>
      <c r="B10925">
        <v>1168.60525421291</v>
      </c>
      <c r="C10925">
        <v>4.5335004136622998E-4</v>
      </c>
      <c r="D10925">
        <v>2.22609212642721E-2</v>
      </c>
      <c r="E10925">
        <v>0.91299878507890797</v>
      </c>
      <c r="F10925">
        <v>0.99999698378629998</v>
      </c>
    </row>
    <row r="10926" spans="1:6" x14ac:dyDescent="0.3">
      <c r="A10926" t="s">
        <v>10929</v>
      </c>
      <c r="B10926">
        <v>654.11455627325097</v>
      </c>
      <c r="C10926">
        <v>8.3646118257593594E-3</v>
      </c>
      <c r="D10926">
        <v>2.3126740305711501E-2</v>
      </c>
      <c r="E10926">
        <v>0.238346034235043</v>
      </c>
      <c r="F10926">
        <v>0.95201216675403399</v>
      </c>
    </row>
    <row r="10927" spans="1:6" x14ac:dyDescent="0.3">
      <c r="A10927" t="s">
        <v>10930</v>
      </c>
      <c r="B10927">
        <v>263.58330454942501</v>
      </c>
      <c r="C10927">
        <v>8.4407348704180904E-6</v>
      </c>
      <c r="D10927">
        <v>2.2650445085893599E-2</v>
      </c>
      <c r="E10927">
        <v>0.96312128942390596</v>
      </c>
      <c r="F10927">
        <v>0.99999698378629998</v>
      </c>
    </row>
    <row r="10928" spans="1:6" x14ac:dyDescent="0.3">
      <c r="A10928" t="s">
        <v>10931</v>
      </c>
      <c r="B10928">
        <v>55.9593200931292</v>
      </c>
      <c r="C10928">
        <v>8.8645890477831901E-4</v>
      </c>
      <c r="D10928">
        <v>2.2627147535463299E-2</v>
      </c>
      <c r="E10928">
        <v>0.54257733660307905</v>
      </c>
      <c r="F10928">
        <v>0.99946125707123001</v>
      </c>
    </row>
    <row r="10929" spans="1:6" x14ac:dyDescent="0.3">
      <c r="A10929" t="s">
        <v>10932</v>
      </c>
      <c r="B10929">
        <v>579.73019965133199</v>
      </c>
      <c r="C10929">
        <v>4.4901091272653998E-4</v>
      </c>
      <c r="D10929">
        <v>2.26288928586185E-2</v>
      </c>
      <c r="E10929">
        <v>0.66992489844942704</v>
      </c>
      <c r="F10929">
        <v>0.99999698378629998</v>
      </c>
    </row>
    <row r="10930" spans="1:6" x14ac:dyDescent="0.3">
      <c r="A10930" t="s">
        <v>10933</v>
      </c>
      <c r="B10930">
        <v>55.713568429107198</v>
      </c>
      <c r="C10930">
        <v>2.1947802955069799E-3</v>
      </c>
      <c r="D10930">
        <v>2.2776471327360499E-2</v>
      </c>
      <c r="E10930">
        <v>7.8957638805916594E-2</v>
      </c>
      <c r="F10930">
        <v>0.82900771712505705</v>
      </c>
    </row>
    <row r="10931" spans="1:6" x14ac:dyDescent="0.3">
      <c r="A10931" t="s">
        <v>10934</v>
      </c>
      <c r="B10931">
        <v>5368.5885129435201</v>
      </c>
      <c r="C10931">
        <v>-1.69294090624794E-3</v>
      </c>
      <c r="D10931">
        <v>2.1680214635486E-2</v>
      </c>
      <c r="E10931">
        <v>0.79360438669077205</v>
      </c>
      <c r="F10931">
        <v>0.99999698378629998</v>
      </c>
    </row>
    <row r="10932" spans="1:6" x14ac:dyDescent="0.3">
      <c r="A10932" t="s">
        <v>10935</v>
      </c>
      <c r="B10932">
        <v>902.17627386163497</v>
      </c>
      <c r="C10932">
        <v>-8.7891363755644505E-3</v>
      </c>
      <c r="D10932">
        <v>2.4760959333862499E-2</v>
      </c>
      <c r="E10932">
        <v>4.8018370644735998E-2</v>
      </c>
      <c r="F10932">
        <v>0.75900564730629205</v>
      </c>
    </row>
    <row r="10933" spans="1:6" x14ac:dyDescent="0.3">
      <c r="A10933" t="s">
        <v>10936</v>
      </c>
      <c r="B10933">
        <v>665.99606869410604</v>
      </c>
      <c r="C10933">
        <v>1.09518549126865E-2</v>
      </c>
      <c r="D10933">
        <v>2.5430865476831401E-2</v>
      </c>
      <c r="E10933">
        <v>0.102589298004193</v>
      </c>
      <c r="F10933">
        <v>0.86198724345072797</v>
      </c>
    </row>
    <row r="10934" spans="1:6" x14ac:dyDescent="0.3">
      <c r="A10934" t="s">
        <v>10937</v>
      </c>
      <c r="B10934">
        <v>2439.28604380668</v>
      </c>
      <c r="C10934">
        <v>-2.6703358087997301E-3</v>
      </c>
      <c r="D10934">
        <v>2.16076913202865E-2</v>
      </c>
      <c r="E10934">
        <v>0.70278997005833099</v>
      </c>
      <c r="F10934">
        <v>0.99999698378629998</v>
      </c>
    </row>
    <row r="10935" spans="1:6" x14ac:dyDescent="0.3">
      <c r="A10935" t="s">
        <v>10938</v>
      </c>
      <c r="B10935">
        <v>12835.9200804057</v>
      </c>
      <c r="C10935">
        <v>-2.9526346203596E-2</v>
      </c>
      <c r="D10935">
        <v>4.5025685850899499E-2</v>
      </c>
      <c r="E10935">
        <v>3.21782164858525E-2</v>
      </c>
      <c r="F10935">
        <v>0.689476942618934</v>
      </c>
    </row>
    <row r="10936" spans="1:6" x14ac:dyDescent="0.3">
      <c r="A10936" t="s">
        <v>10939</v>
      </c>
      <c r="B10936">
        <v>5.7978462989530204</v>
      </c>
      <c r="C10936">
        <v>8.2724245117312095E-4</v>
      </c>
      <c r="D10936">
        <v>2.2657842806793602E-2</v>
      </c>
      <c r="E10936">
        <v>0.30183042696992202</v>
      </c>
      <c r="F10936">
        <v>0.969363336552865</v>
      </c>
    </row>
    <row r="10937" spans="1:6" x14ac:dyDescent="0.3">
      <c r="A10937" t="s">
        <v>10940</v>
      </c>
      <c r="B10937">
        <v>4958.9036676367596</v>
      </c>
      <c r="C10937">
        <v>-5.0911439868396198E-3</v>
      </c>
      <c r="D10937">
        <v>2.0982068912746801E-2</v>
      </c>
      <c r="E10937">
        <v>0.57472777512344997</v>
      </c>
      <c r="F10937">
        <v>0.99999698378629998</v>
      </c>
    </row>
    <row r="10938" spans="1:6" x14ac:dyDescent="0.3">
      <c r="A10938" t="s">
        <v>10941</v>
      </c>
      <c r="B10938">
        <v>8.9399539638032497</v>
      </c>
      <c r="C10938">
        <v>-5.4047651798738499E-4</v>
      </c>
      <c r="D10938">
        <v>2.2621525713543401E-2</v>
      </c>
      <c r="E10938">
        <v>0.67778907683923595</v>
      </c>
      <c r="F10938">
        <v>0.99999698378629998</v>
      </c>
    </row>
    <row r="10939" spans="1:6" x14ac:dyDescent="0.3">
      <c r="A10939" t="s">
        <v>10942</v>
      </c>
      <c r="B10939">
        <v>5784.8345528032196</v>
      </c>
      <c r="C10939">
        <v>5.16352516084449E-3</v>
      </c>
      <c r="D10939">
        <v>2.2370284552015202E-2</v>
      </c>
      <c r="E10939">
        <v>0.40125018829894599</v>
      </c>
      <c r="F10939">
        <v>0.98855758103765601</v>
      </c>
    </row>
    <row r="10940" spans="1:6" x14ac:dyDescent="0.3">
      <c r="A10940" t="s">
        <v>10943</v>
      </c>
      <c r="B10940">
        <v>1964.07350764083</v>
      </c>
      <c r="C10940">
        <v>5.4790922237274104E-3</v>
      </c>
      <c r="D10940">
        <v>2.2042583127058001E-2</v>
      </c>
      <c r="E10940">
        <v>0.47074293451697502</v>
      </c>
      <c r="F10940">
        <v>0.99672157235718395</v>
      </c>
    </row>
    <row r="10941" spans="1:6" x14ac:dyDescent="0.3">
      <c r="A10941" t="s">
        <v>10944</v>
      </c>
      <c r="B10941">
        <v>12704.7614771889</v>
      </c>
      <c r="C10941">
        <v>4.2363122012347501E-3</v>
      </c>
      <c r="D10941">
        <v>2.1417887987289299E-2</v>
      </c>
      <c r="E10941">
        <v>0.22280150600866599</v>
      </c>
      <c r="F10941">
        <v>0.94440508000272005</v>
      </c>
    </row>
    <row r="10942" spans="1:6" x14ac:dyDescent="0.3">
      <c r="A10942" t="s">
        <v>10945</v>
      </c>
      <c r="B10942">
        <v>8850.0787420029501</v>
      </c>
      <c r="C10942">
        <v>-3.3114433658337501E-4</v>
      </c>
      <c r="D10942">
        <v>2.19460215903804E-2</v>
      </c>
      <c r="E10942">
        <v>0.95004786576475198</v>
      </c>
      <c r="F10942">
        <v>0.99999698378629998</v>
      </c>
    </row>
    <row r="10943" spans="1:6" x14ac:dyDescent="0.3">
      <c r="A10943" t="s">
        <v>10946</v>
      </c>
      <c r="B10943">
        <v>811.14304321341001</v>
      </c>
      <c r="C10943">
        <v>-4.25771999362793E-3</v>
      </c>
      <c r="D10943">
        <v>2.30231025723928E-2</v>
      </c>
      <c r="E10943">
        <v>0.16731251922955001</v>
      </c>
      <c r="F10943">
        <v>0.91989859026572296</v>
      </c>
    </row>
    <row r="10944" spans="1:6" x14ac:dyDescent="0.3">
      <c r="A10944" t="s">
        <v>10947</v>
      </c>
      <c r="B10944">
        <v>397.87147250528199</v>
      </c>
      <c r="C10944">
        <v>-1.33292548668416E-3</v>
      </c>
      <c r="D10944">
        <v>2.2407729554248999E-2</v>
      </c>
      <c r="E10944">
        <v>0.69500684049779304</v>
      </c>
      <c r="F10944">
        <v>0.99999698378629998</v>
      </c>
    </row>
    <row r="10945" spans="1:6" x14ac:dyDescent="0.3">
      <c r="A10945" t="s">
        <v>10948</v>
      </c>
      <c r="B10945">
        <v>179.09367330759099</v>
      </c>
      <c r="C10945">
        <v>2.7688194432683002E-3</v>
      </c>
      <c r="D10945">
        <v>2.2765779230699199E-2</v>
      </c>
      <c r="E10945">
        <v>0.25284385732999698</v>
      </c>
      <c r="F10945">
        <v>0.95512104585978397</v>
      </c>
    </row>
    <row r="10946" spans="1:6" x14ac:dyDescent="0.3">
      <c r="A10946" t="s">
        <v>10949</v>
      </c>
      <c r="B10946">
        <v>150.92940167751999</v>
      </c>
      <c r="C10946">
        <v>-4.5186803169652802E-3</v>
      </c>
      <c r="D10946">
        <v>2.3031723563634698E-2</v>
      </c>
      <c r="E10946">
        <v>0.19916438555635699</v>
      </c>
      <c r="F10946">
        <v>0.93129087287449297</v>
      </c>
    </row>
    <row r="10947" spans="1:6" x14ac:dyDescent="0.3">
      <c r="A10947" t="s">
        <v>10950</v>
      </c>
      <c r="B10947">
        <v>8.80551195712445</v>
      </c>
      <c r="C10947">
        <v>8.0171519603651001E-5</v>
      </c>
      <c r="D10947">
        <v>2.2641603935516199E-2</v>
      </c>
      <c r="E10947">
        <v>0.89014029822461704</v>
      </c>
      <c r="F10947">
        <v>0.99999698378629998</v>
      </c>
    </row>
    <row r="10948" spans="1:6" x14ac:dyDescent="0.3">
      <c r="A10948" t="s">
        <v>10951</v>
      </c>
      <c r="B10948">
        <v>508.84723598694501</v>
      </c>
      <c r="C10948">
        <v>-7.6840390108654801E-4</v>
      </c>
      <c r="D10948">
        <v>2.2197254264659499E-2</v>
      </c>
      <c r="E10948">
        <v>0.85543811552821603</v>
      </c>
      <c r="F10948">
        <v>0.99999698378629998</v>
      </c>
    </row>
    <row r="10949" spans="1:6" x14ac:dyDescent="0.3">
      <c r="A10949" t="s">
        <v>10952</v>
      </c>
      <c r="B10949">
        <v>1658.1394482323401</v>
      </c>
      <c r="C10949">
        <v>-3.6604425400354199E-3</v>
      </c>
      <c r="D10949">
        <v>2.2022824085490899E-2</v>
      </c>
      <c r="E10949">
        <v>0.58362164307626496</v>
      </c>
      <c r="F10949">
        <v>0.99999698378629998</v>
      </c>
    </row>
    <row r="10950" spans="1:6" x14ac:dyDescent="0.3">
      <c r="A10950" t="s">
        <v>10953</v>
      </c>
      <c r="B10950">
        <v>1164.0741679672001</v>
      </c>
      <c r="C10950">
        <v>3.60816833518951E-3</v>
      </c>
      <c r="D10950">
        <v>2.27166118777474E-2</v>
      </c>
      <c r="E10950">
        <v>0.355147031108559</v>
      </c>
      <c r="F10950">
        <v>0.98063798510472899</v>
      </c>
    </row>
    <row r="10951" spans="1:6" x14ac:dyDescent="0.3">
      <c r="A10951" t="s">
        <v>10954</v>
      </c>
      <c r="B10951">
        <v>6412.3054605731804</v>
      </c>
      <c r="C10951">
        <v>-3.47363285539396E-4</v>
      </c>
      <c r="D10951">
        <v>2.15547547301814E-2</v>
      </c>
      <c r="E10951">
        <v>0.95735216836480497</v>
      </c>
      <c r="F10951">
        <v>0.99999698378629998</v>
      </c>
    </row>
    <row r="10952" spans="1:6" x14ac:dyDescent="0.3">
      <c r="A10952" t="s">
        <v>10955</v>
      </c>
      <c r="B10952">
        <v>300.696474019383</v>
      </c>
      <c r="C10952">
        <v>-2.1731571771233999E-3</v>
      </c>
      <c r="D10952">
        <v>2.2744372242177801E-2</v>
      </c>
      <c r="E10952">
        <v>0.15075358882452899</v>
      </c>
      <c r="F10952">
        <v>0.91227932928942301</v>
      </c>
    </row>
    <row r="10953" spans="1:6" x14ac:dyDescent="0.3">
      <c r="A10953" t="s">
        <v>10956</v>
      </c>
      <c r="B10953">
        <v>1200.1334230581101</v>
      </c>
      <c r="C10953">
        <v>1.1803052268258699E-3</v>
      </c>
      <c r="D10953">
        <v>2.2589846308365899E-2</v>
      </c>
      <c r="E10953">
        <v>0.57751285044372302</v>
      </c>
      <c r="F10953">
        <v>0.99999698378629998</v>
      </c>
    </row>
    <row r="10954" spans="1:6" x14ac:dyDescent="0.3">
      <c r="A10954" t="s">
        <v>10957</v>
      </c>
      <c r="B10954">
        <v>955.97087853163703</v>
      </c>
      <c r="C10954">
        <v>3.1534939490404602E-4</v>
      </c>
      <c r="D10954">
        <v>2.2059581098737301E-2</v>
      </c>
      <c r="E10954">
        <v>0.95024188181914704</v>
      </c>
      <c r="F10954">
        <v>0.99999698378629998</v>
      </c>
    </row>
    <row r="10955" spans="1:6" x14ac:dyDescent="0.3">
      <c r="A10955" t="s">
        <v>10958</v>
      </c>
      <c r="B10955">
        <v>2673.64250456427</v>
      </c>
      <c r="C10955">
        <v>2.0700705307982199E-3</v>
      </c>
      <c r="D10955">
        <v>2.2432527392018401E-2</v>
      </c>
      <c r="E10955">
        <v>0.59617829134932299</v>
      </c>
      <c r="F10955">
        <v>0.99999698378629998</v>
      </c>
    </row>
    <row r="10956" spans="1:6" x14ac:dyDescent="0.3">
      <c r="A10956" t="s">
        <v>10959</v>
      </c>
      <c r="B10956">
        <v>952.72567834743097</v>
      </c>
      <c r="C10956">
        <v>-4.07447189646328E-3</v>
      </c>
      <c r="D10956">
        <v>2.27061950581522E-2</v>
      </c>
      <c r="E10956">
        <v>0.364865210508588</v>
      </c>
      <c r="F10956">
        <v>0.98407782448021097</v>
      </c>
    </row>
    <row r="10957" spans="1:6" x14ac:dyDescent="0.3">
      <c r="A10957" t="s">
        <v>10960</v>
      </c>
      <c r="B10957">
        <v>9111.6805548443608</v>
      </c>
      <c r="C10957">
        <v>2.2378622690240801E-3</v>
      </c>
      <c r="D10957">
        <v>2.1854750846049702E-2</v>
      </c>
      <c r="E10957">
        <v>0.71860491033773199</v>
      </c>
      <c r="F10957">
        <v>0.99999698378629998</v>
      </c>
    </row>
    <row r="10958" spans="1:6" x14ac:dyDescent="0.3">
      <c r="A10958" t="s">
        <v>10961</v>
      </c>
      <c r="B10958">
        <v>2912.41431413184</v>
      </c>
      <c r="C10958">
        <v>1.83614297260817E-3</v>
      </c>
      <c r="D10958">
        <v>2.2646749668876399E-2</v>
      </c>
      <c r="E10958">
        <v>0.40325437566092498</v>
      </c>
      <c r="F10958">
        <v>0.98855758103765601</v>
      </c>
    </row>
    <row r="10959" spans="1:6" x14ac:dyDescent="0.3">
      <c r="A10959" t="s">
        <v>10962</v>
      </c>
      <c r="B10959">
        <v>1943.3909922780099</v>
      </c>
      <c r="C10959">
        <v>7.5918586196016004E-4</v>
      </c>
      <c r="D10959">
        <v>2.1418415843265801E-2</v>
      </c>
      <c r="E10959">
        <v>0.91364704217028003</v>
      </c>
      <c r="F10959">
        <v>0.99999698378629998</v>
      </c>
    </row>
    <row r="10960" spans="1:6" x14ac:dyDescent="0.3">
      <c r="A10960" t="s">
        <v>10963</v>
      </c>
      <c r="B10960">
        <v>2619.07616406639</v>
      </c>
      <c r="C10960">
        <v>-2.0290333670359398E-3</v>
      </c>
      <c r="D10960">
        <v>2.1641534436073299E-2</v>
      </c>
      <c r="E10960">
        <v>0.77168822978284202</v>
      </c>
      <c r="F10960">
        <v>0.99999698378629998</v>
      </c>
    </row>
    <row r="10961" spans="1:6" x14ac:dyDescent="0.3">
      <c r="A10961" t="s">
        <v>10964</v>
      </c>
      <c r="B10961">
        <v>894.46783019757402</v>
      </c>
      <c r="C10961">
        <v>-9.09240237939332E-3</v>
      </c>
      <c r="D10961">
        <v>2.4452408535908601E-2</v>
      </c>
      <c r="E10961">
        <v>0.15611772460925799</v>
      </c>
      <c r="F10961">
        <v>0.91248247835360696</v>
      </c>
    </row>
    <row r="10962" spans="1:6" x14ac:dyDescent="0.3">
      <c r="A10962" t="s">
        <v>10965</v>
      </c>
      <c r="B10962">
        <v>3718.29270778726</v>
      </c>
      <c r="C10962">
        <v>-2.09841081654218E-3</v>
      </c>
      <c r="D10962">
        <v>2.1998375644711601E-2</v>
      </c>
      <c r="E10962">
        <v>0.55120037658486298</v>
      </c>
      <c r="F10962">
        <v>0.99946125707123001</v>
      </c>
    </row>
    <row r="10963" spans="1:6" x14ac:dyDescent="0.3">
      <c r="A10963" t="s">
        <v>10966</v>
      </c>
      <c r="B10963">
        <v>4920.43418676888</v>
      </c>
      <c r="C10963">
        <v>-2.9264895124943599E-3</v>
      </c>
      <c r="D10963">
        <v>2.23093354745648E-2</v>
      </c>
      <c r="E10963">
        <v>0.56234943104917201</v>
      </c>
      <c r="F10963">
        <v>0.99999698378629998</v>
      </c>
    </row>
    <row r="10964" spans="1:6" x14ac:dyDescent="0.3">
      <c r="A10964" t="s">
        <v>10967</v>
      </c>
      <c r="B10964">
        <v>1811.62020408491</v>
      </c>
      <c r="C10964">
        <v>1.8565211947180402E-2</v>
      </c>
      <c r="D10964">
        <v>3.2207008363862602E-2</v>
      </c>
      <c r="E10964">
        <v>4.04896592818818E-2</v>
      </c>
      <c r="F10964">
        <v>0.72830410517643795</v>
      </c>
    </row>
    <row r="10965" spans="1:6" x14ac:dyDescent="0.3">
      <c r="A10965" t="s">
        <v>10968</v>
      </c>
      <c r="B10965">
        <v>124.793999924087</v>
      </c>
      <c r="C10965">
        <v>-7.0889527705194303E-3</v>
      </c>
      <c r="D10965">
        <v>2.3872814686512499E-2</v>
      </c>
      <c r="E10965">
        <v>0.10383690481164499</v>
      </c>
      <c r="F10965">
        <v>0.86455296663747705</v>
      </c>
    </row>
    <row r="10966" spans="1:6" x14ac:dyDescent="0.3">
      <c r="A10966" t="s">
        <v>10969</v>
      </c>
      <c r="B10966">
        <v>975.38436117906099</v>
      </c>
      <c r="C10966">
        <v>-5.9933236222683298E-3</v>
      </c>
      <c r="D10966">
        <v>2.2582781123085399E-2</v>
      </c>
      <c r="E10966">
        <v>0.37953149895912802</v>
      </c>
      <c r="F10966">
        <v>0.98619535641365097</v>
      </c>
    </row>
    <row r="10967" spans="1:6" x14ac:dyDescent="0.3">
      <c r="A10967" t="s">
        <v>10970</v>
      </c>
      <c r="B10967">
        <v>1119.79908236609</v>
      </c>
      <c r="C10967">
        <v>1.6860691650683499E-4</v>
      </c>
      <c r="D10967">
        <v>2.15504775781785E-2</v>
      </c>
      <c r="E10967">
        <v>0.97550582819855103</v>
      </c>
      <c r="F10967">
        <v>0.99999698378629998</v>
      </c>
    </row>
    <row r="10968" spans="1:6" x14ac:dyDescent="0.3">
      <c r="A10968" t="s">
        <v>10971</v>
      </c>
      <c r="B10968">
        <v>34.336247198693599</v>
      </c>
      <c r="C10968">
        <v>1.28768795333159E-4</v>
      </c>
      <c r="D10968">
        <v>2.26075511777203E-2</v>
      </c>
      <c r="E10968">
        <v>0.95187262116743598</v>
      </c>
      <c r="F10968">
        <v>0.99999698378629998</v>
      </c>
    </row>
    <row r="10969" spans="1:6" x14ac:dyDescent="0.3">
      <c r="A10969" t="s">
        <v>10972</v>
      </c>
      <c r="B10969">
        <v>1312.1544674960901</v>
      </c>
      <c r="C10969">
        <v>-3.4959924942413599E-3</v>
      </c>
      <c r="D10969">
        <v>2.28033386758985E-2</v>
      </c>
      <c r="E10969">
        <v>0.28065691322805902</v>
      </c>
      <c r="F10969">
        <v>0.96390013583006995</v>
      </c>
    </row>
    <row r="10970" spans="1:6" x14ac:dyDescent="0.3">
      <c r="A10970" t="s">
        <v>10973</v>
      </c>
      <c r="B10970">
        <v>674.481967477534</v>
      </c>
      <c r="C10970">
        <v>1.1210003395560901E-3</v>
      </c>
      <c r="D10970">
        <v>2.2348207597924299E-2</v>
      </c>
      <c r="E10970">
        <v>0.77059113326158302</v>
      </c>
      <c r="F10970">
        <v>0.99999698378629998</v>
      </c>
    </row>
    <row r="10971" spans="1:6" x14ac:dyDescent="0.3">
      <c r="A10971" t="s">
        <v>10974</v>
      </c>
      <c r="B10971">
        <v>1026.7874169627401</v>
      </c>
      <c r="C10971">
        <v>-4.3576828066868804E-3</v>
      </c>
      <c r="D10971">
        <v>2.3076449060191798E-2</v>
      </c>
      <c r="E10971">
        <v>0.13448984694872401</v>
      </c>
      <c r="F10971">
        <v>0.90093858915852698</v>
      </c>
    </row>
    <row r="10972" spans="1:6" x14ac:dyDescent="0.3">
      <c r="A10972" t="s">
        <v>10975</v>
      </c>
      <c r="B10972">
        <v>27.3331957712963</v>
      </c>
      <c r="C10972">
        <v>-1.5946521469266501E-3</v>
      </c>
      <c r="D10972">
        <v>2.2643915924260499E-2</v>
      </c>
      <c r="E10972">
        <v>0.42189942853301299</v>
      </c>
      <c r="F10972">
        <v>0.98855758103765601</v>
      </c>
    </row>
    <row r="10973" spans="1:6" x14ac:dyDescent="0.3">
      <c r="A10973" t="s">
        <v>10976</v>
      </c>
      <c r="B10973">
        <v>3449.4759390247</v>
      </c>
      <c r="C10973">
        <v>1.3221962186665099E-3</v>
      </c>
      <c r="D10973">
        <v>2.20389681724459E-2</v>
      </c>
      <c r="E10973">
        <v>0.80241335796080804</v>
      </c>
      <c r="F10973">
        <v>0.99999698378629998</v>
      </c>
    </row>
    <row r="10974" spans="1:6" x14ac:dyDescent="0.3">
      <c r="A10974" t="s">
        <v>10977</v>
      </c>
      <c r="B10974">
        <v>1636.49903050537</v>
      </c>
      <c r="C10974">
        <v>-3.1134462158421E-3</v>
      </c>
      <c r="D10974">
        <v>2.2778777798847901E-2</v>
      </c>
      <c r="E10974">
        <v>0.27214487304482698</v>
      </c>
      <c r="F10974">
        <v>0.96024800721859005</v>
      </c>
    </row>
    <row r="10975" spans="1:6" x14ac:dyDescent="0.3">
      <c r="A10975" t="s">
        <v>10978</v>
      </c>
      <c r="B10975">
        <v>1181.3561118975799</v>
      </c>
      <c r="C10975">
        <v>1.7186640041399401E-3</v>
      </c>
      <c r="D10975">
        <v>2.2538353485537399E-2</v>
      </c>
      <c r="E10975">
        <v>0.56692452968881601</v>
      </c>
      <c r="F10975">
        <v>0.99999698378629998</v>
      </c>
    </row>
    <row r="10976" spans="1:6" x14ac:dyDescent="0.3">
      <c r="A10976" t="s">
        <v>10979</v>
      </c>
      <c r="B10976">
        <v>1391.28548161245</v>
      </c>
      <c r="C10976">
        <v>-6.7237541557085704E-3</v>
      </c>
      <c r="D10976">
        <v>2.2810264749823402E-2</v>
      </c>
      <c r="E10976">
        <v>0.33504044915206999</v>
      </c>
      <c r="F10976">
        <v>0.98063798510472899</v>
      </c>
    </row>
    <row r="10977" spans="1:6" x14ac:dyDescent="0.3">
      <c r="A10977" t="s">
        <v>10980</v>
      </c>
      <c r="B10977">
        <v>880.37306766468896</v>
      </c>
      <c r="C10977">
        <v>3.3393159936274501E-3</v>
      </c>
      <c r="D10977">
        <v>2.2965416089272401E-2</v>
      </c>
      <c r="E10977">
        <v>3.02846710666415E-2</v>
      </c>
      <c r="F10977">
        <v>0.68157696477416796</v>
      </c>
    </row>
    <row r="10978" spans="1:6" x14ac:dyDescent="0.3">
      <c r="A10978" t="s">
        <v>10981</v>
      </c>
      <c r="B10978">
        <v>290.18976966489402</v>
      </c>
      <c r="C10978">
        <v>-1.32945131034501E-3</v>
      </c>
      <c r="D10978">
        <v>2.2589594085836998E-2</v>
      </c>
      <c r="E10978">
        <v>0.55347360892025799</v>
      </c>
      <c r="F10978">
        <v>0.99946125707123001</v>
      </c>
    </row>
    <row r="10979" spans="1:6" x14ac:dyDescent="0.3">
      <c r="A10979" t="s">
        <v>10982</v>
      </c>
      <c r="B10979">
        <v>15993.2045178595</v>
      </c>
      <c r="C10979">
        <v>2.0979445356626601E-3</v>
      </c>
      <c r="D10979">
        <v>2.1923818027088499E-2</v>
      </c>
      <c r="E10979">
        <v>0.72441432094990899</v>
      </c>
      <c r="F10979">
        <v>0.99999698378629998</v>
      </c>
    </row>
    <row r="10980" spans="1:6" x14ac:dyDescent="0.3">
      <c r="A10980" t="s">
        <v>10983</v>
      </c>
      <c r="B10980">
        <v>2500.3864599628901</v>
      </c>
      <c r="C10980">
        <v>4.0755730943346996E-3</v>
      </c>
      <c r="D10980">
        <v>2.2712422254594199E-2</v>
      </c>
      <c r="E10980">
        <v>0.31971336275566697</v>
      </c>
      <c r="F10980">
        <v>0.97564974341161403</v>
      </c>
    </row>
    <row r="10981" spans="1:6" x14ac:dyDescent="0.3">
      <c r="A10981" t="s">
        <v>10984</v>
      </c>
      <c r="B10981">
        <v>864.69542716620401</v>
      </c>
      <c r="C10981">
        <v>5.1618905096806897E-3</v>
      </c>
      <c r="D10981">
        <v>2.2501770292130501E-2</v>
      </c>
      <c r="E10981">
        <v>0.41791598253573298</v>
      </c>
      <c r="F10981">
        <v>0.98855758103765601</v>
      </c>
    </row>
    <row r="10982" spans="1:6" x14ac:dyDescent="0.3">
      <c r="A10982" t="s">
        <v>10985</v>
      </c>
      <c r="B10982">
        <v>491.03789406105398</v>
      </c>
      <c r="C10982">
        <v>4.9353262254301297E-3</v>
      </c>
      <c r="D10982">
        <v>2.3210510070253699E-2</v>
      </c>
      <c r="E10982">
        <v>0.12595474086084801</v>
      </c>
      <c r="F10982">
        <v>0.89417776065560695</v>
      </c>
    </row>
    <row r="10983" spans="1:6" x14ac:dyDescent="0.3">
      <c r="A10983" t="s">
        <v>10986</v>
      </c>
      <c r="B10983">
        <v>565.28274074324304</v>
      </c>
      <c r="C10983">
        <v>3.0613655444352698E-3</v>
      </c>
      <c r="D10983">
        <v>2.2512056957620302E-2</v>
      </c>
      <c r="E10983">
        <v>0.479608541095489</v>
      </c>
      <c r="F10983">
        <v>0.99704444988505903</v>
      </c>
    </row>
    <row r="10984" spans="1:6" x14ac:dyDescent="0.3">
      <c r="A10984" t="s">
        <v>10987</v>
      </c>
      <c r="B10984">
        <v>82.940990859133095</v>
      </c>
      <c r="C10984">
        <v>-9.3114843072057902E-4</v>
      </c>
      <c r="D10984">
        <v>2.25722240399686E-2</v>
      </c>
      <c r="E10984">
        <v>0.66170739328655703</v>
      </c>
      <c r="F10984">
        <v>0.99999698378629998</v>
      </c>
    </row>
    <row r="10985" spans="1:6" x14ac:dyDescent="0.3">
      <c r="A10985" t="s">
        <v>10988</v>
      </c>
      <c r="B10985">
        <v>3970.3175514463201</v>
      </c>
      <c r="C10985">
        <v>-1.1036714296953401E-2</v>
      </c>
      <c r="D10985">
        <v>2.4683598670766999E-2</v>
      </c>
      <c r="E10985">
        <v>0.173554748529446</v>
      </c>
      <c r="F10985">
        <v>0.92162593229887702</v>
      </c>
    </row>
    <row r="10986" spans="1:6" x14ac:dyDescent="0.3">
      <c r="A10986" t="s">
        <v>10989</v>
      </c>
      <c r="B10986">
        <v>975.07432031884798</v>
      </c>
      <c r="C10986">
        <v>-2.1845355751859701E-3</v>
      </c>
      <c r="D10986">
        <v>2.2611157613239102E-2</v>
      </c>
      <c r="E10986">
        <v>0.44841591814513299</v>
      </c>
      <c r="F10986">
        <v>0.992656098460451</v>
      </c>
    </row>
    <row r="10987" spans="1:6" x14ac:dyDescent="0.3">
      <c r="A10987" t="s">
        <v>10990</v>
      </c>
      <c r="B10987">
        <v>606.56402523639497</v>
      </c>
      <c r="C10987">
        <v>7.4393412190780896E-4</v>
      </c>
      <c r="D10987">
        <v>2.2402283589774499E-2</v>
      </c>
      <c r="E10987">
        <v>0.94581204597074597</v>
      </c>
      <c r="F10987">
        <v>0.99999698378629998</v>
      </c>
    </row>
    <row r="10988" spans="1:6" x14ac:dyDescent="0.3">
      <c r="A10988" t="s">
        <v>10991</v>
      </c>
      <c r="B10988">
        <v>570.71318709920502</v>
      </c>
      <c r="C10988">
        <v>7.8573053482587692E-3</v>
      </c>
      <c r="D10988">
        <v>2.39299055642846E-2</v>
      </c>
      <c r="E10988">
        <v>0.15183371098912599</v>
      </c>
      <c r="F10988">
        <v>0.91227932928942301</v>
      </c>
    </row>
    <row r="10989" spans="1:6" x14ac:dyDescent="0.3">
      <c r="A10989" t="s">
        <v>10992</v>
      </c>
      <c r="B10989">
        <v>12.6625909632545</v>
      </c>
      <c r="C10989">
        <v>2.0959879384868399E-4</v>
      </c>
      <c r="D10989">
        <v>2.2635250744930498E-2</v>
      </c>
      <c r="E10989">
        <v>0.79897943370126101</v>
      </c>
      <c r="F10989">
        <v>0.99999698378629998</v>
      </c>
    </row>
    <row r="10990" spans="1:6" x14ac:dyDescent="0.3">
      <c r="A10990" t="s">
        <v>10993</v>
      </c>
      <c r="B10990">
        <v>22.997675687136802</v>
      </c>
      <c r="C10990">
        <v>-2.0145416823031102E-3</v>
      </c>
      <c r="D10990">
        <v>2.27292894689557E-2</v>
      </c>
      <c r="E10990">
        <v>0.192122898771245</v>
      </c>
      <c r="F10990">
        <v>0.92896800022925496</v>
      </c>
    </row>
    <row r="10991" spans="1:6" x14ac:dyDescent="0.3">
      <c r="A10991" t="s">
        <v>10994</v>
      </c>
      <c r="B10991">
        <v>1145.32060388121</v>
      </c>
      <c r="C10991">
        <v>-8.7706378719295403E-4</v>
      </c>
      <c r="D10991">
        <v>2.2337222012426401E-2</v>
      </c>
      <c r="E10991">
        <v>0.73891434000116496</v>
      </c>
      <c r="F10991">
        <v>0.99999698378629998</v>
      </c>
    </row>
    <row r="10992" spans="1:6" x14ac:dyDescent="0.3">
      <c r="A10992" t="s">
        <v>10995</v>
      </c>
      <c r="B10992">
        <v>185.57568991948901</v>
      </c>
      <c r="C10992">
        <v>4.8256480480008101E-4</v>
      </c>
      <c r="D10992">
        <v>2.2633181776140401E-2</v>
      </c>
      <c r="E10992">
        <v>0.62547975369588604</v>
      </c>
      <c r="F10992">
        <v>0.99999698378629998</v>
      </c>
    </row>
    <row r="10993" spans="1:6" x14ac:dyDescent="0.3">
      <c r="A10993" t="s">
        <v>10996</v>
      </c>
      <c r="B10993">
        <v>12607.352642428201</v>
      </c>
      <c r="C10993">
        <v>-1.30900910676326E-3</v>
      </c>
      <c r="D10993">
        <v>2.2501702885401299E-2</v>
      </c>
      <c r="E10993">
        <v>0.65563493546509299</v>
      </c>
      <c r="F10993">
        <v>0.99999698378629998</v>
      </c>
    </row>
    <row r="10994" spans="1:6" x14ac:dyDescent="0.3">
      <c r="A10994" t="s">
        <v>10997</v>
      </c>
      <c r="B10994">
        <v>15250.743239220499</v>
      </c>
      <c r="C10994">
        <v>-5.6262667190454399E-3</v>
      </c>
      <c r="D10994">
        <v>2.3056472225285899E-2</v>
      </c>
      <c r="E10994">
        <v>0.26516169734827899</v>
      </c>
      <c r="F10994">
        <v>0.95753894096910197</v>
      </c>
    </row>
    <row r="10995" spans="1:6" x14ac:dyDescent="0.3">
      <c r="A10995" t="s">
        <v>10998</v>
      </c>
      <c r="B10995">
        <v>862.24007589938901</v>
      </c>
      <c r="C10995">
        <v>5.9692084507647399E-3</v>
      </c>
      <c r="D10995">
        <v>2.3299266340088901E-2</v>
      </c>
      <c r="E10995">
        <v>0.194664030011128</v>
      </c>
      <c r="F10995">
        <v>0.92953762974115095</v>
      </c>
    </row>
    <row r="10996" spans="1:6" x14ac:dyDescent="0.3">
      <c r="A10996" t="s">
        <v>10999</v>
      </c>
      <c r="B10996">
        <v>5411.55378348674</v>
      </c>
      <c r="C10996">
        <v>2.0819802093072501E-3</v>
      </c>
      <c r="D10996">
        <v>2.22710348760672E-2</v>
      </c>
      <c r="E10996">
        <v>0.65671702812777399</v>
      </c>
      <c r="F10996">
        <v>0.99999698378629998</v>
      </c>
    </row>
    <row r="10997" spans="1:6" x14ac:dyDescent="0.3">
      <c r="A10997" t="s">
        <v>11000</v>
      </c>
      <c r="B10997">
        <v>2026.0789396195701</v>
      </c>
      <c r="C10997">
        <v>2.3068449416968001E-3</v>
      </c>
      <c r="D10997">
        <v>2.1849042781025101E-2</v>
      </c>
      <c r="E10997">
        <v>0.76936564042760802</v>
      </c>
      <c r="F10997">
        <v>0.99999698378629998</v>
      </c>
    </row>
    <row r="10998" spans="1:6" x14ac:dyDescent="0.3">
      <c r="A10998" t="s">
        <v>11001</v>
      </c>
      <c r="B10998">
        <v>1079.9424561645999</v>
      </c>
      <c r="C10998">
        <v>1.6407217857474701E-3</v>
      </c>
      <c r="D10998">
        <v>2.2090764079749199E-2</v>
      </c>
      <c r="E10998">
        <v>0.80728321416580295</v>
      </c>
      <c r="F10998">
        <v>0.99999698378629998</v>
      </c>
    </row>
    <row r="10999" spans="1:6" x14ac:dyDescent="0.3">
      <c r="A10999" t="s">
        <v>11002</v>
      </c>
      <c r="B10999">
        <v>28.125206736167801</v>
      </c>
      <c r="C10999">
        <v>1.01706487616038E-3</v>
      </c>
      <c r="D10999">
        <v>2.2635052568304701E-2</v>
      </c>
      <c r="E10999">
        <v>0.50319710633884096</v>
      </c>
      <c r="F10999">
        <v>0.99742336877191096</v>
      </c>
    </row>
    <row r="11000" spans="1:6" x14ac:dyDescent="0.3">
      <c r="A11000" t="s">
        <v>11003</v>
      </c>
      <c r="B11000">
        <v>166.27760050721301</v>
      </c>
      <c r="C11000">
        <v>1.16822509765464E-3</v>
      </c>
      <c r="D11000">
        <v>2.26036221277429E-2</v>
      </c>
      <c r="E11000">
        <v>0.55335394727012599</v>
      </c>
      <c r="F11000">
        <v>0.99946125707123001</v>
      </c>
    </row>
    <row r="11001" spans="1:6" x14ac:dyDescent="0.3">
      <c r="A11001" t="s">
        <v>11004</v>
      </c>
      <c r="B11001">
        <v>2.7732592139915799</v>
      </c>
      <c r="C11001">
        <v>1.8625039442081402E-5</v>
      </c>
      <c r="D11001">
        <v>2.26513900605332E-2</v>
      </c>
      <c r="E11001">
        <v>0.874781628991528</v>
      </c>
      <c r="F11001">
        <v>0.99999698378629998</v>
      </c>
    </row>
    <row r="11002" spans="1:6" x14ac:dyDescent="0.3">
      <c r="A11002" t="s">
        <v>11005</v>
      </c>
      <c r="B11002">
        <v>7.0426442207794597</v>
      </c>
      <c r="C11002">
        <v>-3.8737094285793501E-4</v>
      </c>
      <c r="D11002">
        <v>2.26499411806876E-2</v>
      </c>
      <c r="E11002">
        <v>0.55172186936683998</v>
      </c>
      <c r="F11002">
        <v>0.99946125707123001</v>
      </c>
    </row>
    <row r="11003" spans="1:6" x14ac:dyDescent="0.3">
      <c r="A11003" t="s">
        <v>11006</v>
      </c>
      <c r="B11003">
        <v>1523.7199182304601</v>
      </c>
      <c r="C11003">
        <v>-5.2832044206142098E-3</v>
      </c>
      <c r="D11003">
        <v>2.29452667689381E-2</v>
      </c>
      <c r="E11003">
        <v>0.29179094962970697</v>
      </c>
      <c r="F11003">
        <v>0.96870517226820896</v>
      </c>
    </row>
    <row r="11004" spans="1:6" x14ac:dyDescent="0.3">
      <c r="A11004" t="s">
        <v>11007</v>
      </c>
      <c r="B11004">
        <v>551.25201366755005</v>
      </c>
      <c r="C11004">
        <v>-1.58535840561069E-3</v>
      </c>
      <c r="D11004">
        <v>2.2361127062366901E-2</v>
      </c>
      <c r="E11004">
        <v>0.68901486314625904</v>
      </c>
      <c r="F11004">
        <v>0.99999698378629998</v>
      </c>
    </row>
    <row r="11005" spans="1:6" x14ac:dyDescent="0.3">
      <c r="A11005" t="s">
        <v>11008</v>
      </c>
      <c r="B11005">
        <v>68.420113234094003</v>
      </c>
      <c r="C11005">
        <v>-1.8700970408453499E-3</v>
      </c>
      <c r="D11005">
        <v>2.2704289076971602E-2</v>
      </c>
      <c r="E11005">
        <v>0.24731940924378501</v>
      </c>
      <c r="F11005">
        <v>0.95260549611176204</v>
      </c>
    </row>
    <row r="11006" spans="1:6" x14ac:dyDescent="0.3">
      <c r="A11006" t="s">
        <v>11009</v>
      </c>
      <c r="B11006">
        <v>4692.99818191963</v>
      </c>
      <c r="C11006">
        <v>-3.3859670500439999E-3</v>
      </c>
      <c r="D11006">
        <v>2.2681751786750502E-2</v>
      </c>
      <c r="E11006">
        <v>0.37343549703261902</v>
      </c>
      <c r="F11006">
        <v>0.98489673149346602</v>
      </c>
    </row>
    <row r="11007" spans="1:6" x14ac:dyDescent="0.3">
      <c r="A11007" t="s">
        <v>11010</v>
      </c>
      <c r="B11007">
        <v>82.838487878835807</v>
      </c>
      <c r="C11007">
        <v>-5.2628367303985199E-5</v>
      </c>
      <c r="D11007">
        <v>2.2630800129652399E-2</v>
      </c>
      <c r="E11007">
        <v>0.94614018934157695</v>
      </c>
      <c r="F11007">
        <v>0.99999698378629998</v>
      </c>
    </row>
    <row r="11008" spans="1:6" x14ac:dyDescent="0.3">
      <c r="A11008" t="s">
        <v>11011</v>
      </c>
      <c r="B11008">
        <v>10.124242980894</v>
      </c>
      <c r="C11008">
        <v>9.3549649166795902E-4</v>
      </c>
      <c r="D11008">
        <v>2.2673079793281401E-2</v>
      </c>
      <c r="E11008">
        <v>9.8465335173028107E-2</v>
      </c>
      <c r="F11008">
        <v>0.85296822612858703</v>
      </c>
    </row>
    <row r="11009" spans="1:6" x14ac:dyDescent="0.3">
      <c r="A11009" t="s">
        <v>11012</v>
      </c>
      <c r="B11009">
        <v>2.2804527654036502</v>
      </c>
      <c r="C11009">
        <v>4.6421233550611798E-4</v>
      </c>
      <c r="D11009">
        <v>2.2646912480489501E-2</v>
      </c>
      <c r="E11009">
        <v>0.50666417694461097</v>
      </c>
      <c r="F11009">
        <v>0.99763590601660201</v>
      </c>
    </row>
    <row r="11010" spans="1:6" x14ac:dyDescent="0.3">
      <c r="A11010" t="s">
        <v>11013</v>
      </c>
      <c r="B11010">
        <v>849.73917936715202</v>
      </c>
      <c r="C11010">
        <v>2.8228763627270101E-3</v>
      </c>
      <c r="D11010">
        <v>2.2608119212512299E-2</v>
      </c>
      <c r="E11010">
        <v>0.43248548278743398</v>
      </c>
      <c r="F11010">
        <v>0.99049690365645005</v>
      </c>
    </row>
    <row r="11011" spans="1:6" x14ac:dyDescent="0.3">
      <c r="A11011" t="s">
        <v>11014</v>
      </c>
      <c r="B11011">
        <v>23.5435382584396</v>
      </c>
      <c r="C11011">
        <v>-8.7087929610820997E-4</v>
      </c>
      <c r="D11011">
        <v>2.2630294897874E-2</v>
      </c>
      <c r="E11011">
        <v>0.52777481588715403</v>
      </c>
      <c r="F11011">
        <v>0.99946125707123001</v>
      </c>
    </row>
    <row r="11012" spans="1:6" x14ac:dyDescent="0.3">
      <c r="A11012" t="s">
        <v>11015</v>
      </c>
      <c r="B11012">
        <v>1.791886130348</v>
      </c>
      <c r="C11012">
        <v>3.3260170066859497E-5</v>
      </c>
      <c r="D11012">
        <v>2.2648900268285699E-2</v>
      </c>
      <c r="E11012">
        <v>0.90104068977337903</v>
      </c>
      <c r="F11012">
        <v>0.99999698378629998</v>
      </c>
    </row>
    <row r="11013" spans="1:6" x14ac:dyDescent="0.3">
      <c r="A11013" t="s">
        <v>11016</v>
      </c>
      <c r="B11013">
        <v>201.94843922995199</v>
      </c>
      <c r="C11013">
        <v>-9.9259413619897097E-3</v>
      </c>
      <c r="D11013">
        <v>2.5401660146291801E-2</v>
      </c>
      <c r="E11013">
        <v>4.8165304038502402E-2</v>
      </c>
      <c r="F11013">
        <v>0.75900564730629205</v>
      </c>
    </row>
    <row r="11014" spans="1:6" x14ac:dyDescent="0.3">
      <c r="A11014" t="s">
        <v>11017</v>
      </c>
      <c r="B11014">
        <v>14.902232418691099</v>
      </c>
      <c r="C11014">
        <v>6.36143816498094E-4</v>
      </c>
      <c r="D11014">
        <v>2.2633848325868199E-2</v>
      </c>
      <c r="E11014">
        <v>0.57609123259305195</v>
      </c>
      <c r="F11014">
        <v>0.99999698378629998</v>
      </c>
    </row>
    <row r="11015" spans="1:6" x14ac:dyDescent="0.3">
      <c r="A11015" t="s">
        <v>11018</v>
      </c>
      <c r="B11015">
        <v>1081.7857007525399</v>
      </c>
      <c r="C11015">
        <v>2.6553770765102002E-4</v>
      </c>
      <c r="D11015">
        <v>2.2207061649419001E-2</v>
      </c>
      <c r="E11015">
        <v>0.952337574863379</v>
      </c>
      <c r="F11015">
        <v>0.99999698378629998</v>
      </c>
    </row>
    <row r="11016" spans="1:6" x14ac:dyDescent="0.3">
      <c r="A11016" t="s">
        <v>11019</v>
      </c>
      <c r="B11016">
        <v>881.54499262055504</v>
      </c>
      <c r="C11016">
        <v>1.4950681982985201E-2</v>
      </c>
      <c r="D11016">
        <v>2.92519354239715E-2</v>
      </c>
      <c r="E11016">
        <v>2.7027237165022099E-2</v>
      </c>
      <c r="F11016">
        <v>0.65527127003002605</v>
      </c>
    </row>
    <row r="11017" spans="1:6" x14ac:dyDescent="0.3">
      <c r="A11017" t="s">
        <v>11020</v>
      </c>
      <c r="B11017">
        <v>1079.2728801389801</v>
      </c>
      <c r="C11017">
        <v>-4.11712411951551E-4</v>
      </c>
      <c r="D11017">
        <v>2.1930946990190901E-2</v>
      </c>
      <c r="E11017">
        <v>0.939403219994564</v>
      </c>
      <c r="F11017">
        <v>0.99999698378629998</v>
      </c>
    </row>
    <row r="11018" spans="1:6" x14ac:dyDescent="0.3">
      <c r="A11018" t="s">
        <v>11021</v>
      </c>
      <c r="B11018">
        <v>1725.56092865294</v>
      </c>
      <c r="C11018">
        <v>8.2915742252580599E-3</v>
      </c>
      <c r="D11018">
        <v>2.3844827437192202E-2</v>
      </c>
      <c r="E11018">
        <v>0.19199858690663801</v>
      </c>
      <c r="F11018">
        <v>0.92896800022925496</v>
      </c>
    </row>
    <row r="11019" spans="1:6" x14ac:dyDescent="0.3">
      <c r="A11019" t="s">
        <v>11022</v>
      </c>
      <c r="B11019">
        <v>2113.5677094283901</v>
      </c>
      <c r="C11019">
        <v>1.93063341130108E-3</v>
      </c>
      <c r="D11019">
        <v>2.2337295066819501E-2</v>
      </c>
      <c r="E11019">
        <v>0.65334236537838797</v>
      </c>
      <c r="F11019">
        <v>0.99999698378629998</v>
      </c>
    </row>
    <row r="11020" spans="1:6" x14ac:dyDescent="0.3">
      <c r="A11020" t="s">
        <v>11023</v>
      </c>
      <c r="B11020">
        <v>1070.6166578535799</v>
      </c>
      <c r="C11020">
        <v>1.9934507913223999E-3</v>
      </c>
      <c r="D11020">
        <v>2.17678014088451E-2</v>
      </c>
      <c r="E11020">
        <v>0.77079631789714298</v>
      </c>
      <c r="F11020">
        <v>0.99999698378629998</v>
      </c>
    </row>
    <row r="11021" spans="1:6" x14ac:dyDescent="0.3">
      <c r="A11021" t="s">
        <v>11024</v>
      </c>
      <c r="B11021">
        <v>3017.7280911217699</v>
      </c>
      <c r="C11021">
        <v>1.94043821873022E-3</v>
      </c>
      <c r="D11021">
        <v>2.2254085281284801E-2</v>
      </c>
      <c r="E11021">
        <v>0.67838592406415699</v>
      </c>
      <c r="F11021">
        <v>0.99999698378629998</v>
      </c>
    </row>
    <row r="11022" spans="1:6" x14ac:dyDescent="0.3">
      <c r="A11022" t="s">
        <v>11025</v>
      </c>
      <c r="B11022">
        <v>794.24799383950801</v>
      </c>
      <c r="C11022">
        <v>-8.0514343526376202E-4</v>
      </c>
      <c r="D11022">
        <v>2.14767290147969E-2</v>
      </c>
      <c r="E11022">
        <v>0.83376091357902604</v>
      </c>
      <c r="F11022">
        <v>0.99999698378629998</v>
      </c>
    </row>
    <row r="11023" spans="1:6" x14ac:dyDescent="0.3">
      <c r="A11023" t="s">
        <v>11026</v>
      </c>
      <c r="B11023">
        <v>1306.6084578207699</v>
      </c>
      <c r="C11023">
        <v>1.0987708476738001E-3</v>
      </c>
      <c r="D11023">
        <v>2.1621179972579101E-2</v>
      </c>
      <c r="E11023">
        <v>0.82766617446925295</v>
      </c>
      <c r="F11023">
        <v>0.99999698378629998</v>
      </c>
    </row>
    <row r="11024" spans="1:6" x14ac:dyDescent="0.3">
      <c r="A11024" t="s">
        <v>11027</v>
      </c>
      <c r="B11024">
        <v>1273.9538718658</v>
      </c>
      <c r="C11024">
        <v>-4.5659672842714499E-3</v>
      </c>
      <c r="D11024">
        <v>2.2560994883108199E-2</v>
      </c>
      <c r="E11024">
        <v>0.37023923912911499</v>
      </c>
      <c r="F11024">
        <v>0.98428353633788301</v>
      </c>
    </row>
    <row r="11025" spans="1:6" x14ac:dyDescent="0.3">
      <c r="A11025" t="s">
        <v>11028</v>
      </c>
      <c r="B11025">
        <v>2209.8133716146299</v>
      </c>
      <c r="C11025">
        <v>3.23302974869663E-3</v>
      </c>
      <c r="D11025">
        <v>2.2324114568395802E-2</v>
      </c>
      <c r="E11025">
        <v>0.537186899588315</v>
      </c>
      <c r="F11025">
        <v>0.99946125707123001</v>
      </c>
    </row>
    <row r="11026" spans="1:6" x14ac:dyDescent="0.3">
      <c r="A11026" t="s">
        <v>11029</v>
      </c>
      <c r="B11026">
        <v>1682.4399607058799</v>
      </c>
      <c r="C11026">
        <v>-4.6650440923750904E-3</v>
      </c>
      <c r="D11026">
        <v>2.1970131072929101E-2</v>
      </c>
      <c r="E11026">
        <v>0.51733979912116401</v>
      </c>
      <c r="F11026">
        <v>0.99946125707123001</v>
      </c>
    </row>
    <row r="11027" spans="1:6" x14ac:dyDescent="0.3">
      <c r="A11027" t="s">
        <v>11030</v>
      </c>
      <c r="B11027">
        <v>1715.53572620097</v>
      </c>
      <c r="C11027">
        <v>-7.6914878806794498E-3</v>
      </c>
      <c r="D11027">
        <v>2.2674584105414699E-2</v>
      </c>
      <c r="E11027">
        <v>0.81097555054015702</v>
      </c>
      <c r="F11027">
        <v>0.99999698378629998</v>
      </c>
    </row>
    <row r="11028" spans="1:6" x14ac:dyDescent="0.3">
      <c r="A11028" t="s">
        <v>11031</v>
      </c>
      <c r="B11028">
        <v>1547.2958440734201</v>
      </c>
      <c r="C11028">
        <v>4.4115882574566603E-3</v>
      </c>
      <c r="D11028">
        <v>2.2157975171521599E-2</v>
      </c>
      <c r="E11028">
        <v>0.50421319856289104</v>
      </c>
      <c r="F11028">
        <v>0.99742336877191096</v>
      </c>
    </row>
    <row r="11029" spans="1:6" x14ac:dyDescent="0.3">
      <c r="A11029" t="s">
        <v>11032</v>
      </c>
      <c r="B11029">
        <v>866.32661286675102</v>
      </c>
      <c r="C11029">
        <v>1.1903612789630801E-3</v>
      </c>
      <c r="D11029">
        <v>2.1557353571737201E-2</v>
      </c>
      <c r="E11029">
        <v>0.74050297280247301</v>
      </c>
      <c r="F11029">
        <v>0.99999698378629998</v>
      </c>
    </row>
    <row r="11030" spans="1:6" x14ac:dyDescent="0.3">
      <c r="A11030" t="s">
        <v>11033</v>
      </c>
      <c r="B11030">
        <v>1576.4654423555901</v>
      </c>
      <c r="C11030">
        <v>4.6026080409974799E-3</v>
      </c>
      <c r="D11030">
        <v>2.2480967537962099E-2</v>
      </c>
      <c r="E11030">
        <v>0.453622558567639</v>
      </c>
      <c r="F11030">
        <v>0.99451326938235796</v>
      </c>
    </row>
    <row r="11031" spans="1:6" x14ac:dyDescent="0.3">
      <c r="A11031" t="s">
        <v>11034</v>
      </c>
      <c r="B11031">
        <v>6.9590300616787699</v>
      </c>
      <c r="C11031">
        <v>-7.8386951035870601E-4</v>
      </c>
      <c r="D11031">
        <v>2.2661616726881301E-2</v>
      </c>
      <c r="E11031">
        <v>0.26038843615351798</v>
      </c>
      <c r="F11031">
        <v>0.95704624875075095</v>
      </c>
    </row>
    <row r="11032" spans="1:6" x14ac:dyDescent="0.3">
      <c r="A11032" t="s">
        <v>11035</v>
      </c>
      <c r="B11032">
        <v>2433.7051656725898</v>
      </c>
      <c r="C11032">
        <v>3.6046631047256801E-3</v>
      </c>
      <c r="D11032">
        <v>2.2033073870296901E-2</v>
      </c>
      <c r="E11032">
        <v>0.57347531311302602</v>
      </c>
      <c r="F11032">
        <v>0.99999698378629998</v>
      </c>
    </row>
    <row r="11033" spans="1:6" x14ac:dyDescent="0.3">
      <c r="A11033" t="s">
        <v>11036</v>
      </c>
      <c r="B11033">
        <v>1185.80678242205</v>
      </c>
      <c r="C11033">
        <v>-3.2733738146566698E-3</v>
      </c>
      <c r="D11033">
        <v>2.1624144217505699E-2</v>
      </c>
      <c r="E11033">
        <v>0.67984035510765595</v>
      </c>
      <c r="F11033">
        <v>0.99999698378629998</v>
      </c>
    </row>
    <row r="11034" spans="1:6" x14ac:dyDescent="0.3">
      <c r="A11034" t="s">
        <v>11037</v>
      </c>
      <c r="B11034">
        <v>1436.98094925899</v>
      </c>
      <c r="C11034">
        <v>4.3587112297585598E-3</v>
      </c>
      <c r="D11034">
        <v>2.2707234787544502E-2</v>
      </c>
      <c r="E11034">
        <v>0.36637626723367001</v>
      </c>
      <c r="F11034">
        <v>0.98428353633788301</v>
      </c>
    </row>
    <row r="11035" spans="1:6" x14ac:dyDescent="0.3">
      <c r="A11035" t="s">
        <v>11038</v>
      </c>
      <c r="B11035">
        <v>5599.7291903617397</v>
      </c>
      <c r="C11035">
        <v>-6.4796361500547199E-3</v>
      </c>
      <c r="D11035">
        <v>2.2739184143734301E-2</v>
      </c>
      <c r="E11035">
        <v>0.36838834951369098</v>
      </c>
      <c r="F11035">
        <v>0.98428353633788301</v>
      </c>
    </row>
    <row r="11036" spans="1:6" x14ac:dyDescent="0.3">
      <c r="A11036" t="s">
        <v>11039</v>
      </c>
      <c r="B11036">
        <v>1122.5643148197701</v>
      </c>
      <c r="C11036">
        <v>-1.7342049855001899E-5</v>
      </c>
      <c r="D11036">
        <v>2.1681619298099499E-2</v>
      </c>
      <c r="E11036">
        <v>0.99670564288154295</v>
      </c>
      <c r="F11036">
        <v>0.99999698378629998</v>
      </c>
    </row>
    <row r="11037" spans="1:6" x14ac:dyDescent="0.3">
      <c r="A11037" t="s">
        <v>11040</v>
      </c>
      <c r="B11037">
        <v>862.87075548992698</v>
      </c>
      <c r="C11037">
        <v>-1.7567526536537499E-3</v>
      </c>
      <c r="D11037">
        <v>2.1452422963054201E-2</v>
      </c>
      <c r="E11037">
        <v>0.89319023414170695</v>
      </c>
      <c r="F11037">
        <v>0.99999698378629998</v>
      </c>
    </row>
    <row r="11038" spans="1:6" x14ac:dyDescent="0.3">
      <c r="A11038" t="s">
        <v>11041</v>
      </c>
      <c r="B11038">
        <v>1046.9917363151801</v>
      </c>
      <c r="C11038">
        <v>-1.01491116421848E-3</v>
      </c>
      <c r="D11038">
        <v>2.2095996930001399E-2</v>
      </c>
      <c r="E11038">
        <v>0.83478163347082202</v>
      </c>
      <c r="F11038">
        <v>0.99999698378629998</v>
      </c>
    </row>
    <row r="11039" spans="1:6" x14ac:dyDescent="0.3">
      <c r="A11039" t="s">
        <v>11042</v>
      </c>
      <c r="B11039">
        <v>1249.9707768624</v>
      </c>
      <c r="C11039">
        <v>5.4328026763305103E-3</v>
      </c>
      <c r="D11039">
        <v>2.2855697401148001E-2</v>
      </c>
      <c r="E11039">
        <v>0.32476883250203697</v>
      </c>
      <c r="F11039">
        <v>0.97834356786576704</v>
      </c>
    </row>
    <row r="11040" spans="1:6" x14ac:dyDescent="0.3">
      <c r="A11040" t="s">
        <v>11043</v>
      </c>
      <c r="B11040">
        <v>841.232534788988</v>
      </c>
      <c r="C11040">
        <v>-8.1237430577433102E-4</v>
      </c>
      <c r="D11040">
        <v>2.2218473287109401E-2</v>
      </c>
      <c r="E11040">
        <v>0.86544704847452703</v>
      </c>
      <c r="F11040">
        <v>0.99999698378629998</v>
      </c>
    </row>
    <row r="11041" spans="1:6" x14ac:dyDescent="0.3">
      <c r="A11041" t="s">
        <v>11044</v>
      </c>
      <c r="B11041">
        <v>952.57971819839997</v>
      </c>
      <c r="C11041">
        <v>-8.8811396256727995E-4</v>
      </c>
      <c r="D11041">
        <v>2.2287449506834499E-2</v>
      </c>
      <c r="E11041">
        <v>0.82623788835435696</v>
      </c>
      <c r="F11041">
        <v>0.99999698378629998</v>
      </c>
    </row>
    <row r="11042" spans="1:6" x14ac:dyDescent="0.3">
      <c r="A11042" t="s">
        <v>11045</v>
      </c>
      <c r="B11042">
        <v>5809.6070727850501</v>
      </c>
      <c r="C11042">
        <v>4.6818402107820104E-3</v>
      </c>
      <c r="D11042">
        <v>2.2677805969169899E-2</v>
      </c>
      <c r="E11042">
        <v>0.33490557304003798</v>
      </c>
      <c r="F11042">
        <v>0.98063798510472899</v>
      </c>
    </row>
    <row r="11043" spans="1:6" x14ac:dyDescent="0.3">
      <c r="A11043" t="s">
        <v>11046</v>
      </c>
      <c r="B11043">
        <v>3595.4084284343098</v>
      </c>
      <c r="C11043">
        <v>1.36996190535713E-2</v>
      </c>
      <c r="D11043">
        <v>2.4875602653864699E-2</v>
      </c>
      <c r="E11043">
        <v>0.243360119313623</v>
      </c>
      <c r="F11043">
        <v>0.95230072330973503</v>
      </c>
    </row>
    <row r="11044" spans="1:6" x14ac:dyDescent="0.3">
      <c r="A11044" t="s">
        <v>11047</v>
      </c>
      <c r="B11044">
        <v>997.59348597976202</v>
      </c>
      <c r="C11044">
        <v>-7.6708471787377997E-4</v>
      </c>
      <c r="D11044">
        <v>2.1705118201317E-2</v>
      </c>
      <c r="E11044">
        <v>0.90149690202624799</v>
      </c>
      <c r="F11044">
        <v>0.99999698378629998</v>
      </c>
    </row>
    <row r="11045" spans="1:6" x14ac:dyDescent="0.3">
      <c r="A11045" t="s">
        <v>11048</v>
      </c>
      <c r="B11045">
        <v>2820.18702381411</v>
      </c>
      <c r="C11045">
        <v>5.2762410854761601E-3</v>
      </c>
      <c r="D11045">
        <v>2.2674789878356302E-2</v>
      </c>
      <c r="E11045">
        <v>0.37195933083669602</v>
      </c>
      <c r="F11045">
        <v>0.98428353633788301</v>
      </c>
    </row>
    <row r="11046" spans="1:6" x14ac:dyDescent="0.3">
      <c r="A11046" t="s">
        <v>11049</v>
      </c>
      <c r="B11046">
        <v>785.02174049791995</v>
      </c>
      <c r="C11046">
        <v>5.5109856717809897E-3</v>
      </c>
      <c r="D11046">
        <v>2.3171038164470199E-2</v>
      </c>
      <c r="E11046">
        <v>0.21539520004693799</v>
      </c>
      <c r="F11046">
        <v>0.94295697928920497</v>
      </c>
    </row>
    <row r="11047" spans="1:6" x14ac:dyDescent="0.3">
      <c r="A11047" t="s">
        <v>11050</v>
      </c>
      <c r="B11047">
        <v>2172.0374509357498</v>
      </c>
      <c r="C11047">
        <v>3.7436329456288001E-4</v>
      </c>
      <c r="D11047">
        <v>2.1826359596767101E-2</v>
      </c>
      <c r="E11047">
        <v>0.92658918427277304</v>
      </c>
      <c r="F11047">
        <v>0.99999698378629998</v>
      </c>
    </row>
    <row r="11048" spans="1:6" x14ac:dyDescent="0.3">
      <c r="A11048" t="s">
        <v>11051</v>
      </c>
      <c r="B11048">
        <v>1527.6827606775701</v>
      </c>
      <c r="C11048">
        <v>1.6899751953656499E-3</v>
      </c>
      <c r="D11048">
        <v>2.23336755664626E-2</v>
      </c>
      <c r="E11048">
        <v>0.68608426515258802</v>
      </c>
      <c r="F11048">
        <v>0.99999698378629998</v>
      </c>
    </row>
    <row r="11049" spans="1:6" x14ac:dyDescent="0.3">
      <c r="A11049" t="s">
        <v>11052</v>
      </c>
      <c r="B11049">
        <v>10.3943972254621</v>
      </c>
      <c r="C11049">
        <v>1.00678600017488E-3</v>
      </c>
      <c r="D11049">
        <v>2.2647259989629302E-2</v>
      </c>
      <c r="E11049">
        <v>0.42305512067126699</v>
      </c>
      <c r="F11049">
        <v>0.98855758103765601</v>
      </c>
    </row>
    <row r="11050" spans="1:6" x14ac:dyDescent="0.3">
      <c r="A11050" t="s">
        <v>11053</v>
      </c>
      <c r="B11050">
        <v>1579.88921233567</v>
      </c>
      <c r="C11050">
        <v>8.1691898760680205E-3</v>
      </c>
      <c r="D11050">
        <v>2.3077033028285301E-2</v>
      </c>
      <c r="E11050">
        <v>0.295745771282801</v>
      </c>
      <c r="F11050">
        <v>0.969363336552865</v>
      </c>
    </row>
    <row r="11051" spans="1:6" x14ac:dyDescent="0.3">
      <c r="A11051" t="s">
        <v>11054</v>
      </c>
      <c r="B11051">
        <v>950.95506231075206</v>
      </c>
      <c r="C11051">
        <v>3.6639863834296302E-3</v>
      </c>
      <c r="D11051">
        <v>2.2214609163432701E-2</v>
      </c>
      <c r="E11051">
        <v>0.53597502171399003</v>
      </c>
      <c r="F11051">
        <v>0.99946125707123001</v>
      </c>
    </row>
    <row r="11052" spans="1:6" x14ac:dyDescent="0.3">
      <c r="A11052" t="s">
        <v>11055</v>
      </c>
      <c r="B11052">
        <v>1379.67349194392</v>
      </c>
      <c r="C11052">
        <v>4.4927086603634399E-3</v>
      </c>
      <c r="D11052">
        <v>2.2226074301417299E-2</v>
      </c>
      <c r="E11052">
        <v>0.48861248988404299</v>
      </c>
      <c r="F11052">
        <v>0.99704444988505903</v>
      </c>
    </row>
    <row r="11053" spans="1:6" x14ac:dyDescent="0.3">
      <c r="A11053" t="s">
        <v>11056</v>
      </c>
      <c r="B11053">
        <v>635.31896645987001</v>
      </c>
      <c r="C11053">
        <v>-9.6575618003354406E-3</v>
      </c>
      <c r="D11053">
        <v>2.4931305941662901E-2</v>
      </c>
      <c r="E11053">
        <v>8.8476584761874699E-2</v>
      </c>
      <c r="F11053">
        <v>0.84135249268599099</v>
      </c>
    </row>
    <row r="11054" spans="1:6" x14ac:dyDescent="0.3">
      <c r="A11054" t="s">
        <v>11057</v>
      </c>
      <c r="B11054">
        <v>798.00298224729397</v>
      </c>
      <c r="C11054">
        <v>2.3853276986542198E-2</v>
      </c>
      <c r="D11054">
        <v>3.8038200259525701E-2</v>
      </c>
      <c r="E11054">
        <v>3.7426946526565003E-2</v>
      </c>
      <c r="F11054">
        <v>0.71299153743245103</v>
      </c>
    </row>
    <row r="11055" spans="1:6" x14ac:dyDescent="0.3">
      <c r="A11055" t="s">
        <v>11058</v>
      </c>
      <c r="B11055">
        <v>1998.52267443438</v>
      </c>
      <c r="C11055">
        <v>1.2927622031798499E-3</v>
      </c>
      <c r="D11055">
        <v>2.21511557538791E-2</v>
      </c>
      <c r="E11055">
        <v>0.78914141504766999</v>
      </c>
      <c r="F11055">
        <v>0.99999698378629998</v>
      </c>
    </row>
    <row r="11056" spans="1:6" x14ac:dyDescent="0.3">
      <c r="A11056" t="s">
        <v>11059</v>
      </c>
      <c r="B11056">
        <v>1038.1100101889999</v>
      </c>
      <c r="C11056">
        <v>1.3087522222424699E-3</v>
      </c>
      <c r="D11056">
        <v>2.1951103013905401E-2</v>
      </c>
      <c r="E11056">
        <v>0.81508614355425302</v>
      </c>
      <c r="F11056">
        <v>0.99999698378629998</v>
      </c>
    </row>
    <row r="11057" spans="1:6" x14ac:dyDescent="0.3">
      <c r="A11057" t="s">
        <v>11060</v>
      </c>
      <c r="B11057">
        <v>1586.7195134718299</v>
      </c>
      <c r="C11057">
        <v>4.1701282983940303E-3</v>
      </c>
      <c r="D11057">
        <v>2.28046926611217E-2</v>
      </c>
      <c r="E11057">
        <v>0.31777083044404097</v>
      </c>
      <c r="F11057">
        <v>0.974938961223622</v>
      </c>
    </row>
    <row r="11058" spans="1:6" x14ac:dyDescent="0.3">
      <c r="A11058" t="s">
        <v>11061</v>
      </c>
      <c r="B11058">
        <v>828.41523977954796</v>
      </c>
      <c r="C11058">
        <v>-8.7299946306850194E-3</v>
      </c>
      <c r="D11058">
        <v>2.2820014721038201E-2</v>
      </c>
      <c r="E11058">
        <v>0.30072606417515002</v>
      </c>
      <c r="F11058">
        <v>0.969363336552865</v>
      </c>
    </row>
    <row r="11059" spans="1:6" x14ac:dyDescent="0.3">
      <c r="A11059" t="s">
        <v>11062</v>
      </c>
      <c r="B11059">
        <v>2686.56917128749</v>
      </c>
      <c r="C11059">
        <v>-1.0032789627634599E-3</v>
      </c>
      <c r="D11059">
        <v>2.1999152429745501E-2</v>
      </c>
      <c r="E11059">
        <v>0.86732410463451404</v>
      </c>
      <c r="F11059">
        <v>0.99999698378629998</v>
      </c>
    </row>
    <row r="11060" spans="1:6" x14ac:dyDescent="0.3">
      <c r="A11060" t="s">
        <v>11063</v>
      </c>
      <c r="B11060">
        <v>445.397630234058</v>
      </c>
      <c r="C11060">
        <v>-6.2270879241756796E-3</v>
      </c>
      <c r="D11060">
        <v>2.3224541460426101E-2</v>
      </c>
      <c r="E11060">
        <v>0.24260116999765699</v>
      </c>
      <c r="F11060">
        <v>0.95230072330973503</v>
      </c>
    </row>
    <row r="11061" spans="1:6" x14ac:dyDescent="0.3">
      <c r="A11061" t="s">
        <v>11064</v>
      </c>
      <c r="B11061">
        <v>585.61665559034498</v>
      </c>
      <c r="C11061">
        <v>6.3761759284203105E-4</v>
      </c>
      <c r="D11061">
        <v>2.1983690533213598E-2</v>
      </c>
      <c r="E11061">
        <v>0.949377358238508</v>
      </c>
      <c r="F11061">
        <v>0.99999698378629998</v>
      </c>
    </row>
    <row r="11062" spans="1:6" x14ac:dyDescent="0.3">
      <c r="A11062" t="s">
        <v>11065</v>
      </c>
      <c r="B11062">
        <v>798.03015614985804</v>
      </c>
      <c r="C11062">
        <v>1.3752665604960001E-3</v>
      </c>
      <c r="D11062">
        <v>2.1910183536876598E-2</v>
      </c>
      <c r="E11062">
        <v>0.81036258722263299</v>
      </c>
      <c r="F11062">
        <v>0.99999698378629998</v>
      </c>
    </row>
    <row r="11063" spans="1:6" x14ac:dyDescent="0.3">
      <c r="A11063" t="s">
        <v>11066</v>
      </c>
      <c r="B11063">
        <v>898.18441911245702</v>
      </c>
      <c r="C11063">
        <v>2.6408342838065502E-3</v>
      </c>
      <c r="D11063">
        <v>2.1831404478699599E-2</v>
      </c>
      <c r="E11063">
        <v>0.68209705373432095</v>
      </c>
      <c r="F11063">
        <v>0.99999698378629998</v>
      </c>
    </row>
    <row r="11064" spans="1:6" x14ac:dyDescent="0.3">
      <c r="A11064" t="s">
        <v>11067</v>
      </c>
      <c r="B11064">
        <v>1452.58610915279</v>
      </c>
      <c r="C11064">
        <v>2.1889153088839402E-3</v>
      </c>
      <c r="D11064">
        <v>2.2077174760334099E-2</v>
      </c>
      <c r="E11064">
        <v>0.75417489166247298</v>
      </c>
      <c r="F11064">
        <v>0.99999698378629998</v>
      </c>
    </row>
    <row r="11065" spans="1:6" x14ac:dyDescent="0.3">
      <c r="A11065" t="s">
        <v>11068</v>
      </c>
      <c r="B11065">
        <v>2220.0626594354399</v>
      </c>
      <c r="C11065">
        <v>4.2018520895739702E-4</v>
      </c>
      <c r="D11065">
        <v>2.1575928985634998E-2</v>
      </c>
      <c r="E11065">
        <v>0.94970469247867595</v>
      </c>
      <c r="F11065">
        <v>0.99999698378629998</v>
      </c>
    </row>
    <row r="11066" spans="1:6" x14ac:dyDescent="0.3">
      <c r="A11066" t="s">
        <v>11069</v>
      </c>
      <c r="B11066">
        <v>2516.7109475807101</v>
      </c>
      <c r="C11066">
        <v>-3.67934585316111E-3</v>
      </c>
      <c r="D11066">
        <v>2.218397006519E-2</v>
      </c>
      <c r="E11066">
        <v>0.54000390964384604</v>
      </c>
      <c r="F11066">
        <v>0.99946125707123001</v>
      </c>
    </row>
    <row r="11067" spans="1:6" x14ac:dyDescent="0.3">
      <c r="A11067" t="s">
        <v>11070</v>
      </c>
      <c r="B11067">
        <v>1040.6791724407899</v>
      </c>
      <c r="C11067">
        <v>5.3081221147001497E-3</v>
      </c>
      <c r="D11067">
        <v>2.2109747481210699E-2</v>
      </c>
      <c r="E11067">
        <v>0.46991768895333902</v>
      </c>
      <c r="F11067">
        <v>0.99672157235718395</v>
      </c>
    </row>
    <row r="11068" spans="1:6" x14ac:dyDescent="0.3">
      <c r="A11068" t="s">
        <v>11071</v>
      </c>
      <c r="B11068">
        <v>1484.35603193268</v>
      </c>
      <c r="C11068">
        <v>3.2759860666133401E-3</v>
      </c>
      <c r="D11068">
        <v>2.1746230335978198E-2</v>
      </c>
      <c r="E11068">
        <v>0.63754209853439103</v>
      </c>
      <c r="F11068">
        <v>0.99999698378629998</v>
      </c>
    </row>
    <row r="11069" spans="1:6" x14ac:dyDescent="0.3">
      <c r="A11069" t="s">
        <v>11072</v>
      </c>
      <c r="B11069">
        <v>857.94935441124903</v>
      </c>
      <c r="C11069">
        <v>6.5697414582604396E-3</v>
      </c>
      <c r="D11069">
        <v>2.28731671766048E-2</v>
      </c>
      <c r="E11069">
        <v>0.33159546419490199</v>
      </c>
      <c r="F11069">
        <v>0.97992103001012298</v>
      </c>
    </row>
    <row r="11070" spans="1:6" x14ac:dyDescent="0.3">
      <c r="A11070" t="s">
        <v>11073</v>
      </c>
      <c r="B11070">
        <v>1626.88054414351</v>
      </c>
      <c r="C11070">
        <v>6.4289731097858498E-3</v>
      </c>
      <c r="D11070">
        <v>2.27736976390654E-2</v>
      </c>
      <c r="E11070">
        <v>0.34350500678767898</v>
      </c>
      <c r="F11070">
        <v>0.98063798510472899</v>
      </c>
    </row>
    <row r="11071" spans="1:6" x14ac:dyDescent="0.3">
      <c r="A11071" t="s">
        <v>11074</v>
      </c>
      <c r="B11071">
        <v>2261.1303787212</v>
      </c>
      <c r="C11071">
        <v>3.1674210636607599E-3</v>
      </c>
      <c r="D11071">
        <v>2.2307360306622299E-2</v>
      </c>
      <c r="E11071">
        <v>0.54653023206932805</v>
      </c>
      <c r="F11071">
        <v>0.99946125707123001</v>
      </c>
    </row>
    <row r="11072" spans="1:6" x14ac:dyDescent="0.3">
      <c r="A11072" t="s">
        <v>11075</v>
      </c>
      <c r="B11072">
        <v>581.14418072144099</v>
      </c>
      <c r="C11072">
        <v>-2.2247742425262102E-3</v>
      </c>
      <c r="D11072">
        <v>2.2007729429505699E-2</v>
      </c>
      <c r="E11072">
        <v>0.69701852457157099</v>
      </c>
      <c r="F11072">
        <v>0.99999698378629998</v>
      </c>
    </row>
    <row r="11073" spans="1:6" x14ac:dyDescent="0.3">
      <c r="A11073" t="s">
        <v>11076</v>
      </c>
      <c r="B11073">
        <v>1188.86685363533</v>
      </c>
      <c r="C11073">
        <v>4.9972465716330702E-3</v>
      </c>
      <c r="D11073">
        <v>2.23026820967583E-2</v>
      </c>
      <c r="E11073">
        <v>0.37226718661948599</v>
      </c>
      <c r="F11073">
        <v>0.98428353633788301</v>
      </c>
    </row>
    <row r="11074" spans="1:6" x14ac:dyDescent="0.3">
      <c r="A11074" t="s">
        <v>11077</v>
      </c>
      <c r="B11074">
        <v>1548.15462341018</v>
      </c>
      <c r="C11074">
        <v>1.28688774795727E-2</v>
      </c>
      <c r="D11074">
        <v>2.66545291011346E-2</v>
      </c>
      <c r="E11074">
        <v>8.3139297172931698E-2</v>
      </c>
      <c r="F11074">
        <v>0.83536622643668201</v>
      </c>
    </row>
    <row r="11075" spans="1:6" x14ac:dyDescent="0.3">
      <c r="A11075" t="s">
        <v>11078</v>
      </c>
      <c r="B11075">
        <v>1013.22945988175</v>
      </c>
      <c r="C11075">
        <v>-2.28280826150512E-3</v>
      </c>
      <c r="D11075">
        <v>2.2120777187633899E-2</v>
      </c>
      <c r="E11075">
        <v>0.68052914369888495</v>
      </c>
      <c r="F11075">
        <v>0.99999698378629998</v>
      </c>
    </row>
    <row r="11076" spans="1:6" x14ac:dyDescent="0.3">
      <c r="A11076" t="s">
        <v>11079</v>
      </c>
      <c r="B11076">
        <v>1489.0266279453699</v>
      </c>
      <c r="C11076">
        <v>-4.3914943423572101E-4</v>
      </c>
      <c r="D11076">
        <v>2.2008744471116899E-2</v>
      </c>
      <c r="E11076">
        <v>0.98015313841976104</v>
      </c>
      <c r="F11076">
        <v>0.99999698378629998</v>
      </c>
    </row>
    <row r="11077" spans="1:6" x14ac:dyDescent="0.3">
      <c r="A11077" t="s">
        <v>11080</v>
      </c>
      <c r="B11077">
        <v>2251.50956206609</v>
      </c>
      <c r="C11077">
        <v>1.07123629865467E-2</v>
      </c>
      <c r="D11077">
        <v>2.4168902791208001E-2</v>
      </c>
      <c r="E11077">
        <v>0.19372480106249501</v>
      </c>
      <c r="F11077">
        <v>0.92953762974115095</v>
      </c>
    </row>
    <row r="11078" spans="1:6" x14ac:dyDescent="0.3">
      <c r="A11078" t="s">
        <v>11081</v>
      </c>
      <c r="B11078">
        <v>1738.7403819308199</v>
      </c>
      <c r="C11078">
        <v>-9.4842066053248901E-4</v>
      </c>
      <c r="D11078">
        <v>2.16776245963924E-2</v>
      </c>
      <c r="E11078">
        <v>0.87282924315517596</v>
      </c>
      <c r="F11078">
        <v>0.99999698378629998</v>
      </c>
    </row>
    <row r="11079" spans="1:6" x14ac:dyDescent="0.3">
      <c r="A11079" t="s">
        <v>11082</v>
      </c>
      <c r="B11079">
        <v>1652.1225034812501</v>
      </c>
      <c r="C11079">
        <v>1.2148533775635699E-3</v>
      </c>
      <c r="D11079">
        <v>2.1719668262547401E-2</v>
      </c>
      <c r="E11079">
        <v>0.84708042714641196</v>
      </c>
      <c r="F11079">
        <v>0.99999698378629998</v>
      </c>
    </row>
    <row r="11080" spans="1:6" x14ac:dyDescent="0.3">
      <c r="A11080" t="s">
        <v>11083</v>
      </c>
      <c r="B11080">
        <v>1895.0499386664401</v>
      </c>
      <c r="C11080">
        <v>-4.1133337256966203E-3</v>
      </c>
      <c r="D11080">
        <v>2.2747990882515501E-2</v>
      </c>
      <c r="E11080">
        <v>0.34473472691836499</v>
      </c>
      <c r="F11080">
        <v>0.98063798510472899</v>
      </c>
    </row>
    <row r="11081" spans="1:6" x14ac:dyDescent="0.3">
      <c r="A11081" t="s">
        <v>11084</v>
      </c>
      <c r="B11081">
        <v>1220.83417117882</v>
      </c>
      <c r="C11081">
        <v>6.7297330357335497E-3</v>
      </c>
      <c r="D11081">
        <v>2.34374873203907E-2</v>
      </c>
      <c r="E11081">
        <v>0.18432458865899501</v>
      </c>
      <c r="F11081">
        <v>0.92688912439541105</v>
      </c>
    </row>
    <row r="11082" spans="1:6" x14ac:dyDescent="0.3">
      <c r="A11082" t="s">
        <v>11085</v>
      </c>
      <c r="B11082">
        <v>1392.7638303440101</v>
      </c>
      <c r="C11082">
        <v>9.1761099622814297E-4</v>
      </c>
      <c r="D11082">
        <v>2.1648345330132102E-2</v>
      </c>
      <c r="E11082">
        <v>0.87644275808930205</v>
      </c>
      <c r="F11082">
        <v>0.99999698378629998</v>
      </c>
    </row>
    <row r="11083" spans="1:6" x14ac:dyDescent="0.3">
      <c r="A11083" t="s">
        <v>11086</v>
      </c>
      <c r="B11083">
        <v>1152.91720978898</v>
      </c>
      <c r="C11083">
        <v>-5.7996593080880798E-3</v>
      </c>
      <c r="D11083">
        <v>2.2765789397251299E-2</v>
      </c>
      <c r="E11083">
        <v>0.347414150662888</v>
      </c>
      <c r="F11083">
        <v>0.98063798510472899</v>
      </c>
    </row>
    <row r="11084" spans="1:6" x14ac:dyDescent="0.3">
      <c r="A11084" t="s">
        <v>11087</v>
      </c>
      <c r="B11084">
        <v>7742.9368245907799</v>
      </c>
      <c r="C11084">
        <v>3.8521798874510001E-3</v>
      </c>
      <c r="D11084">
        <v>2.2826240259698601E-2</v>
      </c>
      <c r="E11084">
        <v>0.28860182048896599</v>
      </c>
      <c r="F11084">
        <v>0.96704032644364102</v>
      </c>
    </row>
    <row r="11085" spans="1:6" x14ac:dyDescent="0.3">
      <c r="A11085" t="s">
        <v>11088</v>
      </c>
      <c r="B11085">
        <v>910.99675466664701</v>
      </c>
      <c r="C11085">
        <v>-3.5584810571913299E-3</v>
      </c>
      <c r="D11085">
        <v>2.1907310970465201E-2</v>
      </c>
      <c r="E11085">
        <v>0.57980124466458105</v>
      </c>
      <c r="F11085">
        <v>0.99999698378629998</v>
      </c>
    </row>
    <row r="11086" spans="1:6" x14ac:dyDescent="0.3">
      <c r="A11086" t="s">
        <v>11089</v>
      </c>
      <c r="B11086">
        <v>210.846455682645</v>
      </c>
      <c r="C11086">
        <v>-2.2706920364935598E-3</v>
      </c>
      <c r="D11086">
        <v>2.2608988003277399E-2</v>
      </c>
      <c r="E11086">
        <v>0.44894647622219802</v>
      </c>
      <c r="F11086">
        <v>0.99291840134663401</v>
      </c>
    </row>
    <row r="11087" spans="1:6" x14ac:dyDescent="0.3">
      <c r="A11087" t="s">
        <v>11090</v>
      </c>
      <c r="B11087">
        <v>681.680645111584</v>
      </c>
      <c r="C11087">
        <v>3.7694212630013101E-4</v>
      </c>
      <c r="D11087">
        <v>2.2029255618930901E-2</v>
      </c>
      <c r="E11087">
        <v>0.94170592941720499</v>
      </c>
      <c r="F11087">
        <v>0.99999698378629998</v>
      </c>
    </row>
    <row r="11088" spans="1:6" x14ac:dyDescent="0.3">
      <c r="A11088" t="s">
        <v>11091</v>
      </c>
      <c r="B11088">
        <v>2812.9322663763701</v>
      </c>
      <c r="C11088">
        <v>2.4362206901936399E-3</v>
      </c>
      <c r="D11088">
        <v>2.2245501880508601E-2</v>
      </c>
      <c r="E11088">
        <v>0.62568945866679204</v>
      </c>
      <c r="F11088">
        <v>0.99999698378629998</v>
      </c>
    </row>
    <row r="11089" spans="1:6" x14ac:dyDescent="0.3">
      <c r="A11089" t="s">
        <v>11092</v>
      </c>
      <c r="B11089">
        <v>2127.07228890036</v>
      </c>
      <c r="C11089">
        <v>-7.6431086550497903E-4</v>
      </c>
      <c r="D11089">
        <v>2.19420932757739E-2</v>
      </c>
      <c r="E11089">
        <v>0.87767520172921198</v>
      </c>
      <c r="F11089">
        <v>0.99999698378629998</v>
      </c>
    </row>
    <row r="11090" spans="1:6" x14ac:dyDescent="0.3">
      <c r="A11090" t="s">
        <v>11093</v>
      </c>
      <c r="B11090">
        <v>824.78577016158897</v>
      </c>
      <c r="C11090">
        <v>1.3129669083924299E-3</v>
      </c>
      <c r="D11090">
        <v>2.2168543738457398E-2</v>
      </c>
      <c r="E11090">
        <v>0.78329443655683495</v>
      </c>
      <c r="F11090">
        <v>0.99999698378629998</v>
      </c>
    </row>
    <row r="11091" spans="1:6" x14ac:dyDescent="0.3">
      <c r="A11091" t="s">
        <v>11094</v>
      </c>
      <c r="B11091">
        <v>2438.6366552222999</v>
      </c>
      <c r="C11091">
        <v>-5.6254938649744797E-3</v>
      </c>
      <c r="D11091">
        <v>2.3045809337076801E-2</v>
      </c>
      <c r="E11091">
        <v>0.20729355294222501</v>
      </c>
      <c r="F11091">
        <v>0.93884573340645905</v>
      </c>
    </row>
    <row r="11092" spans="1:6" x14ac:dyDescent="0.3">
      <c r="A11092" t="s">
        <v>11095</v>
      </c>
      <c r="B11092">
        <v>1625.3613568327</v>
      </c>
      <c r="C11092">
        <v>3.6669570417557601E-3</v>
      </c>
      <c r="D11092">
        <v>2.2270616676199399E-2</v>
      </c>
      <c r="E11092">
        <v>0.45377508025406799</v>
      </c>
      <c r="F11092">
        <v>0.99451326938235796</v>
      </c>
    </row>
    <row r="11093" spans="1:6" x14ac:dyDescent="0.3">
      <c r="A11093" t="s">
        <v>11096</v>
      </c>
      <c r="B11093">
        <v>1300.8669404592199</v>
      </c>
      <c r="C11093">
        <v>-1.1435628704484001E-3</v>
      </c>
      <c r="D11093">
        <v>2.16747355264598E-2</v>
      </c>
      <c r="E11093">
        <v>0.84543187732385905</v>
      </c>
      <c r="F11093">
        <v>0.99999698378629998</v>
      </c>
    </row>
    <row r="11094" spans="1:6" x14ac:dyDescent="0.3">
      <c r="A11094" t="s">
        <v>11097</v>
      </c>
      <c r="B11094">
        <v>1499.9017109159399</v>
      </c>
      <c r="C11094">
        <v>-9.35843968537862E-4</v>
      </c>
      <c r="D11094">
        <v>2.1583618980508298E-2</v>
      </c>
      <c r="E11094">
        <v>0.84447065884294004</v>
      </c>
      <c r="F11094">
        <v>0.99999698378629998</v>
      </c>
    </row>
    <row r="11095" spans="1:6" x14ac:dyDescent="0.3">
      <c r="A11095" t="s">
        <v>11098</v>
      </c>
      <c r="B11095">
        <v>2503.7467589572502</v>
      </c>
      <c r="C11095">
        <v>6.2779322899372098E-4</v>
      </c>
      <c r="D11095">
        <v>2.1325299209399601E-2</v>
      </c>
      <c r="E11095">
        <v>0.93123845019930396</v>
      </c>
      <c r="F11095">
        <v>0.99999698378629998</v>
      </c>
    </row>
    <row r="11096" spans="1:6" x14ac:dyDescent="0.3">
      <c r="A11096" t="s">
        <v>11099</v>
      </c>
      <c r="B11096">
        <v>848.15981284814404</v>
      </c>
      <c r="C11096">
        <v>-4.6427600190604001E-3</v>
      </c>
      <c r="D11096">
        <v>2.2289517935658601E-2</v>
      </c>
      <c r="E11096">
        <v>0.45566673615443798</v>
      </c>
      <c r="F11096">
        <v>0.99451326938235796</v>
      </c>
    </row>
    <row r="11097" spans="1:6" x14ac:dyDescent="0.3">
      <c r="A11097" t="s">
        <v>11100</v>
      </c>
      <c r="B11097">
        <v>1019.86316532643</v>
      </c>
      <c r="C11097">
        <v>-5.52326370807404E-4</v>
      </c>
      <c r="D11097">
        <v>2.25564415861523E-2</v>
      </c>
      <c r="E11097">
        <v>0.78827187865658599</v>
      </c>
      <c r="F11097">
        <v>0.99999698378629998</v>
      </c>
    </row>
    <row r="11098" spans="1:6" x14ac:dyDescent="0.3">
      <c r="A11098" t="s">
        <v>11101</v>
      </c>
      <c r="B11098">
        <v>4.8594245467695796</v>
      </c>
      <c r="C11098">
        <v>1.8734239910067201E-4</v>
      </c>
      <c r="D11098">
        <v>2.2625679607457799E-2</v>
      </c>
      <c r="E11098">
        <v>0.86493822126762998</v>
      </c>
      <c r="F11098">
        <v>0.99999698378629998</v>
      </c>
    </row>
    <row r="11099" spans="1:6" x14ac:dyDescent="0.3">
      <c r="A11099" t="s">
        <v>11102</v>
      </c>
      <c r="B11099">
        <v>3667.6592899846</v>
      </c>
      <c r="C11099">
        <v>1.05318930929499E-3</v>
      </c>
      <c r="D11099">
        <v>2.2644074213765301E-2</v>
      </c>
      <c r="E11099">
        <v>0.41565196640673002</v>
      </c>
      <c r="F11099">
        <v>0.98855758103765601</v>
      </c>
    </row>
    <row r="11100" spans="1:6" x14ac:dyDescent="0.3">
      <c r="A11100" t="s">
        <v>11103</v>
      </c>
      <c r="B11100">
        <v>430.70651043720602</v>
      </c>
      <c r="C11100">
        <v>-3.6825376640081502E-3</v>
      </c>
      <c r="D11100">
        <v>2.2971998596485702E-2</v>
      </c>
      <c r="E11100">
        <v>0.109774624712091</v>
      </c>
      <c r="F11100">
        <v>0.87696686920462297</v>
      </c>
    </row>
    <row r="11101" spans="1:6" x14ac:dyDescent="0.3">
      <c r="A11101" t="s">
        <v>11104</v>
      </c>
      <c r="B11101">
        <v>48.078328697467398</v>
      </c>
      <c r="C11101">
        <v>1.0948789435756201E-3</v>
      </c>
      <c r="D11101">
        <v>2.2632815263325601E-2</v>
      </c>
      <c r="E11101">
        <v>0.487103726921017</v>
      </c>
      <c r="F11101">
        <v>0.99704444988505903</v>
      </c>
    </row>
    <row r="11102" spans="1:6" x14ac:dyDescent="0.3">
      <c r="A11102" t="s">
        <v>11105</v>
      </c>
      <c r="B11102">
        <v>122.837151441624</v>
      </c>
      <c r="C11102">
        <v>-4.5035907758367798E-4</v>
      </c>
      <c r="D11102">
        <v>2.2611314658048401E-2</v>
      </c>
      <c r="E11102">
        <v>0.74138803311222401</v>
      </c>
      <c r="F11102">
        <v>0.99999698378629998</v>
      </c>
    </row>
    <row r="11103" spans="1:6" x14ac:dyDescent="0.3">
      <c r="A11103" t="s">
        <v>11106</v>
      </c>
      <c r="B11103">
        <v>1218.70475918325</v>
      </c>
      <c r="C11103">
        <v>3.1151614268546401E-3</v>
      </c>
      <c r="D11103">
        <v>2.2872852660955598E-2</v>
      </c>
      <c r="E11103">
        <v>0.12233782780225499</v>
      </c>
      <c r="F11103">
        <v>0.89046624152136</v>
      </c>
    </row>
    <row r="11104" spans="1:6" x14ac:dyDescent="0.3">
      <c r="A11104" t="s">
        <v>11107</v>
      </c>
      <c r="B11104">
        <v>273.79125536314001</v>
      </c>
      <c r="C11104">
        <v>1.1489789698308E-3</v>
      </c>
      <c r="D11104">
        <v>2.2632880757955099E-2</v>
      </c>
      <c r="E11104">
        <v>0.46593045473286798</v>
      </c>
      <c r="F11104">
        <v>0.99672157235718395</v>
      </c>
    </row>
    <row r="11105" spans="1:6" x14ac:dyDescent="0.3">
      <c r="A11105" t="s">
        <v>11108</v>
      </c>
      <c r="B11105">
        <v>3274.84350574565</v>
      </c>
      <c r="C11105">
        <v>-1.29005888543919E-3</v>
      </c>
      <c r="D11105">
        <v>2.26035013478149E-2</v>
      </c>
      <c r="E11105">
        <v>0.52862522861766903</v>
      </c>
      <c r="F11105">
        <v>0.99946125707123001</v>
      </c>
    </row>
    <row r="11106" spans="1:6" x14ac:dyDescent="0.3">
      <c r="A11106" t="s">
        <v>11109</v>
      </c>
      <c r="B11106">
        <v>46.891805772997998</v>
      </c>
      <c r="C11106">
        <v>-4.0620607044018401E-4</v>
      </c>
      <c r="D11106">
        <v>2.2624568775060201E-2</v>
      </c>
      <c r="E11106">
        <v>0.71226235368326096</v>
      </c>
      <c r="F11106">
        <v>0.99999698378629998</v>
      </c>
    </row>
    <row r="11107" spans="1:6" x14ac:dyDescent="0.3">
      <c r="A11107" t="s">
        <v>11110</v>
      </c>
      <c r="B11107">
        <v>1747.26201341192</v>
      </c>
      <c r="C11107">
        <v>-2.2912174911739998E-3</v>
      </c>
      <c r="D11107">
        <v>2.2686432803207701E-2</v>
      </c>
      <c r="E11107">
        <v>0.33834912563062902</v>
      </c>
      <c r="F11107">
        <v>0.98063798510472899</v>
      </c>
    </row>
    <row r="11108" spans="1:6" x14ac:dyDescent="0.3">
      <c r="A11108" t="s">
        <v>11111</v>
      </c>
      <c r="B11108">
        <v>9.1814648532049592</v>
      </c>
      <c r="C11108">
        <v>4.7028397593018698E-4</v>
      </c>
      <c r="D11108">
        <v>2.26490828162428E-2</v>
      </c>
      <c r="E11108">
        <v>0.50435200094807797</v>
      </c>
      <c r="F11108">
        <v>0.99742336877191096</v>
      </c>
    </row>
    <row r="11109" spans="1:6" x14ac:dyDescent="0.3">
      <c r="A11109" t="s">
        <v>11112</v>
      </c>
      <c r="B11109">
        <v>74.342486096097502</v>
      </c>
      <c r="C11109">
        <v>-3.2439272174677402E-3</v>
      </c>
      <c r="D11109">
        <v>2.2840642297138999E-2</v>
      </c>
      <c r="E11109">
        <v>0.21147097936853401</v>
      </c>
      <c r="F11109">
        <v>0.94163903146247097</v>
      </c>
    </row>
    <row r="11110" spans="1:6" x14ac:dyDescent="0.3">
      <c r="A11110" t="s">
        <v>11113</v>
      </c>
      <c r="B11110">
        <v>794.43517471761197</v>
      </c>
      <c r="C11110">
        <v>-1.5719425812089701E-3</v>
      </c>
      <c r="D11110">
        <v>2.2454637880898898E-2</v>
      </c>
      <c r="E11110">
        <v>0.65342902348229004</v>
      </c>
      <c r="F11110">
        <v>0.99999698378629998</v>
      </c>
    </row>
    <row r="11111" spans="1:6" x14ac:dyDescent="0.3">
      <c r="A11111" t="s">
        <v>11114</v>
      </c>
      <c r="B11111">
        <v>492.25821055146298</v>
      </c>
      <c r="C11111">
        <v>-6.4373571481580799E-3</v>
      </c>
      <c r="D11111">
        <v>2.2767336425454799E-2</v>
      </c>
      <c r="E11111">
        <v>0.34423025091871301</v>
      </c>
      <c r="F11111">
        <v>0.98063798510472899</v>
      </c>
    </row>
    <row r="11112" spans="1:6" x14ac:dyDescent="0.3">
      <c r="A11112" t="s">
        <v>11115</v>
      </c>
      <c r="B11112">
        <v>789.10700708312697</v>
      </c>
      <c r="C11112">
        <v>1.61239150782432E-3</v>
      </c>
      <c r="D11112">
        <v>2.2273677859652102E-2</v>
      </c>
      <c r="E11112">
        <v>0.73422550053282398</v>
      </c>
      <c r="F11112">
        <v>0.99999698378629998</v>
      </c>
    </row>
    <row r="11113" spans="1:6" x14ac:dyDescent="0.3">
      <c r="A11113" t="s">
        <v>11116</v>
      </c>
      <c r="B11113">
        <v>220.84592779231099</v>
      </c>
      <c r="C11113">
        <v>-2.59834083699464E-3</v>
      </c>
      <c r="D11113">
        <v>2.2651222916884001E-2</v>
      </c>
      <c r="E11113">
        <v>0.39663777980631898</v>
      </c>
      <c r="F11113">
        <v>0.98855758103765601</v>
      </c>
    </row>
    <row r="11114" spans="1:6" x14ac:dyDescent="0.3">
      <c r="A11114" t="s">
        <v>11117</v>
      </c>
      <c r="B11114">
        <v>33998.661234647101</v>
      </c>
      <c r="C11114">
        <v>-4.0146029649383297E-3</v>
      </c>
      <c r="D11114">
        <v>2.25096618980733E-2</v>
      </c>
      <c r="E11114">
        <v>0.44023409992036899</v>
      </c>
      <c r="F11114">
        <v>0.99100444324247905</v>
      </c>
    </row>
    <row r="11115" spans="1:6" x14ac:dyDescent="0.3">
      <c r="A11115" t="s">
        <v>11118</v>
      </c>
      <c r="B11115">
        <v>3704.0334894900402</v>
      </c>
      <c r="C11115">
        <v>-2.4629102805330599E-3</v>
      </c>
      <c r="D11115">
        <v>2.1487511930113602E-2</v>
      </c>
      <c r="E11115">
        <v>0.48825187288070998</v>
      </c>
      <c r="F11115">
        <v>0.99704444988505903</v>
      </c>
    </row>
    <row r="11116" spans="1:6" x14ac:dyDescent="0.3">
      <c r="A11116" t="s">
        <v>11119</v>
      </c>
      <c r="B11116">
        <v>138.670474342685</v>
      </c>
      <c r="C11116">
        <v>-1.02454288399837E-3</v>
      </c>
      <c r="D11116">
        <v>2.23429985900876E-2</v>
      </c>
      <c r="E11116">
        <v>0.82797823004141502</v>
      </c>
      <c r="F11116">
        <v>0.99999698378629998</v>
      </c>
    </row>
    <row r="11117" spans="1:6" x14ac:dyDescent="0.3">
      <c r="A11117" t="s">
        <v>11120</v>
      </c>
      <c r="B11117">
        <v>14.409863319609</v>
      </c>
      <c r="C11117">
        <v>-8.2779381035370499E-4</v>
      </c>
      <c r="D11117">
        <v>2.2601265656081899E-2</v>
      </c>
      <c r="E11117">
        <v>0.79246646520944197</v>
      </c>
      <c r="F11117">
        <v>0.99999698378629998</v>
      </c>
    </row>
    <row r="11118" spans="1:6" x14ac:dyDescent="0.3">
      <c r="A11118" t="s">
        <v>11121</v>
      </c>
      <c r="B11118">
        <v>4.0755414631934599</v>
      </c>
      <c r="C11118">
        <v>7.6887178721520401E-4</v>
      </c>
      <c r="D11118">
        <v>2.2652675996307901E-2</v>
      </c>
      <c r="E11118">
        <v>0.37450800801712197</v>
      </c>
      <c r="F11118">
        <v>0.986064561467072</v>
      </c>
    </row>
    <row r="11119" spans="1:6" x14ac:dyDescent="0.3">
      <c r="A11119" t="s">
        <v>11122</v>
      </c>
      <c r="B11119">
        <v>45649.347094366</v>
      </c>
      <c r="C11119">
        <v>1.00848926831129E-4</v>
      </c>
      <c r="D11119">
        <v>2.19456644903025E-2</v>
      </c>
      <c r="E11119">
        <v>0.98634816393061098</v>
      </c>
      <c r="F11119">
        <v>0.99999698378629998</v>
      </c>
    </row>
    <row r="11120" spans="1:6" x14ac:dyDescent="0.3">
      <c r="A11120" t="s">
        <v>11123</v>
      </c>
      <c r="B11120">
        <v>629.44081615043103</v>
      </c>
      <c r="C11120">
        <v>2.7691274989313898E-3</v>
      </c>
      <c r="D11120">
        <v>2.27695883049879E-2</v>
      </c>
      <c r="E11120">
        <v>0.243644169045135</v>
      </c>
      <c r="F11120">
        <v>0.95230072330973503</v>
      </c>
    </row>
    <row r="11121" spans="1:6" x14ac:dyDescent="0.3">
      <c r="A11121" t="s">
        <v>11124</v>
      </c>
      <c r="B11121">
        <v>3300.62357224885</v>
      </c>
      <c r="C11121">
        <v>-2.0014462367255802E-3</v>
      </c>
      <c r="D11121">
        <v>2.1898390717509299E-2</v>
      </c>
      <c r="E11121">
        <v>0.73678065911508295</v>
      </c>
      <c r="F11121">
        <v>0.99999698378629998</v>
      </c>
    </row>
    <row r="11122" spans="1:6" x14ac:dyDescent="0.3">
      <c r="A11122" t="s">
        <v>11125</v>
      </c>
      <c r="B11122">
        <v>5453.2252383897603</v>
      </c>
      <c r="C11122">
        <v>-2.6055027279806098E-3</v>
      </c>
      <c r="D11122">
        <v>2.1669372387560601E-2</v>
      </c>
      <c r="E11122">
        <v>0.75230551615342101</v>
      </c>
      <c r="F11122">
        <v>0.99999698378629998</v>
      </c>
    </row>
    <row r="11123" spans="1:6" x14ac:dyDescent="0.3">
      <c r="A11123" t="s">
        <v>11126</v>
      </c>
      <c r="B11123">
        <v>3713.6448066156599</v>
      </c>
      <c r="C11123">
        <v>-8.20142924762861E-3</v>
      </c>
      <c r="D11123">
        <v>2.3826441820019601E-2</v>
      </c>
      <c r="E11123">
        <v>0.19068177821578799</v>
      </c>
      <c r="F11123">
        <v>0.92896800022925496</v>
      </c>
    </row>
    <row r="11124" spans="1:6" x14ac:dyDescent="0.3">
      <c r="A11124" t="s">
        <v>11127</v>
      </c>
      <c r="B11124">
        <v>2825.633371115</v>
      </c>
      <c r="C11124">
        <v>-9.6629973199705808E-3</v>
      </c>
      <c r="D11124">
        <v>2.4744182206639501E-2</v>
      </c>
      <c r="E11124">
        <v>0.103097243613227</v>
      </c>
      <c r="F11124">
        <v>0.86233166666519301</v>
      </c>
    </row>
    <row r="11125" spans="1:6" x14ac:dyDescent="0.3">
      <c r="A11125" t="s">
        <v>11128</v>
      </c>
      <c r="B11125">
        <v>611.39318314813295</v>
      </c>
      <c r="C11125">
        <v>-3.1001965754081299E-3</v>
      </c>
      <c r="D11125">
        <v>2.25964606308738E-2</v>
      </c>
      <c r="E11125">
        <v>0.42625250179778601</v>
      </c>
      <c r="F11125">
        <v>0.98855758103765601</v>
      </c>
    </row>
    <row r="11126" spans="1:6" x14ac:dyDescent="0.3">
      <c r="A11126" t="s">
        <v>11129</v>
      </c>
      <c r="B11126">
        <v>11860.442355839201</v>
      </c>
      <c r="C11126">
        <v>-7.8157290454667304E-4</v>
      </c>
      <c r="D11126">
        <v>2.2638701103564699E-2</v>
      </c>
      <c r="E11126">
        <v>0.47185952154109601</v>
      </c>
      <c r="F11126">
        <v>0.99672157235718395</v>
      </c>
    </row>
    <row r="11127" spans="1:6" x14ac:dyDescent="0.3">
      <c r="A11127" t="s">
        <v>11130</v>
      </c>
      <c r="B11127">
        <v>107.77460462467501</v>
      </c>
      <c r="C11127">
        <v>2.77570529577492E-3</v>
      </c>
      <c r="D11127">
        <v>2.2873178025606899E-2</v>
      </c>
      <c r="E11127">
        <v>1.49320773552661E-2</v>
      </c>
      <c r="F11127">
        <v>0.539118070866484</v>
      </c>
    </row>
    <row r="11128" spans="1:6" x14ac:dyDescent="0.3">
      <c r="A11128" t="s">
        <v>11131</v>
      </c>
      <c r="B11128">
        <v>3353.7884507311901</v>
      </c>
      <c r="C11128">
        <v>3.0612499852783102E-3</v>
      </c>
      <c r="D11128">
        <v>2.2634606124248498E-2</v>
      </c>
      <c r="E11128">
        <v>0.40830003289906502</v>
      </c>
      <c r="F11128">
        <v>0.98855758103765601</v>
      </c>
    </row>
    <row r="11129" spans="1:6" x14ac:dyDescent="0.3">
      <c r="A11129" t="s">
        <v>11132</v>
      </c>
      <c r="B11129">
        <v>7.8118786800615503</v>
      </c>
      <c r="C11129">
        <v>2.2894772141082301E-3</v>
      </c>
      <c r="D11129">
        <v>2.2783936424822099E-2</v>
      </c>
      <c r="E11129">
        <v>8.5996270241870995E-2</v>
      </c>
      <c r="F11129">
        <v>0.83598596368240097</v>
      </c>
    </row>
    <row r="11130" spans="1:6" x14ac:dyDescent="0.3">
      <c r="A11130" t="s">
        <v>11133</v>
      </c>
      <c r="B11130">
        <v>13659.5637656912</v>
      </c>
      <c r="C11130">
        <v>1.5341705767269299E-3</v>
      </c>
      <c r="D11130">
        <v>2.23373135692491E-2</v>
      </c>
      <c r="E11130">
        <v>0.70740724101659302</v>
      </c>
      <c r="F11130">
        <v>0.99999698378629998</v>
      </c>
    </row>
    <row r="11131" spans="1:6" x14ac:dyDescent="0.3">
      <c r="A11131" t="s">
        <v>11134</v>
      </c>
      <c r="B11131">
        <v>3152.1649538689398</v>
      </c>
      <c r="C11131">
        <v>-1.7747773010251299E-3</v>
      </c>
      <c r="D11131">
        <v>2.2591233447037101E-2</v>
      </c>
      <c r="E11131">
        <v>0.49742003047531302</v>
      </c>
      <c r="F11131">
        <v>0.99733621147390605</v>
      </c>
    </row>
    <row r="11132" spans="1:6" x14ac:dyDescent="0.3">
      <c r="A11132" t="s">
        <v>11135</v>
      </c>
      <c r="B11132">
        <v>596.28035546917897</v>
      </c>
      <c r="C11132">
        <v>-8.5763586998297298E-3</v>
      </c>
      <c r="D11132">
        <v>2.33964963174749E-2</v>
      </c>
      <c r="E11132">
        <v>0.26049300618550197</v>
      </c>
      <c r="F11132">
        <v>0.95704624875075095</v>
      </c>
    </row>
    <row r="11133" spans="1:6" x14ac:dyDescent="0.3">
      <c r="A11133" t="s">
        <v>11136</v>
      </c>
      <c r="B11133">
        <v>868.16475062373297</v>
      </c>
      <c r="C11133">
        <v>4.9542059914854603E-3</v>
      </c>
      <c r="D11133">
        <v>2.3000706163132399E-2</v>
      </c>
      <c r="E11133">
        <v>0.25469510327256001</v>
      </c>
      <c r="F11133">
        <v>0.95577626063066701</v>
      </c>
    </row>
    <row r="11134" spans="1:6" x14ac:dyDescent="0.3">
      <c r="A11134" t="s">
        <v>11137</v>
      </c>
      <c r="B11134">
        <v>1148.3840214423201</v>
      </c>
      <c r="C11134">
        <v>4.1057518113980698E-3</v>
      </c>
      <c r="D11134">
        <v>2.27785139837446E-2</v>
      </c>
      <c r="E11134">
        <v>0.33002939112023799</v>
      </c>
      <c r="F11134">
        <v>0.97975864907262999</v>
      </c>
    </row>
    <row r="11135" spans="1:6" x14ac:dyDescent="0.3">
      <c r="A11135" t="s">
        <v>11138</v>
      </c>
      <c r="B11135">
        <v>683.28439742943794</v>
      </c>
      <c r="C11135">
        <v>-1.72493586094763E-3</v>
      </c>
      <c r="D11135">
        <v>2.2654078782339E-2</v>
      </c>
      <c r="E11135">
        <v>0.38214798866607802</v>
      </c>
      <c r="F11135">
        <v>0.98619535641365097</v>
      </c>
    </row>
    <row r="11136" spans="1:6" x14ac:dyDescent="0.3">
      <c r="A11136" t="s">
        <v>11139</v>
      </c>
      <c r="B11136">
        <v>342.75130091983698</v>
      </c>
      <c r="C11136">
        <v>-3.30946128205041E-3</v>
      </c>
      <c r="D11136">
        <v>2.28509427030343E-2</v>
      </c>
      <c r="E11136">
        <v>0.12825808143749301</v>
      </c>
      <c r="F11136">
        <v>0.89732720043889902</v>
      </c>
    </row>
    <row r="11137" spans="1:6" x14ac:dyDescent="0.3">
      <c r="A11137" t="s">
        <v>11140</v>
      </c>
      <c r="B11137">
        <v>4336.2907716066202</v>
      </c>
      <c r="C11137">
        <v>2.6685296773797502E-3</v>
      </c>
      <c r="D11137">
        <v>2.2449390200973598E-2</v>
      </c>
      <c r="E11137">
        <v>0.53143031060180301</v>
      </c>
      <c r="F11137">
        <v>0.99946125707123001</v>
      </c>
    </row>
    <row r="11138" spans="1:6" x14ac:dyDescent="0.3">
      <c r="A11138" t="s">
        <v>11141</v>
      </c>
      <c r="B11138">
        <v>859.96948682688605</v>
      </c>
      <c r="C11138">
        <v>3.9544420701752604E-3</v>
      </c>
      <c r="D11138">
        <v>2.2833226306813999E-2</v>
      </c>
      <c r="E11138">
        <v>0.29098961076852498</v>
      </c>
      <c r="F11138">
        <v>0.96870517226820896</v>
      </c>
    </row>
    <row r="11139" spans="1:6" x14ac:dyDescent="0.3">
      <c r="A11139" t="s">
        <v>11142</v>
      </c>
      <c r="B11139">
        <v>1936.7178666370901</v>
      </c>
      <c r="C11139">
        <v>2.1499834168854401E-3</v>
      </c>
      <c r="D11139">
        <v>2.2335132224131901E-2</v>
      </c>
      <c r="E11139">
        <v>0.62844100333680397</v>
      </c>
      <c r="F11139">
        <v>0.99999698378629998</v>
      </c>
    </row>
    <row r="11140" spans="1:6" x14ac:dyDescent="0.3">
      <c r="A11140" t="s">
        <v>11143</v>
      </c>
      <c r="B11140">
        <v>2840.5440656352698</v>
      </c>
      <c r="C11140">
        <v>6.6635011218022597E-3</v>
      </c>
      <c r="D11140">
        <v>2.3673142511932699E-2</v>
      </c>
      <c r="E11140">
        <v>0.12081334395276599</v>
      </c>
      <c r="F11140">
        <v>0.88901723696990897</v>
      </c>
    </row>
    <row r="11141" spans="1:6" x14ac:dyDescent="0.3">
      <c r="A11141" t="s">
        <v>11144</v>
      </c>
      <c r="B11141">
        <v>1992.8548693602099</v>
      </c>
      <c r="C11141">
        <v>5.5092014457787603E-3</v>
      </c>
      <c r="D11141">
        <v>2.2998272485002101E-2</v>
      </c>
      <c r="E11141">
        <v>0.28195092445190301</v>
      </c>
      <c r="F11141">
        <v>0.96451577084393603</v>
      </c>
    </row>
    <row r="11142" spans="1:6" x14ac:dyDescent="0.3">
      <c r="A11142" t="s">
        <v>11145</v>
      </c>
      <c r="B11142">
        <v>27.982987391533001</v>
      </c>
      <c r="C11142">
        <v>-3.0128745567701101E-4</v>
      </c>
      <c r="D11142">
        <v>2.25921801355633E-2</v>
      </c>
      <c r="E11142">
        <v>0.85141730175900998</v>
      </c>
      <c r="F11142">
        <v>0.99999698378629998</v>
      </c>
    </row>
    <row r="11143" spans="1:6" x14ac:dyDescent="0.3">
      <c r="A11143" t="s">
        <v>11146</v>
      </c>
      <c r="B11143">
        <v>1382.9521144806699</v>
      </c>
      <c r="C11143">
        <v>5.2361694801086002E-3</v>
      </c>
      <c r="D11143">
        <v>2.2284586842526301E-2</v>
      </c>
      <c r="E11143">
        <v>0.44820402890961097</v>
      </c>
      <c r="F11143">
        <v>0.992656098460451</v>
      </c>
    </row>
    <row r="11144" spans="1:6" x14ac:dyDescent="0.3">
      <c r="A11144" t="s">
        <v>11147</v>
      </c>
      <c r="B11144">
        <v>562.84327301935105</v>
      </c>
      <c r="C11144">
        <v>-2.6859303443052202E-3</v>
      </c>
      <c r="D11144">
        <v>2.2298679288529698E-2</v>
      </c>
      <c r="E11144">
        <v>0.58588512589114505</v>
      </c>
      <c r="F11144">
        <v>0.99999698378629998</v>
      </c>
    </row>
    <row r="11145" spans="1:6" x14ac:dyDescent="0.3">
      <c r="A11145" t="s">
        <v>11148</v>
      </c>
      <c r="B11145">
        <v>115.66643425618901</v>
      </c>
      <c r="C11145">
        <v>3.3569880773527501E-3</v>
      </c>
      <c r="D11145">
        <v>2.2719931813189799E-2</v>
      </c>
      <c r="E11145">
        <v>0.35648385542251199</v>
      </c>
      <c r="F11145">
        <v>0.98063798510472899</v>
      </c>
    </row>
    <row r="11146" spans="1:6" x14ac:dyDescent="0.3">
      <c r="A11146" t="s">
        <v>11149</v>
      </c>
      <c r="B11146">
        <v>180.98078795161999</v>
      </c>
      <c r="C11146">
        <v>1.38541677709512E-3</v>
      </c>
      <c r="D11146">
        <v>2.2629959401700501E-2</v>
      </c>
      <c r="E11146">
        <v>0.461294915394592</v>
      </c>
      <c r="F11146">
        <v>0.99580769306083206</v>
      </c>
    </row>
    <row r="11147" spans="1:6" x14ac:dyDescent="0.3">
      <c r="A11147" t="s">
        <v>11150</v>
      </c>
      <c r="B11147">
        <v>2.4719113071055299</v>
      </c>
      <c r="C11147">
        <v>3.04557833133062E-4</v>
      </c>
      <c r="D11147">
        <v>2.2645614968651299E-2</v>
      </c>
      <c r="E11147">
        <v>0.63806109683131196</v>
      </c>
      <c r="F11147">
        <v>0.99999698378629998</v>
      </c>
    </row>
    <row r="11148" spans="1:6" x14ac:dyDescent="0.3">
      <c r="A11148" t="s">
        <v>11151</v>
      </c>
      <c r="B11148">
        <v>72.926785679662601</v>
      </c>
      <c r="C11148">
        <v>3.6990029479436101E-4</v>
      </c>
      <c r="D11148">
        <v>2.2598749768851598E-2</v>
      </c>
      <c r="E11148">
        <v>0.80914708117436795</v>
      </c>
      <c r="F11148">
        <v>0.99999698378629998</v>
      </c>
    </row>
    <row r="11149" spans="1:6" x14ac:dyDescent="0.3">
      <c r="A11149" t="s">
        <v>11152</v>
      </c>
      <c r="B11149">
        <v>1839.94697447005</v>
      </c>
      <c r="C11149">
        <v>-8.4224256493666905E-4</v>
      </c>
      <c r="D11149">
        <v>2.2445193697472599E-2</v>
      </c>
      <c r="E11149">
        <v>0.787175739780685</v>
      </c>
      <c r="F11149">
        <v>0.99999698378629998</v>
      </c>
    </row>
    <row r="11150" spans="1:6" x14ac:dyDescent="0.3">
      <c r="A11150" t="s">
        <v>11153</v>
      </c>
      <c r="B11150">
        <v>818.74260413903698</v>
      </c>
      <c r="C11150">
        <v>1.0467786799413499E-3</v>
      </c>
      <c r="D11150">
        <v>2.25583081003074E-2</v>
      </c>
      <c r="E11150">
        <v>0.653644627103383</v>
      </c>
      <c r="F11150">
        <v>0.99999698378629998</v>
      </c>
    </row>
    <row r="11151" spans="1:6" x14ac:dyDescent="0.3">
      <c r="A11151" t="s">
        <v>11154</v>
      </c>
      <c r="B11151">
        <v>1462.9906012709901</v>
      </c>
      <c r="C11151">
        <v>-3.5933194400051302E-4</v>
      </c>
      <c r="D11151">
        <v>2.2613009383486E-2</v>
      </c>
      <c r="E11151">
        <v>0.77833626256775301</v>
      </c>
      <c r="F11151">
        <v>0.99999698378629998</v>
      </c>
    </row>
    <row r="11152" spans="1:6" x14ac:dyDescent="0.3">
      <c r="A11152" t="s">
        <v>11155</v>
      </c>
      <c r="B11152">
        <v>351.97905636629503</v>
      </c>
      <c r="C11152">
        <v>8.5075386136468898E-4</v>
      </c>
      <c r="D11152">
        <v>2.2641733911729099E-2</v>
      </c>
      <c r="E11152">
        <v>0.45348890745871201</v>
      </c>
      <c r="F11152">
        <v>0.99451326938235796</v>
      </c>
    </row>
    <row r="11153" spans="1:6" x14ac:dyDescent="0.3">
      <c r="A11153" t="s">
        <v>11156</v>
      </c>
      <c r="B11153">
        <v>253.89543870869201</v>
      </c>
      <c r="C11153">
        <v>-1.14620387670443E-4</v>
      </c>
      <c r="D11153">
        <v>2.25701874623182E-2</v>
      </c>
      <c r="E11153">
        <v>0.95341812799459702</v>
      </c>
      <c r="F11153">
        <v>0.99999698378629998</v>
      </c>
    </row>
    <row r="11154" spans="1:6" x14ac:dyDescent="0.3">
      <c r="A11154" t="s">
        <v>11157</v>
      </c>
      <c r="B11154">
        <v>1468.09579890908</v>
      </c>
      <c r="C11154">
        <v>3.3834884494471102E-3</v>
      </c>
      <c r="D11154">
        <v>2.2810891888024699E-2</v>
      </c>
      <c r="E11154">
        <v>0.264450573283805</v>
      </c>
      <c r="F11154">
        <v>0.95704624875075095</v>
      </c>
    </row>
    <row r="11155" spans="1:6" x14ac:dyDescent="0.3">
      <c r="A11155" t="s">
        <v>11158</v>
      </c>
      <c r="B11155">
        <v>13589.0910026987</v>
      </c>
      <c r="C11155">
        <v>2.6343328116831002E-3</v>
      </c>
      <c r="D11155">
        <v>2.2714943451522401E-2</v>
      </c>
      <c r="E11155">
        <v>0.31712983735008698</v>
      </c>
      <c r="F11155">
        <v>0.974938961223622</v>
      </c>
    </row>
    <row r="11156" spans="1:6" x14ac:dyDescent="0.3">
      <c r="A11156" t="s">
        <v>11159</v>
      </c>
      <c r="B11156">
        <v>15.951086370374099</v>
      </c>
      <c r="C11156">
        <v>7.0003011361506402E-6</v>
      </c>
      <c r="D11156">
        <v>2.26425994836853E-2</v>
      </c>
      <c r="E11156">
        <v>0.98285820674468105</v>
      </c>
      <c r="F11156">
        <v>0.99999698378629998</v>
      </c>
    </row>
    <row r="11157" spans="1:6" x14ac:dyDescent="0.3">
      <c r="A11157" t="s">
        <v>11160</v>
      </c>
      <c r="B11157">
        <v>9748.3593395427306</v>
      </c>
      <c r="C11157">
        <v>-6.9423348561943E-3</v>
      </c>
      <c r="D11157">
        <v>2.24757532690298E-2</v>
      </c>
      <c r="E11157">
        <v>0.38833339874787598</v>
      </c>
      <c r="F11157">
        <v>0.98619535641365097</v>
      </c>
    </row>
    <row r="11158" spans="1:6" x14ac:dyDescent="0.3">
      <c r="A11158" t="s">
        <v>11161</v>
      </c>
      <c r="B11158">
        <v>4784.5597164871597</v>
      </c>
      <c r="C11158">
        <v>6.5945779442445202E-4</v>
      </c>
      <c r="D11158">
        <v>2.1648804979338999E-2</v>
      </c>
      <c r="E11158">
        <v>0.91839375724862005</v>
      </c>
      <c r="F11158">
        <v>0.99999698378629998</v>
      </c>
    </row>
    <row r="11159" spans="1:6" x14ac:dyDescent="0.3">
      <c r="A11159" t="s">
        <v>11162</v>
      </c>
      <c r="B11159">
        <v>4931.5461721276297</v>
      </c>
      <c r="C11159">
        <v>6.90286538229452E-3</v>
      </c>
      <c r="D11159">
        <v>2.3042857580672201E-2</v>
      </c>
      <c r="E11159">
        <v>0.29761184850471001</v>
      </c>
      <c r="F11159">
        <v>0.969363336552865</v>
      </c>
    </row>
    <row r="11160" spans="1:6" x14ac:dyDescent="0.3">
      <c r="A11160" t="s">
        <v>11163</v>
      </c>
      <c r="B11160">
        <v>2068.0431711525598</v>
      </c>
      <c r="C11160">
        <v>-4.3659739310508601E-3</v>
      </c>
      <c r="D11160">
        <v>2.27626416122069E-2</v>
      </c>
      <c r="E11160">
        <v>0.34215444244286702</v>
      </c>
      <c r="F11160">
        <v>0.98063798510472899</v>
      </c>
    </row>
    <row r="11161" spans="1:6" x14ac:dyDescent="0.3">
      <c r="A11161" t="s">
        <v>11164</v>
      </c>
      <c r="B11161">
        <v>1667.5866619355199</v>
      </c>
      <c r="C11161">
        <v>-1.0271401601868801E-2</v>
      </c>
      <c r="D11161">
        <v>2.4613866445034601E-2</v>
      </c>
      <c r="E11161">
        <v>0.160715075121903</v>
      </c>
      <c r="F11161">
        <v>0.91402414915789099</v>
      </c>
    </row>
    <row r="11162" spans="1:6" x14ac:dyDescent="0.3">
      <c r="A11162" t="s">
        <v>11165</v>
      </c>
      <c r="B11162">
        <v>8458.8694748043308</v>
      </c>
      <c r="C11162">
        <v>2.5070755137918802E-2</v>
      </c>
      <c r="D11162">
        <v>3.9711898683312E-2</v>
      </c>
      <c r="E11162">
        <v>3.5352667290672699E-2</v>
      </c>
      <c r="F11162">
        <v>0.70819217379039301</v>
      </c>
    </row>
    <row r="11163" spans="1:6" x14ac:dyDescent="0.3">
      <c r="A11163" t="s">
        <v>11166</v>
      </c>
      <c r="B11163">
        <v>3119.3058725503602</v>
      </c>
      <c r="C11163">
        <v>-3.4336729155767798E-4</v>
      </c>
      <c r="D11163">
        <v>2.1634647235774698E-2</v>
      </c>
      <c r="E11163">
        <v>0.95095006995790898</v>
      </c>
      <c r="F11163">
        <v>0.99999698378629998</v>
      </c>
    </row>
    <row r="11164" spans="1:6" x14ac:dyDescent="0.3">
      <c r="A11164" t="s">
        <v>11167</v>
      </c>
      <c r="B11164">
        <v>2053.7719574965799</v>
      </c>
      <c r="C11164">
        <v>-2.9247913827397501E-4</v>
      </c>
      <c r="D11164">
        <v>2.2525340137174301E-2</v>
      </c>
      <c r="E11164">
        <v>0.89725210198993799</v>
      </c>
      <c r="F11164">
        <v>0.99999698378629998</v>
      </c>
    </row>
    <row r="11165" spans="1:6" x14ac:dyDescent="0.3">
      <c r="A11165" t="s">
        <v>11168</v>
      </c>
      <c r="B11165">
        <v>77.591166032153097</v>
      </c>
      <c r="C11165">
        <v>-2.70226256543362E-3</v>
      </c>
      <c r="D11165">
        <v>2.2721829782788801E-2</v>
      </c>
      <c r="E11165">
        <v>0.31593019478359502</v>
      </c>
      <c r="F11165">
        <v>0.974938961223622</v>
      </c>
    </row>
    <row r="11166" spans="1:6" x14ac:dyDescent="0.3">
      <c r="A11166" t="s">
        <v>11169</v>
      </c>
      <c r="B11166">
        <v>13411.1545011117</v>
      </c>
      <c r="C11166">
        <v>-1.3629371115010901E-3</v>
      </c>
      <c r="D11166">
        <v>2.19499365037998E-2</v>
      </c>
      <c r="E11166">
        <v>0.806367083657755</v>
      </c>
      <c r="F11166">
        <v>0.99999698378629998</v>
      </c>
    </row>
    <row r="11167" spans="1:6" x14ac:dyDescent="0.3">
      <c r="A11167" t="s">
        <v>11170</v>
      </c>
      <c r="B11167">
        <v>950.65591793904105</v>
      </c>
      <c r="C11167">
        <v>-5.0676258400798799E-3</v>
      </c>
      <c r="D11167">
        <v>2.2698666561116999E-2</v>
      </c>
      <c r="E11167">
        <v>0.36319320825728402</v>
      </c>
      <c r="F11167">
        <v>0.98249804592401901</v>
      </c>
    </row>
    <row r="11168" spans="1:6" x14ac:dyDescent="0.3">
      <c r="A11168" t="s">
        <v>11171</v>
      </c>
      <c r="B11168">
        <v>2074.4397822268202</v>
      </c>
      <c r="C11168">
        <v>-7.2989277962723304E-3</v>
      </c>
      <c r="D11168">
        <v>2.3164845743448501E-2</v>
      </c>
      <c r="E11168">
        <v>0.36027465105461998</v>
      </c>
      <c r="F11168">
        <v>0.98130702964251904</v>
      </c>
    </row>
    <row r="11169" spans="1:6" x14ac:dyDescent="0.3">
      <c r="A11169" t="s">
        <v>11172</v>
      </c>
      <c r="B11169">
        <v>1432.3789072725899</v>
      </c>
      <c r="C11169">
        <v>-6.7947700815109997E-3</v>
      </c>
      <c r="D11169">
        <v>2.3612720231747899E-2</v>
      </c>
      <c r="E11169">
        <v>0.154506912347843</v>
      </c>
      <c r="F11169">
        <v>0.91248247835360696</v>
      </c>
    </row>
    <row r="11170" spans="1:6" x14ac:dyDescent="0.3">
      <c r="A11170" t="s">
        <v>11173</v>
      </c>
      <c r="B11170">
        <v>1099.0477011625201</v>
      </c>
      <c r="C11170">
        <v>-4.5904631873254498E-4</v>
      </c>
      <c r="D11170">
        <v>2.20807210924528E-2</v>
      </c>
      <c r="E11170">
        <v>0.92492894613424403</v>
      </c>
      <c r="F11170">
        <v>0.99999698378629998</v>
      </c>
    </row>
    <row r="11171" spans="1:6" x14ac:dyDescent="0.3">
      <c r="A11171" t="s">
        <v>11174</v>
      </c>
      <c r="B11171">
        <v>1706.3736550675901</v>
      </c>
      <c r="C11171">
        <v>2.0411305244146401E-3</v>
      </c>
      <c r="D11171">
        <v>2.21210706503778E-2</v>
      </c>
      <c r="E11171">
        <v>0.69869833237488899</v>
      </c>
      <c r="F11171">
        <v>0.99999698378629998</v>
      </c>
    </row>
    <row r="11172" spans="1:6" x14ac:dyDescent="0.3">
      <c r="A11172" t="s">
        <v>11175</v>
      </c>
      <c r="B11172">
        <v>2246.4451482044501</v>
      </c>
      <c r="C11172">
        <v>-1.1405961218873301E-3</v>
      </c>
      <c r="D11172">
        <v>1.9836501466121498E-2</v>
      </c>
      <c r="E11172">
        <v>0.90182325825994203</v>
      </c>
      <c r="F11172">
        <v>0.99999698378629998</v>
      </c>
    </row>
    <row r="11173" spans="1:6" x14ac:dyDescent="0.3">
      <c r="A11173" t="s">
        <v>11176</v>
      </c>
      <c r="B11173">
        <v>670.23530071141704</v>
      </c>
      <c r="C11173">
        <v>-7.2220851244688298E-3</v>
      </c>
      <c r="D11173">
        <v>2.3361978028606602E-2</v>
      </c>
      <c r="E11173">
        <v>0.25190861110994001</v>
      </c>
      <c r="F11173">
        <v>0.95504058296360905</v>
      </c>
    </row>
    <row r="11174" spans="1:6" x14ac:dyDescent="0.3">
      <c r="A11174" t="s">
        <v>11177</v>
      </c>
      <c r="B11174">
        <v>287.336500582626</v>
      </c>
      <c r="C11174">
        <v>4.1235110063846704E-3</v>
      </c>
      <c r="D11174">
        <v>2.2999936382176699E-2</v>
      </c>
      <c r="E11174">
        <v>0.169338953613932</v>
      </c>
      <c r="F11174">
        <v>0.92070090507348401</v>
      </c>
    </row>
    <row r="11175" spans="1:6" x14ac:dyDescent="0.3">
      <c r="A11175" t="s">
        <v>11178</v>
      </c>
      <c r="B11175">
        <v>1803.33458857911</v>
      </c>
      <c r="C11175">
        <v>4.9399541570213103E-4</v>
      </c>
      <c r="D11175">
        <v>2.1907458703051799E-2</v>
      </c>
      <c r="E11175">
        <v>0.93000305667627503</v>
      </c>
      <c r="F11175">
        <v>0.99999698378629998</v>
      </c>
    </row>
    <row r="11176" spans="1:6" x14ac:dyDescent="0.3">
      <c r="A11176" t="s">
        <v>11179</v>
      </c>
      <c r="B11176">
        <v>1328.71761840046</v>
      </c>
      <c r="C11176">
        <v>-7.4295735076083198E-4</v>
      </c>
      <c r="D11176">
        <v>2.17458012101663E-2</v>
      </c>
      <c r="E11176">
        <v>0.89272364612354704</v>
      </c>
      <c r="F11176">
        <v>0.99999698378629998</v>
      </c>
    </row>
    <row r="11177" spans="1:6" x14ac:dyDescent="0.3">
      <c r="A11177" t="s">
        <v>11180</v>
      </c>
      <c r="B11177">
        <v>497.021271170148</v>
      </c>
      <c r="C11177">
        <v>-6.8388419408637801E-3</v>
      </c>
      <c r="D11177">
        <v>2.35248719469472E-2</v>
      </c>
      <c r="E11177">
        <v>0.16422427749051099</v>
      </c>
      <c r="F11177">
        <v>0.91713685251513699</v>
      </c>
    </row>
    <row r="11178" spans="1:6" x14ac:dyDescent="0.3">
      <c r="A11178" t="s">
        <v>11181</v>
      </c>
      <c r="B11178">
        <v>2574.2642874519101</v>
      </c>
      <c r="C11178">
        <v>-2.1420943623993902E-3</v>
      </c>
      <c r="D11178">
        <v>2.2217589859584198E-2</v>
      </c>
      <c r="E11178">
        <v>0.66264257687307304</v>
      </c>
      <c r="F11178">
        <v>0.99999698378629998</v>
      </c>
    </row>
    <row r="11179" spans="1:6" x14ac:dyDescent="0.3">
      <c r="A11179" t="s">
        <v>11182</v>
      </c>
      <c r="B11179">
        <v>1712.3791186804799</v>
      </c>
      <c r="C11179">
        <v>5.4892260010872701E-4</v>
      </c>
      <c r="D11179">
        <v>2.1708377327161701E-2</v>
      </c>
      <c r="E11179">
        <v>0.93715721455220702</v>
      </c>
      <c r="F11179">
        <v>0.99999698378629998</v>
      </c>
    </row>
    <row r="11180" spans="1:6" x14ac:dyDescent="0.3">
      <c r="A11180" t="s">
        <v>11183</v>
      </c>
      <c r="B11180">
        <v>8992.43706668493</v>
      </c>
      <c r="C11180">
        <v>4.6020929549868599E-3</v>
      </c>
      <c r="D11180">
        <v>2.2646980294822198E-2</v>
      </c>
      <c r="E11180">
        <v>0.386219480774673</v>
      </c>
      <c r="F11180">
        <v>0.98619535641365097</v>
      </c>
    </row>
    <row r="11181" spans="1:6" x14ac:dyDescent="0.3">
      <c r="A11181" t="s">
        <v>11184</v>
      </c>
      <c r="B11181">
        <v>3757.9136110366699</v>
      </c>
      <c r="C11181">
        <v>-1.33975442878138E-2</v>
      </c>
      <c r="D11181">
        <v>2.7861677524659598E-2</v>
      </c>
      <c r="E11181">
        <v>2.2867024753254001E-2</v>
      </c>
      <c r="F11181">
        <v>0.62144868086220995</v>
      </c>
    </row>
    <row r="11182" spans="1:6" x14ac:dyDescent="0.3">
      <c r="A11182" t="s">
        <v>11185</v>
      </c>
      <c r="B11182">
        <v>5143.7816808615598</v>
      </c>
      <c r="C11182">
        <v>3.2445822268435702E-3</v>
      </c>
      <c r="D11182">
        <v>2.2604383905083101E-2</v>
      </c>
      <c r="E11182">
        <v>0.42412136097813902</v>
      </c>
      <c r="F11182">
        <v>0.98855758103765601</v>
      </c>
    </row>
    <row r="11183" spans="1:6" x14ac:dyDescent="0.3">
      <c r="A11183" t="s">
        <v>11186</v>
      </c>
      <c r="B11183">
        <v>743.27108101045906</v>
      </c>
      <c r="C11183">
        <v>-8.5454490606944804E-4</v>
      </c>
      <c r="D11183">
        <v>2.2314806998460401E-2</v>
      </c>
      <c r="E11183">
        <v>0.82611314862693996</v>
      </c>
      <c r="F11183">
        <v>0.99999698378629998</v>
      </c>
    </row>
    <row r="11184" spans="1:6" x14ac:dyDescent="0.3">
      <c r="A11184" t="s">
        <v>11187</v>
      </c>
      <c r="B11184">
        <v>2443.0547876114301</v>
      </c>
      <c r="C11184">
        <v>5.6049644407461597E-3</v>
      </c>
      <c r="D11184">
        <v>2.2961765276263299E-2</v>
      </c>
      <c r="E11184">
        <v>0.29652347914947702</v>
      </c>
      <c r="F11184">
        <v>0.969363336552865</v>
      </c>
    </row>
    <row r="11185" spans="1:6" x14ac:dyDescent="0.3">
      <c r="A11185" t="s">
        <v>11188</v>
      </c>
      <c r="B11185">
        <v>72.618639115330595</v>
      </c>
      <c r="C11185">
        <v>6.5913817768031597E-4</v>
      </c>
      <c r="D11185">
        <v>2.2518885502158699E-2</v>
      </c>
      <c r="E11185">
        <v>0.794531850631785</v>
      </c>
      <c r="F11185">
        <v>0.99999698378629998</v>
      </c>
    </row>
    <row r="11186" spans="1:6" x14ac:dyDescent="0.3">
      <c r="A11186" t="s">
        <v>11189</v>
      </c>
      <c r="B11186">
        <v>726.45156831147699</v>
      </c>
      <c r="C11186">
        <v>-5.8865532014869904E-3</v>
      </c>
      <c r="D11186">
        <v>2.2852543946546299E-2</v>
      </c>
      <c r="E11186">
        <v>0.32862511385614701</v>
      </c>
      <c r="F11186">
        <v>0.97934715641357395</v>
      </c>
    </row>
    <row r="11187" spans="1:6" x14ac:dyDescent="0.3">
      <c r="A11187" t="s">
        <v>11190</v>
      </c>
      <c r="B11187">
        <v>3978.7964060879999</v>
      </c>
      <c r="C11187">
        <v>-3.7473756824704901E-3</v>
      </c>
      <c r="D11187">
        <v>2.22991444754123E-2</v>
      </c>
      <c r="E11187">
        <v>0.48935503792621898</v>
      </c>
      <c r="F11187">
        <v>0.99704444988505903</v>
      </c>
    </row>
    <row r="11188" spans="1:6" x14ac:dyDescent="0.3">
      <c r="A11188" t="s">
        <v>11191</v>
      </c>
      <c r="B11188">
        <v>2029.4592421101399</v>
      </c>
      <c r="C11188">
        <v>-5.3914159433465E-3</v>
      </c>
      <c r="D11188">
        <v>2.2658769042449001E-2</v>
      </c>
      <c r="E11188">
        <v>0.36971610522550902</v>
      </c>
      <c r="F11188">
        <v>0.98428353633788301</v>
      </c>
    </row>
    <row r="11189" spans="1:6" x14ac:dyDescent="0.3">
      <c r="A11189" t="s">
        <v>11192</v>
      </c>
      <c r="B11189">
        <v>1524.39505090784</v>
      </c>
      <c r="C11189">
        <v>-3.87857479334708E-3</v>
      </c>
      <c r="D11189">
        <v>2.2814668347801E-2</v>
      </c>
      <c r="E11189">
        <v>0.29729639190014501</v>
      </c>
      <c r="F11189">
        <v>0.969363336552865</v>
      </c>
    </row>
    <row r="11190" spans="1:6" x14ac:dyDescent="0.3">
      <c r="A11190" t="s">
        <v>11193</v>
      </c>
      <c r="B11190">
        <v>1572.5888087610099</v>
      </c>
      <c r="C11190">
        <v>-9.6568309996822796E-3</v>
      </c>
      <c r="D11190">
        <v>2.3589997385039901E-2</v>
      </c>
      <c r="E11190">
        <v>0.216971546902401</v>
      </c>
      <c r="F11190">
        <v>0.94295697928920497</v>
      </c>
    </row>
    <row r="11191" spans="1:6" x14ac:dyDescent="0.3">
      <c r="A11191" t="s">
        <v>11194</v>
      </c>
      <c r="B11191">
        <v>3847.7683402399398</v>
      </c>
      <c r="C11191">
        <v>1.1501360134650701E-2</v>
      </c>
      <c r="D11191">
        <v>2.5473056861464199E-2</v>
      </c>
      <c r="E11191">
        <v>0.13278708971887601</v>
      </c>
      <c r="F11191">
        <v>0.89905351019138502</v>
      </c>
    </row>
    <row r="11192" spans="1:6" x14ac:dyDescent="0.3">
      <c r="A11192" t="s">
        <v>11195</v>
      </c>
      <c r="B11192">
        <v>2485.0615836837401</v>
      </c>
      <c r="C11192">
        <v>-1.3722698581724899E-2</v>
      </c>
      <c r="D11192">
        <v>2.66520725108738E-2</v>
      </c>
      <c r="E11192">
        <v>0.108509720641876</v>
      </c>
      <c r="F11192">
        <v>0.87516590011242201</v>
      </c>
    </row>
    <row r="11193" spans="1:6" x14ac:dyDescent="0.3">
      <c r="A11193" t="s">
        <v>11196</v>
      </c>
      <c r="B11193">
        <v>951.81258121310395</v>
      </c>
      <c r="C11193">
        <v>3.29992582192527E-3</v>
      </c>
      <c r="D11193">
        <v>2.2677482752939699E-2</v>
      </c>
      <c r="E11193">
        <v>0.37789799458318002</v>
      </c>
      <c r="F11193">
        <v>0.98619535641365097</v>
      </c>
    </row>
    <row r="11194" spans="1:6" x14ac:dyDescent="0.3">
      <c r="A11194" t="s">
        <v>11197</v>
      </c>
      <c r="B11194">
        <v>6938.3497804234603</v>
      </c>
      <c r="C11194">
        <v>-1.3522134681733301E-3</v>
      </c>
      <c r="D11194">
        <v>2.20535587354816E-2</v>
      </c>
      <c r="E11194">
        <v>0.79455096454714202</v>
      </c>
      <c r="F11194">
        <v>0.99999698378629998</v>
      </c>
    </row>
    <row r="11195" spans="1:6" x14ac:dyDescent="0.3">
      <c r="A11195" t="s">
        <v>11198</v>
      </c>
      <c r="B11195">
        <v>2209.42145390835</v>
      </c>
      <c r="C11195">
        <v>5.33768379317938E-3</v>
      </c>
      <c r="D11195">
        <v>2.0890349910026799E-2</v>
      </c>
      <c r="E11195">
        <v>0.54770629050476805</v>
      </c>
      <c r="F11195">
        <v>0.99946125707123001</v>
      </c>
    </row>
    <row r="11196" spans="1:6" x14ac:dyDescent="0.3">
      <c r="A11196" t="s">
        <v>11199</v>
      </c>
      <c r="B11196">
        <v>3260.3287557194499</v>
      </c>
      <c r="C11196">
        <v>-4.8221295290963601E-3</v>
      </c>
      <c r="D11196">
        <v>2.2594395752513999E-2</v>
      </c>
      <c r="E11196">
        <v>0.39289756910632601</v>
      </c>
      <c r="F11196">
        <v>0.98850598020720604</v>
      </c>
    </row>
    <row r="11197" spans="1:6" x14ac:dyDescent="0.3">
      <c r="A11197" t="s">
        <v>11200</v>
      </c>
      <c r="B11197">
        <v>4417.8570751447896</v>
      </c>
      <c r="C11197">
        <v>3.4684755499287899E-3</v>
      </c>
      <c r="D11197">
        <v>2.1943696524660099E-2</v>
      </c>
      <c r="E11197">
        <v>0.59702285065804905</v>
      </c>
      <c r="F11197">
        <v>0.99999698378629998</v>
      </c>
    </row>
    <row r="11198" spans="1:6" x14ac:dyDescent="0.3">
      <c r="A11198" t="s">
        <v>11201</v>
      </c>
      <c r="B11198">
        <v>6120.6119534052496</v>
      </c>
      <c r="C11198">
        <v>4.3197685277369703E-3</v>
      </c>
      <c r="D11198">
        <v>2.25786650409707E-2</v>
      </c>
      <c r="E11198">
        <v>0.41235057441971101</v>
      </c>
      <c r="F11198">
        <v>0.98855758103765601</v>
      </c>
    </row>
    <row r="11199" spans="1:6" x14ac:dyDescent="0.3">
      <c r="A11199" t="s">
        <v>11202</v>
      </c>
      <c r="B11199">
        <v>2169.49626675728</v>
      </c>
      <c r="C11199">
        <v>1.92265796654705E-3</v>
      </c>
      <c r="D11199">
        <v>2.16246430546315E-2</v>
      </c>
      <c r="E11199">
        <v>0.75903847071970798</v>
      </c>
      <c r="F11199">
        <v>0.99999698378629998</v>
      </c>
    </row>
    <row r="11200" spans="1:6" x14ac:dyDescent="0.3">
      <c r="A11200" t="s">
        <v>11203</v>
      </c>
      <c r="B11200">
        <v>180.32496336517301</v>
      </c>
      <c r="C11200">
        <v>-4.5028376827928002E-5</v>
      </c>
      <c r="D11200">
        <v>2.2517773155177102E-2</v>
      </c>
      <c r="E11200">
        <v>0.98422600537960303</v>
      </c>
      <c r="F11200">
        <v>0.99999698378629998</v>
      </c>
    </row>
    <row r="11201" spans="1:6" x14ac:dyDescent="0.3">
      <c r="A11201" t="s">
        <v>11204</v>
      </c>
      <c r="B11201">
        <v>242.173782824885</v>
      </c>
      <c r="C11201">
        <v>2.0278156249925001E-3</v>
      </c>
      <c r="D11201">
        <v>2.26471838244581E-2</v>
      </c>
      <c r="E11201">
        <v>0.404439995532824</v>
      </c>
      <c r="F11201">
        <v>0.98855758103765601</v>
      </c>
    </row>
    <row r="11202" spans="1:6" x14ac:dyDescent="0.3">
      <c r="A11202" t="s">
        <v>11205</v>
      </c>
      <c r="B11202">
        <v>1045.55068406234</v>
      </c>
      <c r="C11202">
        <v>-8.2669516811250399E-3</v>
      </c>
      <c r="D11202">
        <v>2.3368985947053798E-2</v>
      </c>
      <c r="E11202">
        <v>0.23852609557310001</v>
      </c>
      <c r="F11202">
        <v>0.95201216675403399</v>
      </c>
    </row>
    <row r="11203" spans="1:6" x14ac:dyDescent="0.3">
      <c r="A11203" t="s">
        <v>11206</v>
      </c>
      <c r="B11203">
        <v>5.4397588285181504</v>
      </c>
      <c r="C11203">
        <v>6.5291996063050295E-4</v>
      </c>
      <c r="D11203">
        <v>2.2659717173422599E-2</v>
      </c>
      <c r="E11203">
        <v>0.19372260753867901</v>
      </c>
      <c r="F11203">
        <v>0.92953762974115095</v>
      </c>
    </row>
    <row r="11204" spans="1:6" x14ac:dyDescent="0.3">
      <c r="A11204" t="s">
        <v>11207</v>
      </c>
      <c r="B11204">
        <v>6.7077563263795303</v>
      </c>
      <c r="C11204">
        <v>6.2046490529411803E-5</v>
      </c>
      <c r="D11204">
        <v>2.26465066547718E-2</v>
      </c>
      <c r="E11204">
        <v>0.88952677039822703</v>
      </c>
      <c r="F11204">
        <v>0.99999698378629998</v>
      </c>
    </row>
    <row r="11205" spans="1:6" x14ac:dyDescent="0.3">
      <c r="A11205" t="s">
        <v>11208</v>
      </c>
      <c r="B11205">
        <v>2267.3678096404101</v>
      </c>
      <c r="C11205">
        <v>-1.17192776638411E-2</v>
      </c>
      <c r="D11205">
        <v>2.4536604444256298E-2</v>
      </c>
      <c r="E11205">
        <v>0.19220278329072901</v>
      </c>
      <c r="F11205">
        <v>0.92896800022925496</v>
      </c>
    </row>
    <row r="11206" spans="1:6" x14ac:dyDescent="0.3">
      <c r="A11206" t="s">
        <v>11209</v>
      </c>
      <c r="B11206">
        <v>57441.721911940898</v>
      </c>
      <c r="C11206">
        <v>-7.23292010601708E-3</v>
      </c>
      <c r="D11206">
        <v>2.1912677648329701E-2</v>
      </c>
      <c r="E11206">
        <v>0.41596515808256002</v>
      </c>
      <c r="F11206">
        <v>0.98855758103765601</v>
      </c>
    </row>
    <row r="11207" spans="1:6" x14ac:dyDescent="0.3">
      <c r="A11207" t="s">
        <v>11210</v>
      </c>
      <c r="B11207">
        <v>10.267187162543999</v>
      </c>
      <c r="C11207">
        <v>-7.9944896762806396E-4</v>
      </c>
      <c r="D11207">
        <v>2.2600202019281399E-2</v>
      </c>
      <c r="E11207">
        <v>0.65714886911510395</v>
      </c>
      <c r="F11207">
        <v>0.99999698378629998</v>
      </c>
    </row>
    <row r="11208" spans="1:6" x14ac:dyDescent="0.3">
      <c r="A11208" t="s">
        <v>11211</v>
      </c>
      <c r="B11208">
        <v>3472.22206570764</v>
      </c>
      <c r="C11208">
        <v>8.1789057322160499E-4</v>
      </c>
      <c r="D11208">
        <v>2.1464538682572601E-2</v>
      </c>
      <c r="E11208">
        <v>0.90601328156328598</v>
      </c>
      <c r="F11208">
        <v>0.99999698378629998</v>
      </c>
    </row>
    <row r="11209" spans="1:6" x14ac:dyDescent="0.3">
      <c r="A11209" t="s">
        <v>11212</v>
      </c>
      <c r="B11209">
        <v>8103.6454566242201</v>
      </c>
      <c r="C11209">
        <v>-6.1899425640191998E-3</v>
      </c>
      <c r="D11209">
        <v>2.3014846264423499E-2</v>
      </c>
      <c r="E11209">
        <v>0.33219209142196499</v>
      </c>
      <c r="F11209">
        <v>0.97992103001012298</v>
      </c>
    </row>
    <row r="11210" spans="1:6" x14ac:dyDescent="0.3">
      <c r="A11210" t="s">
        <v>11213</v>
      </c>
      <c r="B11210">
        <v>594.05328105778597</v>
      </c>
      <c r="C11210">
        <v>-2.0562812877736101E-3</v>
      </c>
      <c r="D11210">
        <v>2.2094322961910901E-2</v>
      </c>
      <c r="E11210">
        <v>0.69840922145422202</v>
      </c>
      <c r="F11210">
        <v>0.99999698378629998</v>
      </c>
    </row>
    <row r="11211" spans="1:6" x14ac:dyDescent="0.3">
      <c r="A11211" t="s">
        <v>11214</v>
      </c>
      <c r="B11211">
        <v>902.54093734187302</v>
      </c>
      <c r="C11211">
        <v>-1.2663150403791101E-3</v>
      </c>
      <c r="D11211">
        <v>2.1314300763318399E-2</v>
      </c>
      <c r="E11211">
        <v>0.86177838034562304</v>
      </c>
      <c r="F11211">
        <v>0.99999698378629998</v>
      </c>
    </row>
    <row r="11212" spans="1:6" x14ac:dyDescent="0.3">
      <c r="A11212" t="s">
        <v>11215</v>
      </c>
      <c r="B11212">
        <v>22.828091817736698</v>
      </c>
      <c r="C11212">
        <v>-7.9555362148751797E-4</v>
      </c>
      <c r="D11212">
        <v>2.2657082238778999E-2</v>
      </c>
      <c r="E11212">
        <v>0.28878527675175703</v>
      </c>
      <c r="F11212">
        <v>0.96704032644364102</v>
      </c>
    </row>
    <row r="11213" spans="1:6" x14ac:dyDescent="0.3">
      <c r="A11213" t="s">
        <v>11216</v>
      </c>
      <c r="B11213">
        <v>756.84562508169802</v>
      </c>
      <c r="C11213">
        <v>4.1261508473457902E-4</v>
      </c>
      <c r="D11213">
        <v>2.2521355263292599E-2</v>
      </c>
      <c r="E11213">
        <v>0.86455212257327796</v>
      </c>
      <c r="F11213">
        <v>0.99999698378629998</v>
      </c>
    </row>
    <row r="11214" spans="1:6" x14ac:dyDescent="0.3">
      <c r="A11214" t="s">
        <v>11217</v>
      </c>
      <c r="B11214">
        <v>3324.5440452534699</v>
      </c>
      <c r="C11214">
        <v>1.70162235527745E-4</v>
      </c>
      <c r="D11214">
        <v>2.14170073372923E-2</v>
      </c>
      <c r="E11214">
        <v>0.98110085115655099</v>
      </c>
      <c r="F11214">
        <v>0.99999698378629998</v>
      </c>
    </row>
    <row r="11215" spans="1:6" x14ac:dyDescent="0.3">
      <c r="A11215" t="s">
        <v>11218</v>
      </c>
      <c r="B11215">
        <v>5341.1483046605299</v>
      </c>
      <c r="C11215">
        <v>-5.1825372314089502E-3</v>
      </c>
      <c r="D11215">
        <v>2.3173998701233801E-2</v>
      </c>
      <c r="E11215">
        <v>0.18167420786524599</v>
      </c>
      <c r="F11215">
        <v>0.92688912439541105</v>
      </c>
    </row>
    <row r="11216" spans="1:6" x14ac:dyDescent="0.3">
      <c r="A11216" t="s">
        <v>11219</v>
      </c>
      <c r="B11216">
        <v>8645.1665259942693</v>
      </c>
      <c r="C11216">
        <v>-1.8995165936910099E-3</v>
      </c>
      <c r="D11216">
        <v>2.2094792926808202E-2</v>
      </c>
      <c r="E11216">
        <v>0.71801624841492995</v>
      </c>
      <c r="F11216">
        <v>0.99999698378629998</v>
      </c>
    </row>
    <row r="11217" spans="1:6" x14ac:dyDescent="0.3">
      <c r="A11217" t="s">
        <v>11220</v>
      </c>
      <c r="B11217">
        <v>1318.1224453848999</v>
      </c>
      <c r="C11217">
        <v>3.2767191533515198E-3</v>
      </c>
      <c r="D11217">
        <v>2.2932087736347199E-2</v>
      </c>
      <c r="E11217">
        <v>6.3357617588746501E-2</v>
      </c>
      <c r="F11217">
        <v>0.80462162984768804</v>
      </c>
    </row>
    <row r="11218" spans="1:6" x14ac:dyDescent="0.3">
      <c r="A11218" t="s">
        <v>11221</v>
      </c>
      <c r="B11218">
        <v>421.96094873258102</v>
      </c>
      <c r="C11218">
        <v>7.6397401612169204E-4</v>
      </c>
      <c r="D11218">
        <v>2.23441638028322E-2</v>
      </c>
      <c r="E11218">
        <v>0.83951641781088304</v>
      </c>
      <c r="F11218">
        <v>0.99999698378629998</v>
      </c>
    </row>
    <row r="11219" spans="1:6" x14ac:dyDescent="0.3">
      <c r="A11219" t="s">
        <v>11222</v>
      </c>
      <c r="B11219">
        <v>7130.4014552013596</v>
      </c>
      <c r="C11219">
        <v>4.1636788490153698E-3</v>
      </c>
      <c r="D11219">
        <v>2.2816520571341301E-2</v>
      </c>
      <c r="E11219">
        <v>0.31078640483002601</v>
      </c>
      <c r="F11219">
        <v>0.97364823010255097</v>
      </c>
    </row>
    <row r="11220" spans="1:6" x14ac:dyDescent="0.3">
      <c r="A11220" t="s">
        <v>11223</v>
      </c>
      <c r="B11220">
        <v>110.643493456505</v>
      </c>
      <c r="C11220">
        <v>-7.9499208464227399E-4</v>
      </c>
      <c r="D11220">
        <v>2.25139486744356E-2</v>
      </c>
      <c r="E11220">
        <v>0.76065910868849895</v>
      </c>
      <c r="F11220">
        <v>0.99999698378629998</v>
      </c>
    </row>
    <row r="11221" spans="1:6" x14ac:dyDescent="0.3">
      <c r="A11221" t="s">
        <v>11224</v>
      </c>
      <c r="B11221">
        <v>1121.5085399964801</v>
      </c>
      <c r="C11221">
        <v>1.3605496503550399E-2</v>
      </c>
      <c r="D11221">
        <v>2.7809010399274199E-2</v>
      </c>
      <c r="E11221">
        <v>3.03966525705202E-2</v>
      </c>
      <c r="F11221">
        <v>0.68160744923267402</v>
      </c>
    </row>
    <row r="11222" spans="1:6" x14ac:dyDescent="0.3">
      <c r="A11222" t="s">
        <v>11225</v>
      </c>
      <c r="B11222">
        <v>2014.2733108367399</v>
      </c>
      <c r="C11222">
        <v>-4.5877677893731697E-3</v>
      </c>
      <c r="D11222">
        <v>2.22731932139036E-2</v>
      </c>
      <c r="E11222">
        <v>0.43976405883174102</v>
      </c>
      <c r="F11222">
        <v>0.99100261721443395</v>
      </c>
    </row>
    <row r="11223" spans="1:6" x14ac:dyDescent="0.3">
      <c r="A11223" t="s">
        <v>11226</v>
      </c>
      <c r="B11223">
        <v>688.60337792544703</v>
      </c>
      <c r="C11223">
        <v>-0.128999114583951</v>
      </c>
      <c r="D11223">
        <v>7.4411551392452494E-2</v>
      </c>
      <c r="E11223">
        <v>2.3845509693988399E-3</v>
      </c>
      <c r="F11223">
        <v>0.26252726345557198</v>
      </c>
    </row>
    <row r="11224" spans="1:6" x14ac:dyDescent="0.3">
      <c r="A11224" t="s">
        <v>11227</v>
      </c>
      <c r="B11224">
        <v>15381.8961447494</v>
      </c>
      <c r="C11224">
        <v>2.6779987501673701E-3</v>
      </c>
      <c r="D11224">
        <v>2.2713246035770299E-2</v>
      </c>
      <c r="E11224">
        <v>0.323024676348657</v>
      </c>
      <c r="F11224">
        <v>0.97659304358008503</v>
      </c>
    </row>
    <row r="11225" spans="1:6" x14ac:dyDescent="0.3">
      <c r="A11225" t="s">
        <v>11228</v>
      </c>
      <c r="B11225">
        <v>20.087035768836</v>
      </c>
      <c r="C11225">
        <v>1.1136598806769E-3</v>
      </c>
      <c r="D11225">
        <v>2.2658426473970501E-2</v>
      </c>
      <c r="E11225">
        <v>0.34495489956381198</v>
      </c>
      <c r="F11225">
        <v>0.98063798510472899</v>
      </c>
    </row>
    <row r="11226" spans="1:6" x14ac:dyDescent="0.3">
      <c r="A11226" t="s">
        <v>11229</v>
      </c>
      <c r="B11226">
        <v>163.15873950949199</v>
      </c>
      <c r="C11226">
        <v>2.80028335510527E-4</v>
      </c>
      <c r="D11226">
        <v>2.2643003177139801E-2</v>
      </c>
      <c r="E11226">
        <v>0.59997469854400698</v>
      </c>
      <c r="F11226">
        <v>0.99999698378629998</v>
      </c>
    </row>
    <row r="11227" spans="1:6" x14ac:dyDescent="0.3">
      <c r="A11227" t="s">
        <v>11230</v>
      </c>
      <c r="B11227">
        <v>1522.65078549133</v>
      </c>
      <c r="C11227">
        <v>3.14447995153741E-3</v>
      </c>
      <c r="D11227">
        <v>2.2906555166060098E-2</v>
      </c>
      <c r="E11227">
        <v>6.9501008776512899E-2</v>
      </c>
      <c r="F11227">
        <v>0.81208306597542801</v>
      </c>
    </row>
    <row r="11228" spans="1:6" x14ac:dyDescent="0.3">
      <c r="A11228" t="s">
        <v>11231</v>
      </c>
      <c r="B11228">
        <v>86072.194304749093</v>
      </c>
      <c r="C11228">
        <v>3.2369027096624799E-4</v>
      </c>
      <c r="D11228">
        <v>2.2628431467664498E-2</v>
      </c>
      <c r="E11228">
        <v>0.75116488799590997</v>
      </c>
      <c r="F11228">
        <v>0.99999698378629998</v>
      </c>
    </row>
    <row r="11229" spans="1:6" x14ac:dyDescent="0.3">
      <c r="A11229" t="s">
        <v>11232</v>
      </c>
      <c r="B11229">
        <v>5.0628901362524497</v>
      </c>
      <c r="C11229">
        <v>-2.2498425122731801E-5</v>
      </c>
      <c r="D11229">
        <v>2.2647297623919999E-2</v>
      </c>
      <c r="E11229">
        <v>0.96227130930434801</v>
      </c>
      <c r="F11229">
        <v>0.99999698378629998</v>
      </c>
    </row>
    <row r="11230" spans="1:6" x14ac:dyDescent="0.3">
      <c r="A11230" t="s">
        <v>11233</v>
      </c>
      <c r="B11230">
        <v>6038.1062540684698</v>
      </c>
      <c r="C11230">
        <v>-4.3775018013297497E-3</v>
      </c>
      <c r="D11230">
        <v>2.3185601460085501E-2</v>
      </c>
      <c r="E11230">
        <v>3.30871373820293E-2</v>
      </c>
      <c r="F11230">
        <v>0.69590843524221901</v>
      </c>
    </row>
    <row r="11231" spans="1:6" x14ac:dyDescent="0.3">
      <c r="A11231" t="s">
        <v>11234</v>
      </c>
      <c r="B11231">
        <v>63656.4624745029</v>
      </c>
      <c r="C11231">
        <v>-5.0120227029929105E-4</v>
      </c>
      <c r="D11231">
        <v>2.2630158974749799E-2</v>
      </c>
      <c r="E11231">
        <v>0.62989153767619499</v>
      </c>
      <c r="F11231">
        <v>0.99999698378629998</v>
      </c>
    </row>
    <row r="11232" spans="1:6" x14ac:dyDescent="0.3">
      <c r="A11232" t="s">
        <v>11235</v>
      </c>
      <c r="B11232">
        <v>3991.9945658966299</v>
      </c>
      <c r="C11232">
        <v>4.0533608785399402E-3</v>
      </c>
      <c r="D11232">
        <v>2.2789278318761898E-2</v>
      </c>
      <c r="E11232">
        <v>0.32275727107219998</v>
      </c>
      <c r="F11232">
        <v>0.97646760601548499</v>
      </c>
    </row>
    <row r="11233" spans="1:6" x14ac:dyDescent="0.3">
      <c r="A11233" t="s">
        <v>11236</v>
      </c>
      <c r="B11233">
        <v>42.484557527216801</v>
      </c>
      <c r="C11233">
        <v>1.2740550002216601E-4</v>
      </c>
      <c r="D11233">
        <v>2.2645103254344299E-2</v>
      </c>
      <c r="E11233">
        <v>0.79767905162369002</v>
      </c>
      <c r="F11233">
        <v>0.99999698378629998</v>
      </c>
    </row>
    <row r="11234" spans="1:6" x14ac:dyDescent="0.3">
      <c r="A11234" t="s">
        <v>11237</v>
      </c>
      <c r="B11234">
        <v>16.177350540449002</v>
      </c>
      <c r="C11234">
        <v>1.0147214667906501E-3</v>
      </c>
      <c r="D11234">
        <v>2.2670456899036798E-2</v>
      </c>
      <c r="E11234">
        <v>0.16008593697172799</v>
      </c>
      <c r="F11234">
        <v>0.91375879472824495</v>
      </c>
    </row>
    <row r="11235" spans="1:6" x14ac:dyDescent="0.3">
      <c r="A11235" t="s">
        <v>11238</v>
      </c>
      <c r="B11235">
        <v>1392.3245447091599</v>
      </c>
      <c r="C11235">
        <v>3.33429953660747E-3</v>
      </c>
      <c r="D11235">
        <v>2.29595113310762E-2</v>
      </c>
      <c r="E11235">
        <v>3.17390109688565E-2</v>
      </c>
      <c r="F11235">
        <v>0.68666535338536905</v>
      </c>
    </row>
    <row r="11236" spans="1:6" x14ac:dyDescent="0.3">
      <c r="A11236" t="s">
        <v>11239</v>
      </c>
      <c r="B11236">
        <v>1213.2207556134299</v>
      </c>
      <c r="C11236">
        <v>-2.3197147942575101E-3</v>
      </c>
      <c r="D11236">
        <v>2.2769178048798699E-2</v>
      </c>
      <c r="E11236">
        <v>0.13520943533871499</v>
      </c>
      <c r="F11236">
        <v>0.90164424769970797</v>
      </c>
    </row>
    <row r="11237" spans="1:6" x14ac:dyDescent="0.3">
      <c r="A11237" t="s">
        <v>11240</v>
      </c>
      <c r="B11237">
        <v>10.3783057616753</v>
      </c>
      <c r="C11237">
        <v>-4.1488924024515303E-5</v>
      </c>
      <c r="D11237">
        <v>2.26496959847724E-2</v>
      </c>
      <c r="E11237">
        <v>0.91917115959906404</v>
      </c>
      <c r="F11237">
        <v>0.99999698378629998</v>
      </c>
    </row>
    <row r="11238" spans="1:6" x14ac:dyDescent="0.3">
      <c r="A11238" t="s">
        <v>11241</v>
      </c>
      <c r="B11238">
        <v>72547.376066742305</v>
      </c>
      <c r="C11238">
        <v>9.3515279458511696E-4</v>
      </c>
      <c r="D11238">
        <v>2.2645154009150799E-2</v>
      </c>
      <c r="E11238">
        <v>0.43705445531078102</v>
      </c>
      <c r="F11238">
        <v>0.99070299355465097</v>
      </c>
    </row>
    <row r="11239" spans="1:6" x14ac:dyDescent="0.3">
      <c r="A11239" t="s">
        <v>11242</v>
      </c>
      <c r="B11239">
        <v>8602.8735473963497</v>
      </c>
      <c r="C11239">
        <v>7.3428671619067503E-4</v>
      </c>
      <c r="D11239">
        <v>2.2641202525118101E-2</v>
      </c>
      <c r="E11239">
        <v>0.46760113063831599</v>
      </c>
      <c r="F11239">
        <v>0.99672157235718395</v>
      </c>
    </row>
    <row r="11240" spans="1:6" x14ac:dyDescent="0.3">
      <c r="A11240" t="s">
        <v>11243</v>
      </c>
      <c r="B11240">
        <v>14.025654307252999</v>
      </c>
      <c r="C11240">
        <v>6.3597492702356304E-4</v>
      </c>
      <c r="D11240">
        <v>2.2660673142722399E-2</v>
      </c>
      <c r="E11240">
        <v>0.13989499702567501</v>
      </c>
      <c r="F11240">
        <v>0.90456187345991002</v>
      </c>
    </row>
    <row r="11241" spans="1:6" x14ac:dyDescent="0.3">
      <c r="A11241" t="s">
        <v>11244</v>
      </c>
      <c r="B11241">
        <v>105.668793377776</v>
      </c>
      <c r="C11241">
        <v>-1.8255982137399101E-4</v>
      </c>
      <c r="D11241">
        <v>2.2635596230850801E-2</v>
      </c>
      <c r="E11241">
        <v>0.80567074887109003</v>
      </c>
      <c r="F11241">
        <v>0.99999698378629998</v>
      </c>
    </row>
    <row r="11242" spans="1:6" x14ac:dyDescent="0.3">
      <c r="A11242" t="s">
        <v>11245</v>
      </c>
      <c r="B11242">
        <v>611.83699845950503</v>
      </c>
      <c r="C11242">
        <v>3.2786581310178999E-3</v>
      </c>
      <c r="D11242">
        <v>2.2230236910790301E-2</v>
      </c>
      <c r="E11242">
        <v>0.55838438761053899</v>
      </c>
      <c r="F11242">
        <v>0.99946125707123001</v>
      </c>
    </row>
    <row r="11243" spans="1:6" x14ac:dyDescent="0.3">
      <c r="A11243" t="s">
        <v>11246</v>
      </c>
      <c r="B11243">
        <v>3243.9022706033502</v>
      </c>
      <c r="C11243">
        <v>-3.30490447004101E-3</v>
      </c>
      <c r="D11243">
        <v>2.2248963003849102E-2</v>
      </c>
      <c r="E11243">
        <v>0.55049909927533203</v>
      </c>
      <c r="F11243">
        <v>0.99946125707123001</v>
      </c>
    </row>
    <row r="11244" spans="1:6" x14ac:dyDescent="0.3">
      <c r="A11244" t="s">
        <v>11247</v>
      </c>
      <c r="B11244">
        <v>219.72977412152599</v>
      </c>
      <c r="C11244">
        <v>-2.24925872938927E-3</v>
      </c>
      <c r="D11244">
        <v>2.2761005361151498E-2</v>
      </c>
      <c r="E11244">
        <v>0.14917462227504699</v>
      </c>
      <c r="F11244">
        <v>0.91227932928942301</v>
      </c>
    </row>
    <row r="11245" spans="1:6" x14ac:dyDescent="0.3">
      <c r="A11245" t="s">
        <v>11248</v>
      </c>
      <c r="B11245">
        <v>131.54373290395699</v>
      </c>
      <c r="C11245">
        <v>-2.3563621883743099E-3</v>
      </c>
      <c r="D11245">
        <v>2.2686468289210299E-2</v>
      </c>
      <c r="E11245">
        <v>0.35160504480294802</v>
      </c>
      <c r="F11245">
        <v>0.98063798510472899</v>
      </c>
    </row>
    <row r="11246" spans="1:6" x14ac:dyDescent="0.3">
      <c r="A11246" t="s">
        <v>11249</v>
      </c>
      <c r="B11246">
        <v>2756.9253535378398</v>
      </c>
      <c r="C11246">
        <v>-6.3818951520959802E-3</v>
      </c>
      <c r="D11246">
        <v>2.23227051707394E-2</v>
      </c>
      <c r="E11246">
        <v>0.420196764867248</v>
      </c>
      <c r="F11246">
        <v>0.98855758103765601</v>
      </c>
    </row>
    <row r="11247" spans="1:6" x14ac:dyDescent="0.3">
      <c r="A11247" t="s">
        <v>11250</v>
      </c>
      <c r="B11247">
        <v>48.426607837784999</v>
      </c>
      <c r="C11247">
        <v>7.8390050778839697E-4</v>
      </c>
      <c r="D11247">
        <v>2.26566623917712E-2</v>
      </c>
      <c r="E11247">
        <v>0.29976437929667599</v>
      </c>
      <c r="F11247">
        <v>0.969363336552865</v>
      </c>
    </row>
    <row r="11248" spans="1:6" x14ac:dyDescent="0.3">
      <c r="A11248" t="s">
        <v>11251</v>
      </c>
      <c r="B11248">
        <v>14.4489764570632</v>
      </c>
      <c r="C11248">
        <v>-7.5360111213212705E-4</v>
      </c>
      <c r="D11248">
        <v>2.2624355745947001E-2</v>
      </c>
      <c r="E11248">
        <v>0.585993901315493</v>
      </c>
      <c r="F11248">
        <v>0.99999698378629998</v>
      </c>
    </row>
    <row r="11249" spans="1:6" x14ac:dyDescent="0.3">
      <c r="A11249" t="s">
        <v>11252</v>
      </c>
      <c r="B11249">
        <v>4107.4226987515403</v>
      </c>
      <c r="C11249">
        <v>-4.7870680541606597E-3</v>
      </c>
      <c r="D11249">
        <v>2.2521866595114799E-2</v>
      </c>
      <c r="E11249">
        <v>0.41578701449743</v>
      </c>
      <c r="F11249">
        <v>0.98855758103765601</v>
      </c>
    </row>
    <row r="11250" spans="1:6" x14ac:dyDescent="0.3">
      <c r="A11250" t="s">
        <v>11253</v>
      </c>
      <c r="B11250">
        <v>4456.9471518304199</v>
      </c>
      <c r="C11250">
        <v>1.46637584539222E-3</v>
      </c>
      <c r="D11250">
        <v>2.1962406348398099E-2</v>
      </c>
      <c r="E11250">
        <v>0.79346529096684304</v>
      </c>
      <c r="F11250">
        <v>0.99999698378629998</v>
      </c>
    </row>
    <row r="11251" spans="1:6" x14ac:dyDescent="0.3">
      <c r="A11251" t="s">
        <v>11254</v>
      </c>
      <c r="B11251">
        <v>1422.5111752902401</v>
      </c>
      <c r="C11251">
        <v>1.60864827803417E-2</v>
      </c>
      <c r="D11251">
        <v>2.9051304426360499E-2</v>
      </c>
      <c r="E11251">
        <v>4.38652103809542E-2</v>
      </c>
      <c r="F11251">
        <v>0.75030155237593099</v>
      </c>
    </row>
    <row r="11252" spans="1:6" x14ac:dyDescent="0.3">
      <c r="A11252" t="s">
        <v>11255</v>
      </c>
      <c r="B11252">
        <v>839.61128056442101</v>
      </c>
      <c r="C11252">
        <v>-9.0416724250246498E-3</v>
      </c>
      <c r="D11252">
        <v>2.39714034474326E-2</v>
      </c>
      <c r="E11252">
        <v>0.198226935068303</v>
      </c>
      <c r="F11252">
        <v>0.93032471924563798</v>
      </c>
    </row>
    <row r="11253" spans="1:6" x14ac:dyDescent="0.3">
      <c r="A11253" t="s">
        <v>11256</v>
      </c>
      <c r="B11253">
        <v>1387.12264016217</v>
      </c>
      <c r="C11253">
        <v>3.8952343079985799E-4</v>
      </c>
      <c r="D11253">
        <v>2.20443547726944E-2</v>
      </c>
      <c r="E11253">
        <v>0.93945577861471596</v>
      </c>
      <c r="F11253">
        <v>0.99999698378629998</v>
      </c>
    </row>
    <row r="11254" spans="1:6" x14ac:dyDescent="0.3">
      <c r="A11254" t="s">
        <v>11257</v>
      </c>
      <c r="B11254">
        <v>910.59435284198605</v>
      </c>
      <c r="C11254">
        <v>3.1466078513627798E-3</v>
      </c>
      <c r="D11254">
        <v>2.2527965069689501E-2</v>
      </c>
      <c r="E11254">
        <v>0.46769587794872902</v>
      </c>
      <c r="F11254">
        <v>0.99672157235718395</v>
      </c>
    </row>
    <row r="11255" spans="1:6" x14ac:dyDescent="0.3">
      <c r="A11255" t="s">
        <v>11258</v>
      </c>
      <c r="B11255">
        <v>8621.8039808322501</v>
      </c>
      <c r="C11255">
        <v>4.0653353692154202E-3</v>
      </c>
      <c r="D11255">
        <v>2.28267437655147E-2</v>
      </c>
      <c r="E11255">
        <v>0.30016656615814702</v>
      </c>
      <c r="F11255">
        <v>0.969363336552865</v>
      </c>
    </row>
    <row r="11256" spans="1:6" x14ac:dyDescent="0.3">
      <c r="A11256" t="s">
        <v>11259</v>
      </c>
      <c r="B11256">
        <v>18926.326315702601</v>
      </c>
      <c r="C11256">
        <v>5.8467557047581498E-3</v>
      </c>
      <c r="D11256">
        <v>2.36314907852401E-2</v>
      </c>
      <c r="E11256">
        <v>2.3805709388368301E-2</v>
      </c>
      <c r="F11256">
        <v>0.63151432252804096</v>
      </c>
    </row>
    <row r="11257" spans="1:6" x14ac:dyDescent="0.3">
      <c r="A11257" t="s">
        <v>11260</v>
      </c>
      <c r="B11257">
        <v>2274.7140559147801</v>
      </c>
      <c r="C11257">
        <v>3.3904565448285198E-4</v>
      </c>
      <c r="D11257">
        <v>2.2510095008829299E-2</v>
      </c>
      <c r="E11257">
        <v>0.82855813990663796</v>
      </c>
      <c r="F11257">
        <v>0.99999698378629998</v>
      </c>
    </row>
    <row r="11258" spans="1:6" x14ac:dyDescent="0.3">
      <c r="A11258" t="s">
        <v>11261</v>
      </c>
      <c r="B11258">
        <v>569.67528328979995</v>
      </c>
      <c r="C11258">
        <v>-6.0179481612143999E-3</v>
      </c>
      <c r="D11258">
        <v>2.33847428471722E-2</v>
      </c>
      <c r="E11258">
        <v>0.18338754729571899</v>
      </c>
      <c r="F11258">
        <v>0.92688912439541105</v>
      </c>
    </row>
    <row r="11259" spans="1:6" x14ac:dyDescent="0.3">
      <c r="A11259" t="s">
        <v>11262</v>
      </c>
      <c r="B11259">
        <v>732.13469462525995</v>
      </c>
      <c r="C11259">
        <v>1.8710455064942101E-3</v>
      </c>
      <c r="D11259">
        <v>2.2257270928843501E-2</v>
      </c>
      <c r="E11259">
        <v>0.68616991439177899</v>
      </c>
      <c r="F11259">
        <v>0.99999698378629998</v>
      </c>
    </row>
    <row r="11260" spans="1:6" x14ac:dyDescent="0.3">
      <c r="A11260" t="s">
        <v>11263</v>
      </c>
      <c r="B11260">
        <v>1667.1486499827099</v>
      </c>
      <c r="C11260">
        <v>-7.6887977237537703E-3</v>
      </c>
      <c r="D11260">
        <v>2.2933994152961601E-2</v>
      </c>
      <c r="E11260">
        <v>0.31279995316102899</v>
      </c>
      <c r="F11260">
        <v>0.97393389753011905</v>
      </c>
    </row>
    <row r="11261" spans="1:6" x14ac:dyDescent="0.3">
      <c r="A11261" t="s">
        <v>11264</v>
      </c>
      <c r="B11261">
        <v>1184.68727147152</v>
      </c>
      <c r="C11261">
        <v>7.6673013525308605E-4</v>
      </c>
      <c r="D11261">
        <v>2.2216229472635601E-2</v>
      </c>
      <c r="E11261">
        <v>0.81361154230661503</v>
      </c>
      <c r="F11261">
        <v>0.99999698378629998</v>
      </c>
    </row>
    <row r="11262" spans="1:6" x14ac:dyDescent="0.3">
      <c r="A11262" t="s">
        <v>11265</v>
      </c>
      <c r="B11262">
        <v>40427.362905217997</v>
      </c>
      <c r="C11262">
        <v>-8.5328964386938294E-3</v>
      </c>
      <c r="D11262">
        <v>2.4771198468335E-2</v>
      </c>
      <c r="E11262">
        <v>2.2319558371584801E-2</v>
      </c>
      <c r="F11262">
        <v>0.61824484373379496</v>
      </c>
    </row>
    <row r="11263" spans="1:6" x14ac:dyDescent="0.3">
      <c r="A11263" t="s">
        <v>11266</v>
      </c>
      <c r="B11263">
        <v>1246.5995925049299</v>
      </c>
      <c r="C11263">
        <v>-1.53541463104682E-3</v>
      </c>
      <c r="D11263">
        <v>2.23045903902401E-2</v>
      </c>
      <c r="E11263">
        <v>0.71580735175328403</v>
      </c>
      <c r="F11263">
        <v>0.99999698378629998</v>
      </c>
    </row>
    <row r="11264" spans="1:6" x14ac:dyDescent="0.3">
      <c r="A11264" t="s">
        <v>11267</v>
      </c>
      <c r="B11264">
        <v>2182.95884531812</v>
      </c>
      <c r="C11264">
        <v>-1.35494859485107E-3</v>
      </c>
      <c r="D11264">
        <v>2.2632181497076902E-2</v>
      </c>
      <c r="E11264">
        <v>0.44630380731334701</v>
      </c>
      <c r="F11264">
        <v>0.992656098460451</v>
      </c>
    </row>
    <row r="11265" spans="1:6" x14ac:dyDescent="0.3">
      <c r="A11265" t="s">
        <v>11268</v>
      </c>
      <c r="B11265">
        <v>16060.492778716</v>
      </c>
      <c r="C11265">
        <v>-1.7988750546777399E-4</v>
      </c>
      <c r="D11265">
        <v>2.2008495691188401E-2</v>
      </c>
      <c r="E11265">
        <v>0.97127198479494203</v>
      </c>
      <c r="F11265">
        <v>0.99999698378629998</v>
      </c>
    </row>
    <row r="11266" spans="1:6" x14ac:dyDescent="0.3">
      <c r="A11266" t="s">
        <v>11269</v>
      </c>
      <c r="B11266">
        <v>4.0237648322614499</v>
      </c>
      <c r="C11266">
        <v>-1.16472459678642E-4</v>
      </c>
      <c r="D11266">
        <v>2.2641409659187799E-2</v>
      </c>
      <c r="E11266">
        <v>0.84360231538980301</v>
      </c>
      <c r="F11266">
        <v>0.99999698378629998</v>
      </c>
    </row>
    <row r="11267" spans="1:6" x14ac:dyDescent="0.3">
      <c r="A11267" t="s">
        <v>11270</v>
      </c>
      <c r="B11267">
        <v>2296.7290941425199</v>
      </c>
      <c r="C11267">
        <v>-3.0107813350039401E-3</v>
      </c>
      <c r="D11267">
        <v>2.2716360954826799E-2</v>
      </c>
      <c r="E11267">
        <v>0.336288621039604</v>
      </c>
      <c r="F11267">
        <v>0.98063798510472899</v>
      </c>
    </row>
    <row r="11268" spans="1:6" x14ac:dyDescent="0.3">
      <c r="A11268" t="s">
        <v>11271</v>
      </c>
      <c r="B11268">
        <v>6122.2331594035904</v>
      </c>
      <c r="C11268">
        <v>8.1295850367853401E-4</v>
      </c>
      <c r="D11268">
        <v>2.1819614685545601E-2</v>
      </c>
      <c r="E11268">
        <v>0.89128233187948902</v>
      </c>
      <c r="F11268">
        <v>0.99999698378629998</v>
      </c>
    </row>
    <row r="11269" spans="1:6" x14ac:dyDescent="0.3">
      <c r="A11269" t="s">
        <v>11272</v>
      </c>
      <c r="B11269">
        <v>4770.72234984843</v>
      </c>
      <c r="C11269">
        <v>-4.0000254673026496E-3</v>
      </c>
      <c r="D11269">
        <v>2.2816159931689398E-2</v>
      </c>
      <c r="E11269">
        <v>0.30238637129839502</v>
      </c>
      <c r="F11269">
        <v>0.969363336552865</v>
      </c>
    </row>
    <row r="11270" spans="1:6" x14ac:dyDescent="0.3">
      <c r="A11270" t="s">
        <v>11273</v>
      </c>
      <c r="B11270">
        <v>7180.0189235101498</v>
      </c>
      <c r="C11270">
        <v>4.14652338155221E-3</v>
      </c>
      <c r="D11270">
        <v>2.2911419155871901E-2</v>
      </c>
      <c r="E11270">
        <v>0.28365852317190998</v>
      </c>
      <c r="F11270">
        <v>0.96451577084393603</v>
      </c>
    </row>
    <row r="11271" spans="1:6" x14ac:dyDescent="0.3">
      <c r="A11271" t="s">
        <v>11274</v>
      </c>
      <c r="B11271">
        <v>685.06935727354801</v>
      </c>
      <c r="C11271">
        <v>2.3659287240250401E-4</v>
      </c>
      <c r="D11271">
        <v>2.2643020717268501E-2</v>
      </c>
      <c r="E11271">
        <v>0.70666314892625903</v>
      </c>
      <c r="F11271">
        <v>0.99999698378629998</v>
      </c>
    </row>
    <row r="11272" spans="1:6" x14ac:dyDescent="0.3">
      <c r="A11272" t="s">
        <v>11275</v>
      </c>
      <c r="B11272">
        <v>309.56428199574998</v>
      </c>
      <c r="C11272">
        <v>0.56839485517092003</v>
      </c>
      <c r="D11272">
        <v>0.26966701870183002</v>
      </c>
      <c r="E11272">
        <v>8.39266342874152E-4</v>
      </c>
      <c r="F11272">
        <v>0.15269353657220799</v>
      </c>
    </row>
    <row r="11273" spans="1:6" x14ac:dyDescent="0.3">
      <c r="A11273" t="s">
        <v>11276</v>
      </c>
      <c r="B11273">
        <v>64.200131193374801</v>
      </c>
      <c r="C11273">
        <v>-3.0072071587191498E-3</v>
      </c>
      <c r="D11273">
        <v>2.27675470734711E-2</v>
      </c>
      <c r="E11273">
        <v>0.296114616021175</v>
      </c>
      <c r="F11273">
        <v>0.969363336552865</v>
      </c>
    </row>
    <row r="11274" spans="1:6" x14ac:dyDescent="0.3">
      <c r="A11274" t="s">
        <v>11277</v>
      </c>
      <c r="B11274">
        <v>107.444332657023</v>
      </c>
      <c r="C11274">
        <v>1.5981536326816401E-3</v>
      </c>
      <c r="D11274">
        <v>2.26604857535905E-2</v>
      </c>
      <c r="E11274">
        <v>0.372788143644467</v>
      </c>
      <c r="F11274">
        <v>0.98442130434311303</v>
      </c>
    </row>
    <row r="11275" spans="1:6" x14ac:dyDescent="0.3">
      <c r="A11275" t="s">
        <v>11278</v>
      </c>
      <c r="B11275">
        <v>8.7665092675772591</v>
      </c>
      <c r="C11275">
        <v>-3.29368286877841E-4</v>
      </c>
      <c r="D11275">
        <v>2.2614899739365299E-2</v>
      </c>
      <c r="E11275">
        <v>0.80166877427969996</v>
      </c>
      <c r="F11275">
        <v>0.99999698378629998</v>
      </c>
    </row>
    <row r="11276" spans="1:6" x14ac:dyDescent="0.3">
      <c r="A11276" t="s">
        <v>11279</v>
      </c>
      <c r="B11276">
        <v>25041.458428423401</v>
      </c>
      <c r="C11276">
        <v>-4.2605079470873896E-3</v>
      </c>
      <c r="D11276">
        <v>2.2681608279179099E-2</v>
      </c>
      <c r="E11276">
        <v>0.37487020369347102</v>
      </c>
      <c r="F11276">
        <v>0.98619535641365097</v>
      </c>
    </row>
    <row r="11277" spans="1:6" x14ac:dyDescent="0.3">
      <c r="A11277" t="s">
        <v>11280</v>
      </c>
      <c r="B11277">
        <v>27271.021870088902</v>
      </c>
      <c r="C11277">
        <v>3.9155485276029999E-3</v>
      </c>
      <c r="D11277">
        <v>2.24802711993859E-2</v>
      </c>
      <c r="E11277">
        <v>0.454632727749399</v>
      </c>
      <c r="F11277">
        <v>0.99451326938235796</v>
      </c>
    </row>
    <row r="11278" spans="1:6" x14ac:dyDescent="0.3">
      <c r="A11278" t="s">
        <v>11281</v>
      </c>
      <c r="B11278">
        <v>4.3826102031839103</v>
      </c>
      <c r="C11278">
        <v>-6.9707198236210795E-4</v>
      </c>
      <c r="D11278">
        <v>2.2640665655982498E-2</v>
      </c>
      <c r="E11278">
        <v>0.51906148733138302</v>
      </c>
      <c r="F11278">
        <v>0.99946125707123001</v>
      </c>
    </row>
    <row r="11279" spans="1:6" x14ac:dyDescent="0.3">
      <c r="A11279" t="s">
        <v>11282</v>
      </c>
      <c r="B11279">
        <v>413.38856217854999</v>
      </c>
      <c r="C11279">
        <v>3.5897235702958601E-4</v>
      </c>
      <c r="D11279">
        <v>2.2402073832957298E-2</v>
      </c>
      <c r="E11279">
        <v>0.91364829268946002</v>
      </c>
      <c r="F11279">
        <v>0.99999698378629998</v>
      </c>
    </row>
    <row r="11280" spans="1:6" x14ac:dyDescent="0.3">
      <c r="A11280" t="s">
        <v>11283</v>
      </c>
      <c r="B11280">
        <v>298.68621100366897</v>
      </c>
      <c r="C11280">
        <v>2.7311362437467501E-3</v>
      </c>
      <c r="D11280">
        <v>2.2737259573552202E-2</v>
      </c>
      <c r="E11280">
        <v>0.29437815038054599</v>
      </c>
      <c r="F11280">
        <v>0.969363336552865</v>
      </c>
    </row>
    <row r="11281" spans="1:6" x14ac:dyDescent="0.3">
      <c r="A11281" t="s">
        <v>11284</v>
      </c>
      <c r="B11281">
        <v>948.376386492694</v>
      </c>
      <c r="C11281">
        <v>-7.4380929608560903E-3</v>
      </c>
      <c r="D11281">
        <v>2.4379222068667099E-2</v>
      </c>
      <c r="E11281">
        <v>2.1868619848453199E-3</v>
      </c>
      <c r="F11281">
        <v>0.25730360835809502</v>
      </c>
    </row>
    <row r="11282" spans="1:6" x14ac:dyDescent="0.3">
      <c r="A11282" t="s">
        <v>11285</v>
      </c>
      <c r="B11282">
        <v>342.68133711587598</v>
      </c>
      <c r="C11282">
        <v>-2.4142744912372801E-3</v>
      </c>
      <c r="D11282">
        <v>2.26252305536827E-2</v>
      </c>
      <c r="E11282">
        <v>0.42656297803339799</v>
      </c>
      <c r="F11282">
        <v>0.98855758103765601</v>
      </c>
    </row>
    <row r="11283" spans="1:6" x14ac:dyDescent="0.3">
      <c r="A11283" t="s">
        <v>11286</v>
      </c>
      <c r="B11283">
        <v>7832.6078174465601</v>
      </c>
      <c r="C11283">
        <v>5.4046844562988701E-3</v>
      </c>
      <c r="D11283">
        <v>2.2530960718233E-2</v>
      </c>
      <c r="E11283">
        <v>0.40088736624063998</v>
      </c>
      <c r="F11283">
        <v>0.98855758103765601</v>
      </c>
    </row>
    <row r="11284" spans="1:6" x14ac:dyDescent="0.3">
      <c r="A11284" t="s">
        <v>11287</v>
      </c>
      <c r="B11284">
        <v>3714.6645134434102</v>
      </c>
      <c r="C11284">
        <v>1.0799804353512901E-3</v>
      </c>
      <c r="D11284">
        <v>2.21055913401208E-2</v>
      </c>
      <c r="E11284">
        <v>0.82747158470279403</v>
      </c>
      <c r="F11284">
        <v>0.99999698378629998</v>
      </c>
    </row>
    <row r="11285" spans="1:6" x14ac:dyDescent="0.3">
      <c r="A11285" t="s">
        <v>11288</v>
      </c>
      <c r="B11285">
        <v>331.8178094296</v>
      </c>
      <c r="C11285">
        <v>5.16483695547268E-3</v>
      </c>
      <c r="D11285">
        <v>2.3414312390575901E-2</v>
      </c>
      <c r="E11285">
        <v>2.46944288164688E-2</v>
      </c>
      <c r="F11285">
        <v>0.63600140545697204</v>
      </c>
    </row>
    <row r="11286" spans="1:6" x14ac:dyDescent="0.3">
      <c r="A11286" t="s">
        <v>11289</v>
      </c>
      <c r="B11286">
        <v>392.80861646531099</v>
      </c>
      <c r="C11286">
        <v>4.3010071902361202E-3</v>
      </c>
      <c r="D11286">
        <v>2.2309601709657099E-2</v>
      </c>
      <c r="E11286">
        <v>0.48192919555097602</v>
      </c>
      <c r="F11286">
        <v>0.99704444988505903</v>
      </c>
    </row>
    <row r="11287" spans="1:6" x14ac:dyDescent="0.3">
      <c r="A11287" t="s">
        <v>11290</v>
      </c>
      <c r="B11287">
        <v>2.0382317629997901</v>
      </c>
      <c r="C11287">
        <v>-1.9254721262828999E-5</v>
      </c>
      <c r="D11287">
        <v>2.2651279032346101E-2</v>
      </c>
      <c r="E11287">
        <v>0.85545423476299098</v>
      </c>
      <c r="F11287">
        <v>0.99999698378629998</v>
      </c>
    </row>
    <row r="11288" spans="1:6" x14ac:dyDescent="0.3">
      <c r="A11288" t="s">
        <v>11291</v>
      </c>
      <c r="B11288">
        <v>20.4615381844573</v>
      </c>
      <c r="C11288">
        <v>-1.2214814686931799E-4</v>
      </c>
      <c r="D11288">
        <v>2.26416326160571E-2</v>
      </c>
      <c r="E11288">
        <v>0.857959637010688</v>
      </c>
      <c r="F11288">
        <v>0.99999698378629998</v>
      </c>
    </row>
    <row r="11289" spans="1:6" x14ac:dyDescent="0.3">
      <c r="A11289" t="s">
        <v>11292</v>
      </c>
      <c r="B11289">
        <v>1140.2446562105199</v>
      </c>
      <c r="C11289">
        <v>-3.7225479078555903E-5</v>
      </c>
      <c r="D11289">
        <v>2.26472859089107E-2</v>
      </c>
      <c r="E11289">
        <v>0.94578061104553002</v>
      </c>
      <c r="F11289">
        <v>0.99999698378629998</v>
      </c>
    </row>
    <row r="11290" spans="1:6" x14ac:dyDescent="0.3">
      <c r="A11290" t="s">
        <v>11293</v>
      </c>
      <c r="B11290">
        <v>11270.013224053801</v>
      </c>
      <c r="C11290">
        <v>-1.45259486682628E-3</v>
      </c>
      <c r="D11290">
        <v>2.23948071400859E-2</v>
      </c>
      <c r="E11290">
        <v>0.69448529601349895</v>
      </c>
      <c r="F11290">
        <v>0.99999698378629998</v>
      </c>
    </row>
    <row r="11291" spans="1:6" x14ac:dyDescent="0.3">
      <c r="A11291" t="s">
        <v>11294</v>
      </c>
      <c r="B11291">
        <v>40425.122918395398</v>
      </c>
      <c r="C11291">
        <v>6.8380018641695395E-4</v>
      </c>
      <c r="D11291">
        <v>2.26420094696567E-2</v>
      </c>
      <c r="E11291">
        <v>0.48142601656147799</v>
      </c>
      <c r="F11291">
        <v>0.99704444988505903</v>
      </c>
    </row>
    <row r="11292" spans="1:6" x14ac:dyDescent="0.3">
      <c r="A11292" t="s">
        <v>11295</v>
      </c>
      <c r="B11292">
        <v>6.0078766619362503</v>
      </c>
      <c r="C11292">
        <v>4.4610068327503399E-5</v>
      </c>
      <c r="D11292">
        <v>2.26442166294313E-2</v>
      </c>
      <c r="E11292">
        <v>0.91666503460922399</v>
      </c>
      <c r="F11292">
        <v>0.99999698378629998</v>
      </c>
    </row>
    <row r="11293" spans="1:6" x14ac:dyDescent="0.3">
      <c r="A11293" t="s">
        <v>11296</v>
      </c>
      <c r="B11293">
        <v>14203.018907739101</v>
      </c>
      <c r="C11293">
        <v>1.34905030792121E-2</v>
      </c>
      <c r="D11293">
        <v>2.8096680854847299E-2</v>
      </c>
      <c r="E11293">
        <v>2.1776294681996902E-2</v>
      </c>
      <c r="F11293">
        <v>0.61536203632832598</v>
      </c>
    </row>
    <row r="11294" spans="1:6" x14ac:dyDescent="0.3">
      <c r="A11294" t="s">
        <v>11297</v>
      </c>
      <c r="B11294">
        <v>102.981329401379</v>
      </c>
      <c r="C11294">
        <v>1.4587818061179299E-4</v>
      </c>
      <c r="D11294">
        <v>2.2503460895540599E-2</v>
      </c>
      <c r="E11294">
        <v>0.95623661734784704</v>
      </c>
      <c r="F11294">
        <v>0.99999698378629998</v>
      </c>
    </row>
    <row r="11295" spans="1:6" x14ac:dyDescent="0.3">
      <c r="A11295" t="s">
        <v>11298</v>
      </c>
      <c r="B11295">
        <v>7.4392536481188598</v>
      </c>
      <c r="C11295">
        <v>4.5547540878019101E-4</v>
      </c>
      <c r="D11295">
        <v>2.26472307159571E-2</v>
      </c>
      <c r="E11295">
        <v>0.48858149847418603</v>
      </c>
      <c r="F11295">
        <v>0.99704444988505903</v>
      </c>
    </row>
    <row r="11296" spans="1:6" x14ac:dyDescent="0.3">
      <c r="A11296" t="s">
        <v>11299</v>
      </c>
      <c r="B11296">
        <v>82.501581330515805</v>
      </c>
      <c r="C11296">
        <v>-2.2787249071844101E-4</v>
      </c>
      <c r="D11296">
        <v>2.2646656557064999E-2</v>
      </c>
      <c r="E11296">
        <v>0.59763824484304195</v>
      </c>
      <c r="F11296">
        <v>0.99999698378629998</v>
      </c>
    </row>
    <row r="11297" spans="1:6" x14ac:dyDescent="0.3">
      <c r="A11297" t="s">
        <v>11300</v>
      </c>
      <c r="B11297">
        <v>581.37972654533598</v>
      </c>
      <c r="C11297">
        <v>-1.2620323404903199E-3</v>
      </c>
      <c r="D11297">
        <v>2.25923806084713E-2</v>
      </c>
      <c r="E11297">
        <v>0.55545780123691302</v>
      </c>
      <c r="F11297">
        <v>0.99946125707123001</v>
      </c>
    </row>
    <row r="11298" spans="1:6" x14ac:dyDescent="0.3">
      <c r="A11298" t="s">
        <v>11301</v>
      </c>
      <c r="B11298">
        <v>2.8379823713816701</v>
      </c>
      <c r="C11298">
        <v>5.9084998809561303E-5</v>
      </c>
      <c r="D11298">
        <v>2.2651071962494201E-2</v>
      </c>
      <c r="E11298">
        <v>0.62642629953579199</v>
      </c>
      <c r="F11298">
        <v>0.99999698378629998</v>
      </c>
    </row>
    <row r="11299" spans="1:6" x14ac:dyDescent="0.3">
      <c r="A11299" t="s">
        <v>11302</v>
      </c>
      <c r="B11299">
        <v>8.1110400479159992</v>
      </c>
      <c r="C11299">
        <v>-1.8287994568313699E-4</v>
      </c>
      <c r="D11299">
        <v>2.2636785340532501E-2</v>
      </c>
      <c r="E11299">
        <v>0.82514042663077503</v>
      </c>
      <c r="F11299">
        <v>0.99999698378629998</v>
      </c>
    </row>
    <row r="11300" spans="1:6" x14ac:dyDescent="0.3">
      <c r="A11300" t="s">
        <v>11303</v>
      </c>
      <c r="B11300">
        <v>64.010595466625105</v>
      </c>
      <c r="C11300">
        <v>1.42277987076566E-4</v>
      </c>
      <c r="D11300">
        <v>2.2629813227361399E-2</v>
      </c>
      <c r="E11300">
        <v>0.86891406308897101</v>
      </c>
      <c r="F11300">
        <v>0.99999698378629998</v>
      </c>
    </row>
    <row r="11301" spans="1:6" x14ac:dyDescent="0.3">
      <c r="A11301" t="s">
        <v>11304</v>
      </c>
      <c r="B11301">
        <v>124.876988487994</v>
      </c>
      <c r="C11301">
        <v>5.2662858335942699E-3</v>
      </c>
      <c r="D11301">
        <v>2.3239706654630699E-2</v>
      </c>
      <c r="E11301">
        <v>0.16630251696335099</v>
      </c>
      <c r="F11301">
        <v>0.91812943535769898</v>
      </c>
    </row>
    <row r="11302" spans="1:6" x14ac:dyDescent="0.3">
      <c r="A11302" t="s">
        <v>11305</v>
      </c>
      <c r="B11302">
        <v>39.430871939567503</v>
      </c>
      <c r="C11302">
        <v>3.5458691258938401E-5</v>
      </c>
      <c r="D11302">
        <v>2.2645848368429901E-2</v>
      </c>
      <c r="E11302">
        <v>0.93674808816321398</v>
      </c>
      <c r="F11302">
        <v>0.99999698378629998</v>
      </c>
    </row>
    <row r="11303" spans="1:6" x14ac:dyDescent="0.3">
      <c r="A11303" t="s">
        <v>11306</v>
      </c>
      <c r="B11303">
        <v>169410.716932415</v>
      </c>
      <c r="C11303">
        <v>1.1340936114965199E-3</v>
      </c>
      <c r="D11303">
        <v>2.2174442833778701E-2</v>
      </c>
      <c r="E11303">
        <v>0.808990857664597</v>
      </c>
      <c r="F11303">
        <v>0.99999698378629998</v>
      </c>
    </row>
    <row r="11304" spans="1:6" x14ac:dyDescent="0.3">
      <c r="A11304" t="s">
        <v>11307</v>
      </c>
      <c r="B11304">
        <v>89.044387414223493</v>
      </c>
      <c r="C11304">
        <v>6.1425974830905697E-5</v>
      </c>
      <c r="D11304">
        <v>2.2651119833975501E-2</v>
      </c>
      <c r="E11304">
        <v>0.75055115424180796</v>
      </c>
      <c r="F11304">
        <v>0.99999698378629998</v>
      </c>
    </row>
    <row r="11305" spans="1:6" x14ac:dyDescent="0.3">
      <c r="A11305" t="s">
        <v>11308</v>
      </c>
      <c r="B11305">
        <v>15040.697244253801</v>
      </c>
      <c r="C11305">
        <v>2.9603144593061399E-3</v>
      </c>
      <c r="D11305">
        <v>2.1863966995086401E-2</v>
      </c>
      <c r="E11305">
        <v>0.64923077794209805</v>
      </c>
      <c r="F11305">
        <v>0.99999698378629998</v>
      </c>
    </row>
    <row r="11306" spans="1:6" x14ac:dyDescent="0.3">
      <c r="A11306" t="s">
        <v>11309</v>
      </c>
      <c r="B11306">
        <v>10788.019620356201</v>
      </c>
      <c r="C11306">
        <v>4.2901039049236204E-3</v>
      </c>
      <c r="D11306">
        <v>2.2336891979599802E-2</v>
      </c>
      <c r="E11306">
        <v>0.47633634990000201</v>
      </c>
      <c r="F11306">
        <v>0.99700031305565695</v>
      </c>
    </row>
    <row r="11307" spans="1:6" x14ac:dyDescent="0.3">
      <c r="A11307" t="s">
        <v>11310</v>
      </c>
      <c r="B11307">
        <v>220.87667355936199</v>
      </c>
      <c r="C11307">
        <v>-1.20775910766987E-4</v>
      </c>
      <c r="D11307">
        <v>2.2644200232947002E-2</v>
      </c>
      <c r="E11307">
        <v>0.82995624956776504</v>
      </c>
      <c r="F11307">
        <v>0.99999698378629998</v>
      </c>
    </row>
    <row r="11308" spans="1:6" x14ac:dyDescent="0.3">
      <c r="A11308" t="s">
        <v>11311</v>
      </c>
      <c r="B11308">
        <v>45.189983001481401</v>
      </c>
      <c r="C11308">
        <v>2.3355821731639E-3</v>
      </c>
      <c r="D11308">
        <v>2.2759452909256399E-2</v>
      </c>
      <c r="E11308">
        <v>0.18040745942609801</v>
      </c>
      <c r="F11308">
        <v>0.92688912439541105</v>
      </c>
    </row>
    <row r="11309" spans="1:6" x14ac:dyDescent="0.3">
      <c r="A11309" t="s">
        <v>11312</v>
      </c>
      <c r="B11309">
        <v>20.2260109147789</v>
      </c>
      <c r="C11309">
        <v>-6.9910986577017002E-4</v>
      </c>
      <c r="D11309">
        <v>2.2597590283194101E-2</v>
      </c>
      <c r="E11309">
        <v>0.68617329534050597</v>
      </c>
      <c r="F11309">
        <v>0.99999698378629998</v>
      </c>
    </row>
    <row r="11310" spans="1:6" x14ac:dyDescent="0.3">
      <c r="A11310" t="s">
        <v>11313</v>
      </c>
      <c r="B11310">
        <v>486.37703062548098</v>
      </c>
      <c r="C11310">
        <v>-3.2951724325394902E-3</v>
      </c>
      <c r="D11310">
        <v>2.2651196904468301E-2</v>
      </c>
      <c r="E11310">
        <v>0.39471630297420002</v>
      </c>
      <c r="F11310">
        <v>0.98855758103765601</v>
      </c>
    </row>
    <row r="11311" spans="1:6" x14ac:dyDescent="0.3">
      <c r="A11311" t="s">
        <v>11314</v>
      </c>
      <c r="B11311">
        <v>15919.689727634401</v>
      </c>
      <c r="C11311">
        <v>6.4456507763206404E-3</v>
      </c>
      <c r="D11311">
        <v>2.2784900478016599E-2</v>
      </c>
      <c r="E11311">
        <v>0.341456284033405</v>
      </c>
      <c r="F11311">
        <v>0.98063798510472899</v>
      </c>
    </row>
    <row r="11312" spans="1:6" x14ac:dyDescent="0.3">
      <c r="A11312" t="s">
        <v>11315</v>
      </c>
      <c r="B11312">
        <v>1316.2044228448599</v>
      </c>
      <c r="C11312">
        <v>1.32253895956765E-2</v>
      </c>
      <c r="D11312">
        <v>2.8184945753190801E-2</v>
      </c>
      <c r="E11312">
        <v>8.3398505361446992E-3</v>
      </c>
      <c r="F11312">
        <v>0.44483650779724299</v>
      </c>
    </row>
    <row r="11313" spans="1:6" x14ac:dyDescent="0.3">
      <c r="A11313" t="s">
        <v>11316</v>
      </c>
      <c r="B11313">
        <v>15262.3251372096</v>
      </c>
      <c r="C11313">
        <v>6.5357972962383905E-4</v>
      </c>
      <c r="D11313">
        <v>2.2467456476498799E-2</v>
      </c>
      <c r="E11313">
        <v>0.82334964206888805</v>
      </c>
      <c r="F11313">
        <v>0.99999698378629998</v>
      </c>
    </row>
    <row r="11314" spans="1:6" x14ac:dyDescent="0.3">
      <c r="A11314" t="s">
        <v>11317</v>
      </c>
      <c r="B11314">
        <v>1798.84439963197</v>
      </c>
      <c r="C11314">
        <v>-2.52376978981851E-3</v>
      </c>
      <c r="D11314">
        <v>2.2108862917212799E-2</v>
      </c>
      <c r="E11314">
        <v>0.64749406190960701</v>
      </c>
      <c r="F11314">
        <v>0.99999698378629998</v>
      </c>
    </row>
    <row r="11315" spans="1:6" x14ac:dyDescent="0.3">
      <c r="A11315" t="s">
        <v>11318</v>
      </c>
      <c r="B11315">
        <v>11901.827927878399</v>
      </c>
      <c r="C11315">
        <v>-2.65625980540579E-3</v>
      </c>
      <c r="D11315">
        <v>2.2700144221145201E-2</v>
      </c>
      <c r="E11315">
        <v>0.33731145550472602</v>
      </c>
      <c r="F11315">
        <v>0.98063798510472899</v>
      </c>
    </row>
    <row r="11316" spans="1:6" x14ac:dyDescent="0.3">
      <c r="A11316" t="s">
        <v>11319</v>
      </c>
      <c r="B11316">
        <v>17.823575642019801</v>
      </c>
      <c r="C11316">
        <v>-1.66125444825364E-3</v>
      </c>
      <c r="D11316">
        <v>2.2667203669526698E-2</v>
      </c>
      <c r="E11316">
        <v>0.358843285647309</v>
      </c>
      <c r="F11316">
        <v>0.98069588753121895</v>
      </c>
    </row>
    <row r="11317" spans="1:6" x14ac:dyDescent="0.3">
      <c r="A11317" t="s">
        <v>11320</v>
      </c>
      <c r="B11317">
        <v>62.133437672011802</v>
      </c>
      <c r="C11317">
        <v>1.34665459693284E-3</v>
      </c>
      <c r="D11317">
        <v>2.2576224340754601E-2</v>
      </c>
      <c r="E11317">
        <v>0.51473984795538397</v>
      </c>
      <c r="F11317">
        <v>0.99946125707123001</v>
      </c>
    </row>
    <row r="11318" spans="1:6" x14ac:dyDescent="0.3">
      <c r="A11318" t="s">
        <v>11321</v>
      </c>
      <c r="B11318">
        <v>41.3817418189414</v>
      </c>
      <c r="C11318">
        <v>1.80623613462051E-3</v>
      </c>
      <c r="D11318">
        <v>2.2671431623215901E-2</v>
      </c>
      <c r="E11318">
        <v>0.51032861188722101</v>
      </c>
      <c r="F11318">
        <v>0.99913232192857304</v>
      </c>
    </row>
    <row r="11319" spans="1:6" x14ac:dyDescent="0.3">
      <c r="A11319" t="s">
        <v>11322</v>
      </c>
      <c r="B11319">
        <v>72.913735454096198</v>
      </c>
      <c r="C11319">
        <v>-1.2919351054001499E-3</v>
      </c>
      <c r="D11319">
        <v>2.2293510562986799E-2</v>
      </c>
      <c r="E11319">
        <v>0.75815093299091496</v>
      </c>
      <c r="F11319">
        <v>0.99999698378629998</v>
      </c>
    </row>
    <row r="11320" spans="1:6" x14ac:dyDescent="0.3">
      <c r="A11320" t="s">
        <v>11323</v>
      </c>
      <c r="B11320">
        <v>77.618535029048402</v>
      </c>
      <c r="C11320">
        <v>-4.1206377883463399E-4</v>
      </c>
      <c r="D11320">
        <v>2.25506426256902E-2</v>
      </c>
      <c r="E11320">
        <v>0.84621541820607804</v>
      </c>
      <c r="F11320">
        <v>0.99999698378629998</v>
      </c>
    </row>
    <row r="11321" spans="1:6" x14ac:dyDescent="0.3">
      <c r="A11321" t="s">
        <v>11324</v>
      </c>
      <c r="B11321">
        <v>2044.93513385695</v>
      </c>
      <c r="C11321">
        <v>-2.0860849336557801E-3</v>
      </c>
      <c r="D11321">
        <v>2.22656455352735E-2</v>
      </c>
      <c r="E11321">
        <v>0.65608912104904804</v>
      </c>
      <c r="F11321">
        <v>0.99999698378629998</v>
      </c>
    </row>
    <row r="11322" spans="1:6" x14ac:dyDescent="0.3">
      <c r="A11322" t="s">
        <v>11325</v>
      </c>
      <c r="B11322">
        <v>10714.082908328601</v>
      </c>
      <c r="C11322">
        <v>-5.5797074721102803E-3</v>
      </c>
      <c r="D11322">
        <v>2.3322358336230701E-2</v>
      </c>
      <c r="E11322">
        <v>0.14708605853218801</v>
      </c>
      <c r="F11322">
        <v>0.91227932928942301</v>
      </c>
    </row>
    <row r="11323" spans="1:6" x14ac:dyDescent="0.3">
      <c r="A11323" t="s">
        <v>11326</v>
      </c>
      <c r="B11323">
        <v>213.32315759411401</v>
      </c>
      <c r="C11323">
        <v>9.4492869311955194E-3</v>
      </c>
      <c r="D11323">
        <v>2.5244177774596199E-2</v>
      </c>
      <c r="E11323">
        <v>2.3942851059646601E-2</v>
      </c>
      <c r="F11323">
        <v>0.63263527991420299</v>
      </c>
    </row>
    <row r="11324" spans="1:6" x14ac:dyDescent="0.3">
      <c r="A11324" t="s">
        <v>11327</v>
      </c>
      <c r="B11324">
        <v>9935.4611217237798</v>
      </c>
      <c r="C11324">
        <v>-2.7899642041849101E-3</v>
      </c>
      <c r="D11324">
        <v>2.2335000645222099E-2</v>
      </c>
      <c r="E11324">
        <v>0.56510228749926905</v>
      </c>
      <c r="F11324">
        <v>0.99999698378629998</v>
      </c>
    </row>
    <row r="11325" spans="1:6" x14ac:dyDescent="0.3">
      <c r="A11325" t="s">
        <v>11328</v>
      </c>
      <c r="B11325">
        <v>191.906050478303</v>
      </c>
      <c r="C11325">
        <v>4.1859052573570902E-4</v>
      </c>
      <c r="D11325">
        <v>2.2554400092252999E-2</v>
      </c>
      <c r="E11325">
        <v>0.84101460357633295</v>
      </c>
      <c r="F11325">
        <v>0.99999698378629998</v>
      </c>
    </row>
    <row r="11326" spans="1:6" x14ac:dyDescent="0.3">
      <c r="A11326" t="s">
        <v>11329</v>
      </c>
      <c r="B11326">
        <v>13144.921306042001</v>
      </c>
      <c r="C11326">
        <v>1.0913252813319301E-2</v>
      </c>
      <c r="D11326">
        <v>2.56215016349579E-2</v>
      </c>
      <c r="E11326">
        <v>7.96796271097652E-2</v>
      </c>
      <c r="F11326">
        <v>0.82902294095823104</v>
      </c>
    </row>
    <row r="11327" spans="1:6" x14ac:dyDescent="0.3">
      <c r="A11327" t="s">
        <v>11330</v>
      </c>
      <c r="B11327">
        <v>242.86682110147399</v>
      </c>
      <c r="C11327">
        <v>1.4910204036265599E-3</v>
      </c>
      <c r="D11327">
        <v>2.26209644569926E-2</v>
      </c>
      <c r="E11327">
        <v>0.47822192290999299</v>
      </c>
      <c r="F11327">
        <v>0.99704444988505903</v>
      </c>
    </row>
    <row r="11328" spans="1:6" x14ac:dyDescent="0.3">
      <c r="A11328" t="s">
        <v>11331</v>
      </c>
      <c r="B11328">
        <v>5148.87926753999</v>
      </c>
      <c r="C11328">
        <v>5.0107925426083402E-3</v>
      </c>
      <c r="D11328">
        <v>2.27806090115041E-2</v>
      </c>
      <c r="E11328">
        <v>0.34335826366273398</v>
      </c>
      <c r="F11328">
        <v>0.98063798510472899</v>
      </c>
    </row>
    <row r="11329" spans="1:6" x14ac:dyDescent="0.3">
      <c r="A11329" t="s">
        <v>11332</v>
      </c>
      <c r="B11329">
        <v>44.958371880086197</v>
      </c>
      <c r="C11329">
        <v>0.51539665652025701</v>
      </c>
      <c r="D11329">
        <v>0.26387700853797502</v>
      </c>
      <c r="E11329">
        <v>1.04128810021987E-3</v>
      </c>
      <c r="F11329">
        <v>0.173565371504982</v>
      </c>
    </row>
    <row r="11330" spans="1:6" x14ac:dyDescent="0.3">
      <c r="A11330" t="s">
        <v>11333</v>
      </c>
      <c r="B11330">
        <v>11036.051490083901</v>
      </c>
      <c r="C11330">
        <v>-5.6460329586304802E-3</v>
      </c>
      <c r="D11330">
        <v>2.30624871705719E-2</v>
      </c>
      <c r="E11330">
        <v>0.26410064795742799</v>
      </c>
      <c r="F11330">
        <v>0.95704624875075095</v>
      </c>
    </row>
    <row r="11331" spans="1:6" x14ac:dyDescent="0.3">
      <c r="A11331" t="s">
        <v>11334</v>
      </c>
      <c r="B11331">
        <v>15077.9915174403</v>
      </c>
      <c r="C11331">
        <v>1.68331896898711E-2</v>
      </c>
      <c r="D11331">
        <v>3.0929316652450901E-2</v>
      </c>
      <c r="E11331">
        <v>3.0747449950853298E-2</v>
      </c>
      <c r="F11331">
        <v>0.68410511002999697</v>
      </c>
    </row>
    <row r="11332" spans="1:6" x14ac:dyDescent="0.3">
      <c r="A11332" t="s">
        <v>11335</v>
      </c>
      <c r="B11332">
        <v>9886.7670173694605</v>
      </c>
      <c r="C11332">
        <v>3.3800541831387702E-3</v>
      </c>
      <c r="D11332">
        <v>2.22624481903177E-2</v>
      </c>
      <c r="E11332">
        <v>0.54335904881124697</v>
      </c>
      <c r="F11332">
        <v>0.99946125707123001</v>
      </c>
    </row>
    <row r="11333" spans="1:6" x14ac:dyDescent="0.3">
      <c r="A11333" t="s">
        <v>11336</v>
      </c>
      <c r="B11333">
        <v>6094.8964679516903</v>
      </c>
      <c r="C11333">
        <v>-5.9382040752927901E-3</v>
      </c>
      <c r="D11333">
        <v>2.3210447107065699E-2</v>
      </c>
      <c r="E11333">
        <v>0.22751293576909401</v>
      </c>
      <c r="F11333">
        <v>0.94751225718467602</v>
      </c>
    </row>
    <row r="11334" spans="1:6" x14ac:dyDescent="0.3">
      <c r="A11334" t="s">
        <v>11337</v>
      </c>
      <c r="B11334">
        <v>3454.7311817990098</v>
      </c>
      <c r="C11334">
        <v>-3.1500900158841702E-3</v>
      </c>
      <c r="D11334">
        <v>2.2756071275492801E-2</v>
      </c>
      <c r="E11334">
        <v>0.30162926882898999</v>
      </c>
      <c r="F11334">
        <v>0.969363336552865</v>
      </c>
    </row>
    <row r="11335" spans="1:6" x14ac:dyDescent="0.3">
      <c r="A11335" t="s">
        <v>11338</v>
      </c>
      <c r="B11335">
        <v>1794.72080169943</v>
      </c>
      <c r="C11335">
        <v>7.1519557309520504E-3</v>
      </c>
      <c r="D11335">
        <v>2.40870104685466E-2</v>
      </c>
      <c r="E11335">
        <v>3.5155454721667402E-2</v>
      </c>
      <c r="F11335">
        <v>0.70807198580657205</v>
      </c>
    </row>
    <row r="11336" spans="1:6" x14ac:dyDescent="0.3">
      <c r="A11336" t="s">
        <v>11339</v>
      </c>
      <c r="B11336">
        <v>28.453536732054001</v>
      </c>
      <c r="C11336">
        <v>-9.7633563390476597E-4</v>
      </c>
      <c r="D11336">
        <v>2.2620365119535898E-2</v>
      </c>
      <c r="E11336">
        <v>0.549040429810978</v>
      </c>
      <c r="F11336">
        <v>0.99946125707123001</v>
      </c>
    </row>
    <row r="11337" spans="1:6" x14ac:dyDescent="0.3">
      <c r="A11337" t="s">
        <v>11340</v>
      </c>
      <c r="B11337">
        <v>362.19000678245197</v>
      </c>
      <c r="C11337">
        <v>-1.9447696007029601E-3</v>
      </c>
      <c r="D11337">
        <v>2.27270207253891E-2</v>
      </c>
      <c r="E11337">
        <v>0.163047478856304</v>
      </c>
      <c r="F11337">
        <v>0.91607390998410598</v>
      </c>
    </row>
    <row r="11338" spans="1:6" x14ac:dyDescent="0.3">
      <c r="A11338" t="s">
        <v>11341</v>
      </c>
      <c r="B11338">
        <v>561.72055124720703</v>
      </c>
      <c r="C11338">
        <v>1.97315337499636E-3</v>
      </c>
      <c r="D11338">
        <v>2.2678711096628699E-2</v>
      </c>
      <c r="E11338">
        <v>0.33783003166641201</v>
      </c>
      <c r="F11338">
        <v>0.98063798510472899</v>
      </c>
    </row>
    <row r="11339" spans="1:6" x14ac:dyDescent="0.3">
      <c r="A11339" t="s">
        <v>11342</v>
      </c>
      <c r="B11339">
        <v>6879.30856609496</v>
      </c>
      <c r="C11339">
        <v>-1.26779372084214E-5</v>
      </c>
      <c r="D11339">
        <v>2.1918556554351602E-2</v>
      </c>
      <c r="E11339">
        <v>0.99731690882684798</v>
      </c>
      <c r="F11339">
        <v>0.99999698378629998</v>
      </c>
    </row>
    <row r="11340" spans="1:6" x14ac:dyDescent="0.3">
      <c r="A11340" t="s">
        <v>11343</v>
      </c>
      <c r="B11340">
        <v>8776.5663614697896</v>
      </c>
      <c r="C11340">
        <v>7.7694467856684595E-4</v>
      </c>
      <c r="D11340">
        <v>2.24046365699603E-2</v>
      </c>
      <c r="E11340">
        <v>0.81939495449005695</v>
      </c>
      <c r="F11340">
        <v>0.99999698378629998</v>
      </c>
    </row>
    <row r="11341" spans="1:6" x14ac:dyDescent="0.3">
      <c r="A11341" t="s">
        <v>11344</v>
      </c>
      <c r="B11341">
        <v>7371.5645022829303</v>
      </c>
      <c r="C11341">
        <v>-6.8915145098286902E-3</v>
      </c>
      <c r="D11341">
        <v>2.3496775954741901E-2</v>
      </c>
      <c r="E11341">
        <v>0.19631808639485901</v>
      </c>
      <c r="F11341">
        <v>0.92955653066541999</v>
      </c>
    </row>
    <row r="11342" spans="1:6" x14ac:dyDescent="0.3">
      <c r="A11342" t="s">
        <v>11345</v>
      </c>
      <c r="B11342">
        <v>19524.008391915901</v>
      </c>
      <c r="C11342">
        <v>2.6875462951067401E-3</v>
      </c>
      <c r="D11342">
        <v>2.2391302628217601E-2</v>
      </c>
      <c r="E11342">
        <v>0.55594754942490399</v>
      </c>
      <c r="F11342">
        <v>0.99946125707123001</v>
      </c>
    </row>
    <row r="11343" spans="1:6" x14ac:dyDescent="0.3">
      <c r="A11343" t="s">
        <v>11346</v>
      </c>
      <c r="B11343">
        <v>2596.7538861063699</v>
      </c>
      <c r="C11343">
        <v>2.5427728131276399E-3</v>
      </c>
      <c r="D11343">
        <v>2.2639060990111801E-2</v>
      </c>
      <c r="E11343">
        <v>0.41071850181048197</v>
      </c>
      <c r="F11343">
        <v>0.98855758103765601</v>
      </c>
    </row>
    <row r="11344" spans="1:6" x14ac:dyDescent="0.3">
      <c r="A11344" t="s">
        <v>11347</v>
      </c>
      <c r="B11344">
        <v>161.009812135799</v>
      </c>
      <c r="C11344">
        <v>1.33221828576117E-3</v>
      </c>
      <c r="D11344">
        <v>2.2622023610115699E-2</v>
      </c>
      <c r="E11344">
        <v>0.57866505474694196</v>
      </c>
      <c r="F11344">
        <v>0.99999698378629998</v>
      </c>
    </row>
    <row r="11345" spans="1:6" x14ac:dyDescent="0.3">
      <c r="A11345" t="s">
        <v>11348</v>
      </c>
      <c r="B11345">
        <v>10309.540826446701</v>
      </c>
      <c r="C11345">
        <v>-6.3942603971667497E-3</v>
      </c>
      <c r="D11345">
        <v>2.3052461271562099E-2</v>
      </c>
      <c r="E11345">
        <v>0.28820249271125697</v>
      </c>
      <c r="F11345">
        <v>0.96689470969650604</v>
      </c>
    </row>
    <row r="11346" spans="1:6" x14ac:dyDescent="0.3">
      <c r="A11346" t="s">
        <v>11349</v>
      </c>
      <c r="B11346">
        <v>19432.947852824898</v>
      </c>
      <c r="C11346">
        <v>-3.61363714910907E-3</v>
      </c>
      <c r="D11346">
        <v>2.2008666920611802E-2</v>
      </c>
      <c r="E11346">
        <v>0.57532087111463803</v>
      </c>
      <c r="F11346">
        <v>0.99999698378629998</v>
      </c>
    </row>
    <row r="11347" spans="1:6" x14ac:dyDescent="0.3">
      <c r="A11347" t="s">
        <v>11350</v>
      </c>
      <c r="B11347">
        <v>6.48287093686461</v>
      </c>
      <c r="C11347">
        <v>5.2929067094919099E-5</v>
      </c>
      <c r="D11347">
        <v>2.2649477579949399E-2</v>
      </c>
      <c r="E11347">
        <v>0.808165741866125</v>
      </c>
      <c r="F11347">
        <v>0.99999698378629998</v>
      </c>
    </row>
    <row r="11348" spans="1:6" x14ac:dyDescent="0.3">
      <c r="A11348" t="s">
        <v>11351</v>
      </c>
      <c r="B11348">
        <v>135.70423215625399</v>
      </c>
      <c r="C11348">
        <v>-1.8590922376590001E-4</v>
      </c>
      <c r="D11348">
        <v>2.2614904231902599E-2</v>
      </c>
      <c r="E11348">
        <v>0.87408458875575501</v>
      </c>
      <c r="F11348">
        <v>0.99999698378629998</v>
      </c>
    </row>
    <row r="11349" spans="1:6" x14ac:dyDescent="0.3">
      <c r="A11349" t="s">
        <v>11352</v>
      </c>
      <c r="B11349">
        <v>22.178868399102601</v>
      </c>
      <c r="C11349">
        <v>-1.8362233274096699E-5</v>
      </c>
      <c r="D11349">
        <v>2.2651079431261399E-2</v>
      </c>
      <c r="E11349">
        <v>0.947322958387946</v>
      </c>
      <c r="F11349">
        <v>0.99999698378629998</v>
      </c>
    </row>
    <row r="11350" spans="1:6" x14ac:dyDescent="0.3">
      <c r="A11350" t="s">
        <v>11353</v>
      </c>
      <c r="B11350">
        <v>19736.186156203999</v>
      </c>
      <c r="C11350">
        <v>-1.04648186388501E-2</v>
      </c>
      <c r="D11350">
        <v>2.5489654438955699E-2</v>
      </c>
      <c r="E11350">
        <v>6.6951386435297203E-2</v>
      </c>
      <c r="F11350">
        <v>0.81125829067143296</v>
      </c>
    </row>
    <row r="11351" spans="1:6" x14ac:dyDescent="0.3">
      <c r="A11351" t="s">
        <v>11354</v>
      </c>
      <c r="B11351">
        <v>31.726907320045001</v>
      </c>
      <c r="C11351">
        <v>1.27575204054071E-4</v>
      </c>
      <c r="D11351">
        <v>2.2641311722393899E-2</v>
      </c>
      <c r="E11351">
        <v>0.83944188899385996</v>
      </c>
      <c r="F11351">
        <v>0.99999698378629998</v>
      </c>
    </row>
    <row r="11352" spans="1:6" x14ac:dyDescent="0.3">
      <c r="A11352" t="s">
        <v>11355</v>
      </c>
      <c r="B11352">
        <v>2525.4549805995398</v>
      </c>
      <c r="C11352">
        <v>1.47526896561779E-3</v>
      </c>
      <c r="D11352">
        <v>2.2539829078720899E-2</v>
      </c>
      <c r="E11352">
        <v>0.59756847417176195</v>
      </c>
      <c r="F11352">
        <v>0.99999698378629998</v>
      </c>
    </row>
    <row r="11353" spans="1:6" x14ac:dyDescent="0.3">
      <c r="A11353" t="s">
        <v>11356</v>
      </c>
      <c r="B11353">
        <v>96.225081439191001</v>
      </c>
      <c r="C11353">
        <v>-3.5759500902352399E-3</v>
      </c>
      <c r="D11353">
        <v>2.2855140649704599E-2</v>
      </c>
      <c r="E11353">
        <v>0.241016292361069</v>
      </c>
      <c r="F11353">
        <v>0.952059994655714</v>
      </c>
    </row>
    <row r="11354" spans="1:6" x14ac:dyDescent="0.3">
      <c r="A11354" t="s">
        <v>11357</v>
      </c>
      <c r="B11354">
        <v>147.85628255734301</v>
      </c>
      <c r="C11354">
        <v>-6.1538080901573505E-4</v>
      </c>
      <c r="D11354">
        <v>2.2608463523058099E-2</v>
      </c>
      <c r="E11354">
        <v>0.67668843963402503</v>
      </c>
      <c r="F11354">
        <v>0.99999698378629998</v>
      </c>
    </row>
    <row r="11355" spans="1:6" x14ac:dyDescent="0.3">
      <c r="A11355" t="s">
        <v>11358</v>
      </c>
      <c r="B11355">
        <v>43.6324060145107</v>
      </c>
      <c r="C11355">
        <v>2.6573997051488598E-3</v>
      </c>
      <c r="D11355">
        <v>2.2852518285828499E-2</v>
      </c>
      <c r="E11355">
        <v>2.1777433530801998E-2</v>
      </c>
      <c r="F11355">
        <v>0.61536203632832598</v>
      </c>
    </row>
    <row r="11356" spans="1:6" x14ac:dyDescent="0.3">
      <c r="A11356" t="s">
        <v>11359</v>
      </c>
      <c r="B11356">
        <v>227.16388471145501</v>
      </c>
      <c r="C11356">
        <v>4.3247758521464796E-3</v>
      </c>
      <c r="D11356">
        <v>2.3095382261484401E-2</v>
      </c>
      <c r="E11356">
        <v>0.115018027751943</v>
      </c>
      <c r="F11356">
        <v>0.88552370711869</v>
      </c>
    </row>
    <row r="11357" spans="1:6" x14ac:dyDescent="0.3">
      <c r="A11357" t="s">
        <v>11360</v>
      </c>
      <c r="B11357">
        <v>19.290516810140101</v>
      </c>
      <c r="C11357">
        <v>-5.5662229101442501E-4</v>
      </c>
      <c r="D11357">
        <v>2.2636418845371299E-2</v>
      </c>
      <c r="E11357">
        <v>0.57387119274866705</v>
      </c>
      <c r="F11357">
        <v>0.99999698378629998</v>
      </c>
    </row>
    <row r="11358" spans="1:6" x14ac:dyDescent="0.3">
      <c r="A11358" t="s">
        <v>11361</v>
      </c>
      <c r="B11358">
        <v>40.649946547823802</v>
      </c>
      <c r="C11358">
        <v>2.0406556936336802E-3</v>
      </c>
      <c r="D11358">
        <v>2.2716268190907499E-2</v>
      </c>
      <c r="E11358">
        <v>0.24395085534109301</v>
      </c>
      <c r="F11358">
        <v>0.95230072330973503</v>
      </c>
    </row>
    <row r="11359" spans="1:6" x14ac:dyDescent="0.3">
      <c r="A11359" t="s">
        <v>11362</v>
      </c>
      <c r="B11359">
        <v>151.372334783241</v>
      </c>
      <c r="C11359">
        <v>9.7388014310538604E-4</v>
      </c>
      <c r="D11359">
        <v>2.2654598660222E-2</v>
      </c>
      <c r="E11359">
        <v>0.33866441722566099</v>
      </c>
      <c r="F11359">
        <v>0.98063798510472899</v>
      </c>
    </row>
    <row r="11360" spans="1:6" x14ac:dyDescent="0.3">
      <c r="A11360" t="s">
        <v>11363</v>
      </c>
      <c r="B11360">
        <v>660.30018313861001</v>
      </c>
      <c r="C11360">
        <v>9.8356337883108306E-4</v>
      </c>
      <c r="D11360">
        <v>2.1958364845020398E-2</v>
      </c>
      <c r="E11360">
        <v>0.85785261779809996</v>
      </c>
      <c r="F11360">
        <v>0.99999698378629998</v>
      </c>
    </row>
    <row r="11361" spans="1:6" x14ac:dyDescent="0.3">
      <c r="A11361" t="s">
        <v>11364</v>
      </c>
      <c r="B11361">
        <v>901.46956646281296</v>
      </c>
      <c r="C11361">
        <v>4.6511959748319299E-3</v>
      </c>
      <c r="D11361">
        <v>2.30179275239452E-2</v>
      </c>
      <c r="E11361">
        <v>0.22190725844682599</v>
      </c>
      <c r="F11361">
        <v>0.94440508000272005</v>
      </c>
    </row>
    <row r="11362" spans="1:6" x14ac:dyDescent="0.3">
      <c r="A11362" t="s">
        <v>11365</v>
      </c>
      <c r="B11362">
        <v>1226.8452855963001</v>
      </c>
      <c r="C11362">
        <v>1.9200688205736501E-3</v>
      </c>
      <c r="D11362">
        <v>2.2625609069040899E-2</v>
      </c>
      <c r="E11362">
        <v>0.44445601123640399</v>
      </c>
      <c r="F11362">
        <v>0.99141397755665805</v>
      </c>
    </row>
    <row r="11363" spans="1:6" x14ac:dyDescent="0.3">
      <c r="A11363" t="s">
        <v>11366</v>
      </c>
      <c r="B11363">
        <v>358.960375273441</v>
      </c>
      <c r="C11363">
        <v>-4.00873908353878E-4</v>
      </c>
      <c r="D11363">
        <v>2.2409478693288101E-2</v>
      </c>
      <c r="E11363">
        <v>0.90122009226058797</v>
      </c>
      <c r="F11363">
        <v>0.99999698378629998</v>
      </c>
    </row>
    <row r="11364" spans="1:6" x14ac:dyDescent="0.3">
      <c r="A11364" t="s">
        <v>11367</v>
      </c>
      <c r="B11364">
        <v>4111.3045406292904</v>
      </c>
      <c r="C11364">
        <v>-1.1331306172772299E-2</v>
      </c>
      <c r="D11364">
        <v>2.5301136797012201E-2</v>
      </c>
      <c r="E11364">
        <v>0.13005249029079699</v>
      </c>
      <c r="F11364">
        <v>0.89806066256269501</v>
      </c>
    </row>
    <row r="11365" spans="1:6" x14ac:dyDescent="0.3">
      <c r="A11365" t="s">
        <v>11368</v>
      </c>
      <c r="B11365">
        <v>1058.85292034841</v>
      </c>
      <c r="C11365">
        <v>5.05676115422117E-4</v>
      </c>
      <c r="D11365">
        <v>2.2509259055048501E-2</v>
      </c>
      <c r="E11365">
        <v>0.84433224951606001</v>
      </c>
      <c r="F11365">
        <v>0.99999698378629998</v>
      </c>
    </row>
    <row r="11366" spans="1:6" x14ac:dyDescent="0.3">
      <c r="A11366" t="s">
        <v>11369</v>
      </c>
      <c r="B11366">
        <v>2.8740192509912501</v>
      </c>
      <c r="C11366">
        <v>-1.6353265127046801E-4</v>
      </c>
      <c r="D11366">
        <v>2.2647779468737601E-2</v>
      </c>
      <c r="E11366">
        <v>0.68402419099223</v>
      </c>
      <c r="F11366">
        <v>0.99999698378629998</v>
      </c>
    </row>
    <row r="11367" spans="1:6" x14ac:dyDescent="0.3">
      <c r="A11367" t="s">
        <v>11370</v>
      </c>
      <c r="B11367">
        <v>21.8783351417175</v>
      </c>
      <c r="C11367">
        <v>1.9283238140633301E-6</v>
      </c>
      <c r="D11367">
        <v>2.26041422448395E-2</v>
      </c>
      <c r="E11367">
        <v>0.99983664659992899</v>
      </c>
      <c r="F11367">
        <v>0.99999698378629998</v>
      </c>
    </row>
    <row r="11368" spans="1:6" x14ac:dyDescent="0.3">
      <c r="A11368" t="s">
        <v>11371</v>
      </c>
      <c r="B11368">
        <v>2432.3956325675999</v>
      </c>
      <c r="C11368">
        <v>3.5760560976814499E-3</v>
      </c>
      <c r="D11368">
        <v>2.3013978478801701E-2</v>
      </c>
      <c r="E11368">
        <v>2.2006752768970499E-2</v>
      </c>
      <c r="F11368">
        <v>0.61650267641970302</v>
      </c>
    </row>
    <row r="11369" spans="1:6" x14ac:dyDescent="0.3">
      <c r="A11369" t="s">
        <v>11372</v>
      </c>
      <c r="B11369">
        <v>2379.0676301232002</v>
      </c>
      <c r="C11369">
        <v>-6.7828844395117901E-3</v>
      </c>
      <c r="D11369">
        <v>2.3673276278033901E-2</v>
      </c>
      <c r="E11369">
        <v>0.13283969465583401</v>
      </c>
      <c r="F11369">
        <v>0.89905351019138502</v>
      </c>
    </row>
    <row r="11370" spans="1:6" x14ac:dyDescent="0.3">
      <c r="A11370" t="s">
        <v>11373</v>
      </c>
      <c r="B11370">
        <v>411.64340398010899</v>
      </c>
      <c r="C11370">
        <v>-3.0063868345425902E-3</v>
      </c>
      <c r="D11370">
        <v>2.2641422969776899E-2</v>
      </c>
      <c r="E11370">
        <v>0.40344827505366798</v>
      </c>
      <c r="F11370">
        <v>0.98855758103765601</v>
      </c>
    </row>
    <row r="11371" spans="1:6" x14ac:dyDescent="0.3">
      <c r="A11371" t="s">
        <v>11374</v>
      </c>
      <c r="B11371">
        <v>2909.89699704032</v>
      </c>
      <c r="C11371">
        <v>2.8965193711622001E-3</v>
      </c>
      <c r="D11371">
        <v>2.2344299351653E-2</v>
      </c>
      <c r="E11371">
        <v>0.55519355208900301</v>
      </c>
      <c r="F11371">
        <v>0.99946125707123001</v>
      </c>
    </row>
    <row r="11372" spans="1:6" x14ac:dyDescent="0.3">
      <c r="A11372" t="s">
        <v>11375</v>
      </c>
      <c r="B11372">
        <v>4908.2695831066903</v>
      </c>
      <c r="C11372">
        <v>4.0149920132866897E-3</v>
      </c>
      <c r="D11372">
        <v>2.25893924764019E-2</v>
      </c>
      <c r="E11372">
        <v>0.41469618582267698</v>
      </c>
      <c r="F11372">
        <v>0.98855758103765601</v>
      </c>
    </row>
    <row r="11373" spans="1:6" x14ac:dyDescent="0.3">
      <c r="A11373" t="s">
        <v>11376</v>
      </c>
      <c r="B11373">
        <v>4437.7288249138701</v>
      </c>
      <c r="C11373">
        <v>1.0917705428813099E-2</v>
      </c>
      <c r="D11373">
        <v>2.5085616930341399E-2</v>
      </c>
      <c r="E11373">
        <v>0.24055440005415901</v>
      </c>
      <c r="F11373">
        <v>0.952059994655714</v>
      </c>
    </row>
    <row r="11374" spans="1:6" x14ac:dyDescent="0.3">
      <c r="A11374" t="s">
        <v>11377</v>
      </c>
      <c r="B11374">
        <v>4740.8085181894403</v>
      </c>
      <c r="C11374">
        <v>-8.5433224975655E-3</v>
      </c>
      <c r="D11374">
        <v>2.4396772806003698E-2</v>
      </c>
      <c r="E11374">
        <v>0.10040385112773501</v>
      </c>
      <c r="F11374">
        <v>0.85725330049389104</v>
      </c>
    </row>
    <row r="11375" spans="1:6" x14ac:dyDescent="0.3">
      <c r="A11375" t="s">
        <v>11378</v>
      </c>
      <c r="B11375">
        <v>780.62400156859496</v>
      </c>
      <c r="C11375">
        <v>-2.28711828253606E-3</v>
      </c>
      <c r="D11375">
        <v>2.2445019059040498E-2</v>
      </c>
      <c r="E11375">
        <v>0.56614037182455801</v>
      </c>
      <c r="F11375">
        <v>0.99999698378629998</v>
      </c>
    </row>
    <row r="11376" spans="1:6" x14ac:dyDescent="0.3">
      <c r="A11376" t="s">
        <v>11379</v>
      </c>
      <c r="B11376">
        <v>7477.7949796365501</v>
      </c>
      <c r="C11376">
        <v>-5.5603106745727897E-3</v>
      </c>
      <c r="D11376">
        <v>2.2955415963274401E-2</v>
      </c>
      <c r="E11376">
        <v>0.29597086681096302</v>
      </c>
      <c r="F11376">
        <v>0.969363336552865</v>
      </c>
    </row>
    <row r="11377" spans="1:6" x14ac:dyDescent="0.3">
      <c r="A11377" t="s">
        <v>11380</v>
      </c>
      <c r="B11377">
        <v>1210.5413855199199</v>
      </c>
      <c r="C11377">
        <v>3.3891642283647399E-3</v>
      </c>
      <c r="D11377">
        <v>2.2685366340622602E-2</v>
      </c>
      <c r="E11377">
        <v>0.37627697698033602</v>
      </c>
      <c r="F11377">
        <v>0.98619535641365097</v>
      </c>
    </row>
    <row r="11378" spans="1:6" x14ac:dyDescent="0.3">
      <c r="A11378" t="s">
        <v>11381</v>
      </c>
      <c r="B11378">
        <v>402.52499617224902</v>
      </c>
      <c r="C11378">
        <v>-6.5099884509115602E-3</v>
      </c>
      <c r="D11378">
        <v>2.3623212398564599E-2</v>
      </c>
      <c r="E11378">
        <v>0.12263602783379</v>
      </c>
      <c r="F11378">
        <v>0.89095463315747003</v>
      </c>
    </row>
    <row r="11379" spans="1:6" x14ac:dyDescent="0.3">
      <c r="A11379" t="s">
        <v>11382</v>
      </c>
      <c r="B11379">
        <v>316.17340961172499</v>
      </c>
      <c r="C11379">
        <v>-1.1067149810218399E-3</v>
      </c>
      <c r="D11379">
        <v>2.17710378667684E-2</v>
      </c>
      <c r="E11379">
        <v>0.86861977824855496</v>
      </c>
      <c r="F11379">
        <v>0.99999698378629998</v>
      </c>
    </row>
    <row r="11380" spans="1:6" x14ac:dyDescent="0.3">
      <c r="A11380" t="s">
        <v>11383</v>
      </c>
      <c r="B11380">
        <v>3806.8817420227001</v>
      </c>
      <c r="C11380">
        <v>-3.6465459649097499E-3</v>
      </c>
      <c r="D11380">
        <v>2.2138445894272701E-2</v>
      </c>
      <c r="E11380">
        <v>0.55075955218552697</v>
      </c>
      <c r="F11380">
        <v>0.99946125707123001</v>
      </c>
    </row>
    <row r="11381" spans="1:6" x14ac:dyDescent="0.3">
      <c r="A11381" t="s">
        <v>11384</v>
      </c>
      <c r="B11381">
        <v>17.402520363759699</v>
      </c>
      <c r="C11381">
        <v>-3.6846438278943398E-6</v>
      </c>
      <c r="D11381">
        <v>2.2651280713687699E-2</v>
      </c>
      <c r="E11381">
        <v>0.98933911337002101</v>
      </c>
      <c r="F11381">
        <v>0.99999698378629998</v>
      </c>
    </row>
    <row r="11382" spans="1:6" x14ac:dyDescent="0.3">
      <c r="A11382" t="s">
        <v>11385</v>
      </c>
      <c r="B11382">
        <v>7046.5257226753602</v>
      </c>
      <c r="C11382">
        <v>-8.8962595823524997E-3</v>
      </c>
      <c r="D11382">
        <v>2.3507266240567801E-2</v>
      </c>
      <c r="E11382">
        <v>0.25059726006889599</v>
      </c>
      <c r="F11382">
        <v>0.95355255210532497</v>
      </c>
    </row>
    <row r="11383" spans="1:6" x14ac:dyDescent="0.3">
      <c r="A11383" t="s">
        <v>11386</v>
      </c>
      <c r="B11383">
        <v>1903.6342789579401</v>
      </c>
      <c r="C11383">
        <v>-8.9712717471060899E-3</v>
      </c>
      <c r="D11383">
        <v>2.4481910993305201E-2</v>
      </c>
      <c r="E11383">
        <v>0.119753078183124</v>
      </c>
      <c r="F11383">
        <v>0.88901723696990897</v>
      </c>
    </row>
    <row r="11384" spans="1:6" x14ac:dyDescent="0.3">
      <c r="A11384" t="s">
        <v>11387</v>
      </c>
      <c r="B11384">
        <v>3036.5330368106102</v>
      </c>
      <c r="C11384">
        <v>3.9658384667634102E-3</v>
      </c>
      <c r="D11384">
        <v>2.2327558741251599E-2</v>
      </c>
      <c r="E11384">
        <v>0.48006337777487701</v>
      </c>
      <c r="F11384">
        <v>0.99704444988505903</v>
      </c>
    </row>
    <row r="11385" spans="1:6" x14ac:dyDescent="0.3">
      <c r="A11385" t="s">
        <v>11388</v>
      </c>
      <c r="B11385">
        <v>3158.62568321669</v>
      </c>
      <c r="C11385">
        <v>-2.77001089039427E-2</v>
      </c>
      <c r="D11385">
        <v>4.7855597719167198E-2</v>
      </c>
      <c r="E11385">
        <v>2.20994110085455E-2</v>
      </c>
      <c r="F11385">
        <v>0.61650267641970302</v>
      </c>
    </row>
    <row r="11386" spans="1:6" x14ac:dyDescent="0.3">
      <c r="A11386" t="s">
        <v>11389</v>
      </c>
      <c r="B11386">
        <v>1004.86279071312</v>
      </c>
      <c r="C11386">
        <v>5.7101542975241195E-4</v>
      </c>
      <c r="D11386">
        <v>2.11921573357596E-2</v>
      </c>
      <c r="E11386">
        <v>0.905130220669353</v>
      </c>
      <c r="F11386">
        <v>0.99999698378629998</v>
      </c>
    </row>
    <row r="11387" spans="1:6" x14ac:dyDescent="0.3">
      <c r="A11387" t="s">
        <v>11390</v>
      </c>
      <c r="B11387">
        <v>3894.1920673714499</v>
      </c>
      <c r="C11387">
        <v>-1.9852620636752898E-2</v>
      </c>
      <c r="D11387">
        <v>3.1194155936090401E-2</v>
      </c>
      <c r="E11387">
        <v>8.4730730190331602E-2</v>
      </c>
      <c r="F11387">
        <v>0.83598596368240097</v>
      </c>
    </row>
    <row r="11388" spans="1:6" x14ac:dyDescent="0.3">
      <c r="A11388" t="s">
        <v>11391</v>
      </c>
      <c r="B11388">
        <v>994.30646617294099</v>
      </c>
      <c r="C11388">
        <v>6.0955977115574904E-3</v>
      </c>
      <c r="D11388">
        <v>2.2665535774625899E-2</v>
      </c>
      <c r="E11388">
        <v>0.37702753412997703</v>
      </c>
      <c r="F11388">
        <v>0.98619535641365097</v>
      </c>
    </row>
    <row r="11389" spans="1:6" x14ac:dyDescent="0.3">
      <c r="A11389" t="s">
        <v>11392</v>
      </c>
      <c r="B11389">
        <v>1263.7314882041101</v>
      </c>
      <c r="C11389">
        <v>3.0085426434673501E-3</v>
      </c>
      <c r="D11389">
        <v>2.1997001837949001E-2</v>
      </c>
      <c r="E11389">
        <v>0.64434645516026701</v>
      </c>
      <c r="F11389">
        <v>0.99999698378629998</v>
      </c>
    </row>
    <row r="11390" spans="1:6" x14ac:dyDescent="0.3">
      <c r="A11390" t="s">
        <v>11393</v>
      </c>
      <c r="B11390">
        <v>3109.5990555097101</v>
      </c>
      <c r="C11390">
        <v>3.6687336327908102E-3</v>
      </c>
      <c r="D11390">
        <v>2.2371709262300098E-2</v>
      </c>
      <c r="E11390">
        <v>0.49780217474341298</v>
      </c>
      <c r="F11390">
        <v>0.99733621147390605</v>
      </c>
    </row>
    <row r="11391" spans="1:6" x14ac:dyDescent="0.3">
      <c r="A11391" t="s">
        <v>11394</v>
      </c>
      <c r="B11391">
        <v>4217.9764285652</v>
      </c>
      <c r="C11391">
        <v>2.6623995741974602E-3</v>
      </c>
      <c r="D11391">
        <v>2.21983921982855E-2</v>
      </c>
      <c r="E11391">
        <v>0.61605627584774603</v>
      </c>
      <c r="F11391">
        <v>0.99999698378629998</v>
      </c>
    </row>
    <row r="11392" spans="1:6" x14ac:dyDescent="0.3">
      <c r="A11392" t="s">
        <v>11395</v>
      </c>
      <c r="B11392">
        <v>1105.4848636203801</v>
      </c>
      <c r="C11392">
        <v>-1.7736664883169499E-3</v>
      </c>
      <c r="D11392">
        <v>2.2280488896450401E-2</v>
      </c>
      <c r="E11392">
        <v>0.69053900380500799</v>
      </c>
      <c r="F11392">
        <v>0.99999698378629998</v>
      </c>
    </row>
    <row r="11393" spans="1:6" x14ac:dyDescent="0.3">
      <c r="A11393" t="s">
        <v>11396</v>
      </c>
      <c r="B11393">
        <v>104.953098861529</v>
      </c>
      <c r="C11393">
        <v>2.78236219395271E-4</v>
      </c>
      <c r="D11393">
        <v>2.2603913021362301E-2</v>
      </c>
      <c r="E11393">
        <v>0.84595863928894399</v>
      </c>
      <c r="F11393">
        <v>0.99999698378629998</v>
      </c>
    </row>
    <row r="11394" spans="1:6" x14ac:dyDescent="0.3">
      <c r="A11394" t="s">
        <v>11397</v>
      </c>
      <c r="B11394">
        <v>84.578301485844705</v>
      </c>
      <c r="C11394">
        <v>1.5656395015412399E-3</v>
      </c>
      <c r="D11394">
        <v>2.2550196605695901E-2</v>
      </c>
      <c r="E11394">
        <v>0.57642110459607399</v>
      </c>
      <c r="F11394">
        <v>0.99999698378629998</v>
      </c>
    </row>
    <row r="11395" spans="1:6" x14ac:dyDescent="0.3">
      <c r="A11395" t="s">
        <v>11398</v>
      </c>
      <c r="B11395">
        <v>2770.7427038900501</v>
      </c>
      <c r="C11395">
        <v>-1.1685675242558499E-4</v>
      </c>
      <c r="D11395">
        <v>2.2448474019441299E-2</v>
      </c>
      <c r="E11395">
        <v>0.96671761581232296</v>
      </c>
      <c r="F11395">
        <v>0.99999698378629998</v>
      </c>
    </row>
    <row r="11396" spans="1:6" x14ac:dyDescent="0.3">
      <c r="A11396" t="s">
        <v>11399</v>
      </c>
      <c r="B11396">
        <v>2862.9640003403601</v>
      </c>
      <c r="C11396">
        <v>-2.4780911409874899E-3</v>
      </c>
      <c r="D11396">
        <v>2.1986805839060899E-2</v>
      </c>
      <c r="E11396">
        <v>0.6740997842923</v>
      </c>
      <c r="F11396">
        <v>0.99999698378629998</v>
      </c>
    </row>
    <row r="11397" spans="1:6" x14ac:dyDescent="0.3">
      <c r="A11397" t="s">
        <v>11400</v>
      </c>
      <c r="B11397">
        <v>1117.35348721221</v>
      </c>
      <c r="C11397">
        <v>-1.93364621513239E-3</v>
      </c>
      <c r="D11397">
        <v>2.1786218038306299E-2</v>
      </c>
      <c r="E11397">
        <v>0.75770205783164601</v>
      </c>
      <c r="F11397">
        <v>0.99999698378629998</v>
      </c>
    </row>
    <row r="11398" spans="1:6" x14ac:dyDescent="0.3">
      <c r="A11398" t="s">
        <v>11401</v>
      </c>
      <c r="B11398">
        <v>1522.30168290863</v>
      </c>
      <c r="C11398">
        <v>-1.79882678379011E-3</v>
      </c>
      <c r="D11398">
        <v>2.2580069393854901E-2</v>
      </c>
      <c r="E11398">
        <v>0.50950271886290399</v>
      </c>
      <c r="F11398">
        <v>0.99913232192857304</v>
      </c>
    </row>
    <row r="11399" spans="1:6" x14ac:dyDescent="0.3">
      <c r="A11399" t="s">
        <v>11402</v>
      </c>
      <c r="B11399">
        <v>1360.9111118550099</v>
      </c>
      <c r="C11399">
        <v>1.7992299869518001E-3</v>
      </c>
      <c r="D11399">
        <v>2.2459326123511199E-2</v>
      </c>
      <c r="E11399">
        <v>0.61410291735989497</v>
      </c>
      <c r="F11399">
        <v>0.99999698378629998</v>
      </c>
    </row>
    <row r="11400" spans="1:6" x14ac:dyDescent="0.3">
      <c r="A11400" t="s">
        <v>11403</v>
      </c>
      <c r="B11400">
        <v>35212.573149211697</v>
      </c>
      <c r="C11400">
        <v>2.9088785577976901E-3</v>
      </c>
      <c r="D11400">
        <v>2.2499165161898801E-2</v>
      </c>
      <c r="E11400">
        <v>0.49374547482315501</v>
      </c>
      <c r="F11400">
        <v>0.99704444988505903</v>
      </c>
    </row>
    <row r="11401" spans="1:6" x14ac:dyDescent="0.3">
      <c r="A11401" t="s">
        <v>11404</v>
      </c>
      <c r="B11401">
        <v>502.030601812621</v>
      </c>
      <c r="C11401">
        <v>1.31537544519386E-3</v>
      </c>
      <c r="D11401">
        <v>2.2531329203803602E-2</v>
      </c>
      <c r="E11401">
        <v>0.63247931082040099</v>
      </c>
      <c r="F11401">
        <v>0.99999698378629998</v>
      </c>
    </row>
    <row r="11402" spans="1:6" x14ac:dyDescent="0.3">
      <c r="A11402" t="s">
        <v>11405</v>
      </c>
      <c r="B11402">
        <v>246.45774170138901</v>
      </c>
      <c r="C11402">
        <v>2.7268000069019501E-3</v>
      </c>
      <c r="D11402">
        <v>2.27156685040233E-2</v>
      </c>
      <c r="E11402">
        <v>0.32526817855470003</v>
      </c>
      <c r="F11402">
        <v>0.97844823383552904</v>
      </c>
    </row>
    <row r="11403" spans="1:6" x14ac:dyDescent="0.3">
      <c r="A11403" t="s">
        <v>11406</v>
      </c>
      <c r="B11403">
        <v>472.937922923852</v>
      </c>
      <c r="C11403">
        <v>1.4130843762447101E-3</v>
      </c>
      <c r="D11403">
        <v>2.25769618976722E-2</v>
      </c>
      <c r="E11403">
        <v>0.56168304499102695</v>
      </c>
      <c r="F11403">
        <v>0.99999698378629998</v>
      </c>
    </row>
    <row r="11404" spans="1:6" x14ac:dyDescent="0.3">
      <c r="A11404" t="s">
        <v>11407</v>
      </c>
      <c r="B11404">
        <v>3702.5779970823401</v>
      </c>
      <c r="C11404">
        <v>3.3929714357935599E-3</v>
      </c>
      <c r="D11404">
        <v>2.2521480320771701E-2</v>
      </c>
      <c r="E11404">
        <v>0.46008339453404401</v>
      </c>
      <c r="F11404">
        <v>0.99580769306083206</v>
      </c>
    </row>
    <row r="11405" spans="1:6" x14ac:dyDescent="0.3">
      <c r="A11405" t="s">
        <v>11408</v>
      </c>
      <c r="B11405">
        <v>1278.21094760799</v>
      </c>
      <c r="C11405">
        <v>-2.7838759625600199E-3</v>
      </c>
      <c r="D11405">
        <v>2.2057410438360198E-2</v>
      </c>
      <c r="E11405">
        <v>0.58572461587727398</v>
      </c>
      <c r="F11405">
        <v>0.99999698378629998</v>
      </c>
    </row>
    <row r="11406" spans="1:6" x14ac:dyDescent="0.3">
      <c r="A11406" t="s">
        <v>11409</v>
      </c>
      <c r="B11406">
        <v>3327.4671483398702</v>
      </c>
      <c r="C11406">
        <v>2.4978710403873402E-3</v>
      </c>
      <c r="D11406">
        <v>2.1339045260321099E-2</v>
      </c>
      <c r="E11406">
        <v>0.741201545979287</v>
      </c>
      <c r="F11406">
        <v>0.99999698378629998</v>
      </c>
    </row>
    <row r="11407" spans="1:6" x14ac:dyDescent="0.3">
      <c r="A11407" t="s">
        <v>11410</v>
      </c>
      <c r="B11407">
        <v>2782.9590174014902</v>
      </c>
      <c r="C11407">
        <v>-4.4343060545339701E-3</v>
      </c>
      <c r="D11407">
        <v>2.2703360083384399E-2</v>
      </c>
      <c r="E11407">
        <v>0.366703858765423</v>
      </c>
      <c r="F11407">
        <v>0.98428353633788301</v>
      </c>
    </row>
    <row r="11408" spans="1:6" x14ac:dyDescent="0.3">
      <c r="A11408" t="s">
        <v>11411</v>
      </c>
      <c r="B11408">
        <v>4314.2229803893397</v>
      </c>
      <c r="C11408">
        <v>-8.4243139650110408E-3</v>
      </c>
      <c r="D11408">
        <v>2.40394218046187E-2</v>
      </c>
      <c r="E11408">
        <v>0.162824756310647</v>
      </c>
      <c r="F11408">
        <v>0.91607390998410598</v>
      </c>
    </row>
    <row r="11409" spans="1:6" x14ac:dyDescent="0.3">
      <c r="A11409" t="s">
        <v>11412</v>
      </c>
      <c r="B11409">
        <v>2829.8333274083202</v>
      </c>
      <c r="C11409">
        <v>-4.1488585542394504E-3</v>
      </c>
      <c r="D11409">
        <v>2.21626788436253E-2</v>
      </c>
      <c r="E11409">
        <v>0.51700419612828497</v>
      </c>
      <c r="F11409">
        <v>0.99946125707123001</v>
      </c>
    </row>
    <row r="11410" spans="1:6" x14ac:dyDescent="0.3">
      <c r="A11410" t="s">
        <v>11413</v>
      </c>
      <c r="B11410">
        <v>1215.80102659824</v>
      </c>
      <c r="C11410">
        <v>2.5742692258357101E-3</v>
      </c>
      <c r="D11410">
        <v>2.11942577660655E-2</v>
      </c>
      <c r="E11410">
        <v>0.76312659777834402</v>
      </c>
      <c r="F11410">
        <v>0.99999698378629998</v>
      </c>
    </row>
    <row r="11411" spans="1:6" x14ac:dyDescent="0.3">
      <c r="A11411" t="s">
        <v>11414</v>
      </c>
      <c r="B11411">
        <v>2400.8882766731699</v>
      </c>
      <c r="C11411">
        <v>7.5343237758180902E-3</v>
      </c>
      <c r="D11411">
        <v>2.3090629147194099E-2</v>
      </c>
      <c r="E11411">
        <v>0.228512167981126</v>
      </c>
      <c r="F11411">
        <v>0.94751225718467602</v>
      </c>
    </row>
    <row r="11412" spans="1:6" x14ac:dyDescent="0.3">
      <c r="A11412" t="s">
        <v>11415</v>
      </c>
      <c r="B11412">
        <v>3450.9427776867601</v>
      </c>
      <c r="C11412">
        <v>1.33259010898077E-3</v>
      </c>
      <c r="D11412">
        <v>2.15904460696104E-2</v>
      </c>
      <c r="E11412">
        <v>0.84163149572267404</v>
      </c>
      <c r="F11412">
        <v>0.99999698378629998</v>
      </c>
    </row>
    <row r="11413" spans="1:6" x14ac:dyDescent="0.3">
      <c r="A11413" t="s">
        <v>11416</v>
      </c>
      <c r="B11413">
        <v>2325.4262019651901</v>
      </c>
      <c r="C11413">
        <v>6.8183845736980602E-4</v>
      </c>
      <c r="D11413">
        <v>2.1792256526733399E-2</v>
      </c>
      <c r="E11413">
        <v>0.90974113420826497</v>
      </c>
      <c r="F11413">
        <v>0.99999698378629998</v>
      </c>
    </row>
    <row r="11414" spans="1:6" x14ac:dyDescent="0.3">
      <c r="A11414" t="s">
        <v>11417</v>
      </c>
      <c r="B11414">
        <v>486.46139365414899</v>
      </c>
      <c r="C11414">
        <v>-4.4664692537452902E-3</v>
      </c>
      <c r="D11414">
        <v>2.2341011816946098E-2</v>
      </c>
      <c r="E11414">
        <v>0.47854347433970901</v>
      </c>
      <c r="F11414">
        <v>0.99704444988505903</v>
      </c>
    </row>
    <row r="11415" spans="1:6" x14ac:dyDescent="0.3">
      <c r="A11415" t="s">
        <v>11418</v>
      </c>
      <c r="B11415">
        <v>5.8885355322514199</v>
      </c>
      <c r="C11415">
        <v>-3.93563792140617E-6</v>
      </c>
      <c r="D11415">
        <v>2.2621243509955698E-2</v>
      </c>
      <c r="E11415">
        <v>0.99635231674920199</v>
      </c>
      <c r="F11415">
        <v>0.99999698378629998</v>
      </c>
    </row>
    <row r="11416" spans="1:6" x14ac:dyDescent="0.3">
      <c r="A11416" t="s">
        <v>11419</v>
      </c>
      <c r="B11416">
        <v>626.30493089741503</v>
      </c>
      <c r="C11416">
        <v>2.7715845441279802E-3</v>
      </c>
      <c r="D11416">
        <v>2.2663452123949199E-2</v>
      </c>
      <c r="E11416">
        <v>0.41427101554595103</v>
      </c>
      <c r="F11416">
        <v>0.98855758103765601</v>
      </c>
    </row>
    <row r="11417" spans="1:6" x14ac:dyDescent="0.3">
      <c r="A11417" t="s">
        <v>11420</v>
      </c>
      <c r="B11417">
        <v>284.31720049280602</v>
      </c>
      <c r="C11417">
        <v>4.85240453666432E-3</v>
      </c>
      <c r="D11417">
        <v>2.2501038274620001E-2</v>
      </c>
      <c r="E11417">
        <v>0.430546495796089</v>
      </c>
      <c r="F11417">
        <v>0.99049690365645005</v>
      </c>
    </row>
    <row r="11418" spans="1:6" x14ac:dyDescent="0.3">
      <c r="A11418" t="s">
        <v>11421</v>
      </c>
      <c r="B11418">
        <v>4688.35934813316</v>
      </c>
      <c r="C11418">
        <v>-1.0247880090319701E-2</v>
      </c>
      <c r="D11418">
        <v>2.49364199705925E-2</v>
      </c>
      <c r="E11418">
        <v>0.123328340297164</v>
      </c>
      <c r="F11418">
        <v>0.89109626060622404</v>
      </c>
    </row>
    <row r="11419" spans="1:6" x14ac:dyDescent="0.3">
      <c r="A11419" t="s">
        <v>11422</v>
      </c>
      <c r="B11419">
        <v>679.50887641024099</v>
      </c>
      <c r="C11419">
        <v>-3.2166849493390701E-4</v>
      </c>
      <c r="D11419">
        <v>2.2511509166848302E-2</v>
      </c>
      <c r="E11419">
        <v>0.89564234347510896</v>
      </c>
      <c r="F11419">
        <v>0.99999698378629998</v>
      </c>
    </row>
    <row r="11420" spans="1:6" x14ac:dyDescent="0.3">
      <c r="A11420" t="s">
        <v>11423</v>
      </c>
      <c r="B11420">
        <v>2.7068965699630501</v>
      </c>
      <c r="C11420">
        <v>-6.63360795736626E-4</v>
      </c>
      <c r="D11420">
        <v>2.2659620364939299E-2</v>
      </c>
      <c r="E11420">
        <v>0.22884248162701401</v>
      </c>
      <c r="F11420">
        <v>0.94751225718467602</v>
      </c>
    </row>
    <row r="11421" spans="1:6" x14ac:dyDescent="0.3">
      <c r="A11421" t="s">
        <v>11424</v>
      </c>
      <c r="B11421">
        <v>11626.896636275</v>
      </c>
      <c r="C11421">
        <v>4.6768754455151097E-3</v>
      </c>
      <c r="D11421">
        <v>2.2848734872818199E-2</v>
      </c>
      <c r="E11421">
        <v>0.31216591197906901</v>
      </c>
      <c r="F11421">
        <v>0.97374844759873802</v>
      </c>
    </row>
    <row r="11422" spans="1:6" x14ac:dyDescent="0.3">
      <c r="A11422" t="s">
        <v>11425</v>
      </c>
      <c r="B11422">
        <v>24.766633744103501</v>
      </c>
      <c r="C11422">
        <v>6.4277879106383997E-4</v>
      </c>
      <c r="D11422">
        <v>2.2599712640666701E-2</v>
      </c>
      <c r="E11422">
        <v>0.70132933497416206</v>
      </c>
      <c r="F11422">
        <v>0.99999698378629998</v>
      </c>
    </row>
    <row r="11423" spans="1:6" x14ac:dyDescent="0.3">
      <c r="A11423" t="s">
        <v>11426</v>
      </c>
      <c r="B11423">
        <v>223.95260845599699</v>
      </c>
      <c r="C11423">
        <v>1.5834696245703101E-3</v>
      </c>
      <c r="D11423">
        <v>2.2638985841481399E-2</v>
      </c>
      <c r="E11423">
        <v>0.42518505536601903</v>
      </c>
      <c r="F11423">
        <v>0.98855758103765601</v>
      </c>
    </row>
    <row r="11424" spans="1:6" x14ac:dyDescent="0.3">
      <c r="A11424" t="s">
        <v>11427</v>
      </c>
      <c r="B11424">
        <v>32.451161638632001</v>
      </c>
      <c r="C11424">
        <v>2.9380021431680799E-4</v>
      </c>
      <c r="D11424">
        <v>2.2555457908541701E-2</v>
      </c>
      <c r="E11424">
        <v>0.88508935707467395</v>
      </c>
      <c r="F11424">
        <v>0.99999698378629998</v>
      </c>
    </row>
    <row r="11425" spans="1:6" x14ac:dyDescent="0.3">
      <c r="A11425" t="s">
        <v>11428</v>
      </c>
      <c r="B11425">
        <v>527.816290674931</v>
      </c>
      <c r="C11425">
        <v>2.3981416190501999E-3</v>
      </c>
      <c r="D11425">
        <v>2.1598793622791601E-2</v>
      </c>
      <c r="E11425">
        <v>0.71646162112572098</v>
      </c>
      <c r="F11425">
        <v>0.99999698378629998</v>
      </c>
    </row>
    <row r="11426" spans="1:6" x14ac:dyDescent="0.3">
      <c r="A11426" t="s">
        <v>11429</v>
      </c>
      <c r="B11426">
        <v>2499.5227252503701</v>
      </c>
      <c r="C11426">
        <v>6.9365429679992298E-3</v>
      </c>
      <c r="D11426">
        <v>2.30961961843868E-2</v>
      </c>
      <c r="E11426">
        <v>0.15463267137064399</v>
      </c>
      <c r="F11426">
        <v>0.91248247835360696</v>
      </c>
    </row>
    <row r="11427" spans="1:6" x14ac:dyDescent="0.3">
      <c r="A11427" t="s">
        <v>11430</v>
      </c>
      <c r="B11427">
        <v>19140.068263046702</v>
      </c>
      <c r="C11427">
        <v>-1.7822047715839701E-4</v>
      </c>
      <c r="D11427">
        <v>2.21976946469069E-2</v>
      </c>
      <c r="E11427">
        <v>0.96621426141584599</v>
      </c>
      <c r="F11427">
        <v>0.99999698378629998</v>
      </c>
    </row>
    <row r="11428" spans="1:6" x14ac:dyDescent="0.3">
      <c r="A11428" t="s">
        <v>11431</v>
      </c>
      <c r="B11428">
        <v>126.080565884089</v>
      </c>
      <c r="C11428">
        <v>0.605876912208133</v>
      </c>
      <c r="D11428">
        <v>0.249497442165032</v>
      </c>
      <c r="E11428">
        <v>3.3340429455096802E-4</v>
      </c>
      <c r="F11428">
        <v>0.10756052741303999</v>
      </c>
    </row>
    <row r="11429" spans="1:6" x14ac:dyDescent="0.3">
      <c r="A11429" t="s">
        <v>11432</v>
      </c>
      <c r="B11429">
        <v>117.962746511718</v>
      </c>
      <c r="C11429">
        <v>-3.2010421985944801E-3</v>
      </c>
      <c r="D11429">
        <v>2.2871520870908699E-2</v>
      </c>
      <c r="E11429">
        <v>0.15156159088106699</v>
      </c>
      <c r="F11429">
        <v>0.91227932928942301</v>
      </c>
    </row>
    <row r="11430" spans="1:6" x14ac:dyDescent="0.3">
      <c r="A11430" t="s">
        <v>11433</v>
      </c>
      <c r="B11430">
        <v>6664.5028680186697</v>
      </c>
      <c r="C11430">
        <v>-1.05145922522355E-2</v>
      </c>
      <c r="D11430">
        <v>2.4512491856352001E-2</v>
      </c>
      <c r="E11430">
        <v>0.18629783026358901</v>
      </c>
      <c r="F11430">
        <v>0.92851296140649398</v>
      </c>
    </row>
    <row r="11431" spans="1:6" x14ac:dyDescent="0.3">
      <c r="A11431" t="s">
        <v>11434</v>
      </c>
      <c r="B11431">
        <v>145.053069743945</v>
      </c>
      <c r="C11431">
        <v>0.275994624783166</v>
      </c>
      <c r="D11431">
        <v>0.123831803437099</v>
      </c>
      <c r="E11431">
        <v>7.2200239672155699E-4</v>
      </c>
      <c r="F11431">
        <v>0.13933466841543499</v>
      </c>
    </row>
    <row r="11432" spans="1:6" x14ac:dyDescent="0.3">
      <c r="A11432" t="s">
        <v>11435</v>
      </c>
      <c r="B11432">
        <v>5.2384833453013604</v>
      </c>
      <c r="C11432">
        <v>1.58917229914222E-4</v>
      </c>
      <c r="D11432">
        <v>2.2646774110895398E-2</v>
      </c>
      <c r="E11432">
        <v>0.74130107521684496</v>
      </c>
      <c r="F11432">
        <v>0.99999698378629998</v>
      </c>
    </row>
    <row r="11433" spans="1:6" x14ac:dyDescent="0.3">
      <c r="A11433" t="s">
        <v>11436</v>
      </c>
      <c r="B11433">
        <v>5754.7532006503097</v>
      </c>
      <c r="C11433">
        <v>2.7353640227048E-2</v>
      </c>
      <c r="D11433">
        <v>4.6346014959599301E-2</v>
      </c>
      <c r="E11433">
        <v>2.2347316369339801E-2</v>
      </c>
      <c r="F11433">
        <v>0.61824484373379496</v>
      </c>
    </row>
    <row r="11434" spans="1:6" x14ac:dyDescent="0.3">
      <c r="A11434" t="s">
        <v>11437</v>
      </c>
      <c r="B11434">
        <v>45.4360968865372</v>
      </c>
      <c r="C11434">
        <v>-1.1698397695571699E-3</v>
      </c>
      <c r="D11434">
        <v>2.2546403641721901E-2</v>
      </c>
      <c r="E11434">
        <v>0.64579279888964902</v>
      </c>
      <c r="F11434">
        <v>0.99999698378629998</v>
      </c>
    </row>
    <row r="11435" spans="1:6" x14ac:dyDescent="0.3">
      <c r="A11435" t="s">
        <v>11438</v>
      </c>
      <c r="B11435">
        <v>814.65409471472901</v>
      </c>
      <c r="C11435">
        <v>-2.3476912849216998E-3</v>
      </c>
      <c r="D11435">
        <v>2.25694047157417E-2</v>
      </c>
      <c r="E11435">
        <v>0.48095108104244699</v>
      </c>
      <c r="F11435">
        <v>0.99704444988505903</v>
      </c>
    </row>
    <row r="11436" spans="1:6" x14ac:dyDescent="0.3">
      <c r="A11436" t="s">
        <v>11439</v>
      </c>
      <c r="B11436">
        <v>715.88636990902603</v>
      </c>
      <c r="C11436">
        <v>-8.9217294683742992E-3</v>
      </c>
      <c r="D11436">
        <v>2.3829668373964101E-2</v>
      </c>
      <c r="E11436">
        <v>0.21963578045596899</v>
      </c>
      <c r="F11436">
        <v>0.943646300281622</v>
      </c>
    </row>
    <row r="11437" spans="1:6" x14ac:dyDescent="0.3">
      <c r="A11437" t="s">
        <v>11440</v>
      </c>
      <c r="B11437">
        <v>1264.57864464198</v>
      </c>
      <c r="C11437">
        <v>-1.2268058561088899E-2</v>
      </c>
      <c r="D11437">
        <v>2.6310012637633402E-2</v>
      </c>
      <c r="E11437">
        <v>7.8282083535399005E-2</v>
      </c>
      <c r="F11437">
        <v>0.82861129637504405</v>
      </c>
    </row>
    <row r="11438" spans="1:6" x14ac:dyDescent="0.3">
      <c r="A11438" t="s">
        <v>11441</v>
      </c>
      <c r="B11438">
        <v>2712.6967533164998</v>
      </c>
      <c r="C11438">
        <v>1.0669608333046499E-3</v>
      </c>
      <c r="D11438">
        <v>2.1772235731532301E-2</v>
      </c>
      <c r="E11438">
        <v>0.86146408143981001</v>
      </c>
      <c r="F11438">
        <v>0.99999698378629998</v>
      </c>
    </row>
    <row r="11439" spans="1:6" x14ac:dyDescent="0.3">
      <c r="A11439" t="s">
        <v>11442</v>
      </c>
      <c r="B11439">
        <v>75.893473902505306</v>
      </c>
      <c r="C11439">
        <v>-3.5750937434114601E-3</v>
      </c>
      <c r="D11439">
        <v>2.28008639789407E-2</v>
      </c>
      <c r="E11439">
        <v>0.29330398775834499</v>
      </c>
      <c r="F11439">
        <v>0.969363336552865</v>
      </c>
    </row>
    <row r="11440" spans="1:6" x14ac:dyDescent="0.3">
      <c r="A11440" t="s">
        <v>11443</v>
      </c>
      <c r="B11440">
        <v>383.577371921767</v>
      </c>
      <c r="C11440">
        <v>4.8634733834380401E-3</v>
      </c>
      <c r="D11440">
        <v>2.3256495021614101E-2</v>
      </c>
      <c r="E11440">
        <v>7.6890178104626103E-2</v>
      </c>
      <c r="F11440">
        <v>0.826530766212065</v>
      </c>
    </row>
    <row r="11441" spans="1:6" x14ac:dyDescent="0.3">
      <c r="A11441" t="s">
        <v>11444</v>
      </c>
      <c r="B11441">
        <v>2529.3687095549699</v>
      </c>
      <c r="C11441">
        <v>-2.08905506358533E-3</v>
      </c>
      <c r="D11441">
        <v>2.1586631237140198E-2</v>
      </c>
      <c r="E11441">
        <v>0.75933442789054095</v>
      </c>
      <c r="F11441">
        <v>0.99999698378629998</v>
      </c>
    </row>
    <row r="11442" spans="1:6" x14ac:dyDescent="0.3">
      <c r="A11442" t="s">
        <v>11445</v>
      </c>
      <c r="B11442">
        <v>1562.96643857256</v>
      </c>
      <c r="C11442">
        <v>3.9123098836629597E-3</v>
      </c>
      <c r="D11442">
        <v>2.2448105677416001E-2</v>
      </c>
      <c r="E11442">
        <v>0.46466256604801698</v>
      </c>
      <c r="F11442">
        <v>0.99594734741667701</v>
      </c>
    </row>
    <row r="11443" spans="1:6" x14ac:dyDescent="0.3">
      <c r="A11443" t="s">
        <v>11446</v>
      </c>
      <c r="B11443">
        <v>6087.3573682071001</v>
      </c>
      <c r="C11443">
        <v>-1.2926820290451899E-3</v>
      </c>
      <c r="D11443">
        <v>2.14314947968758E-2</v>
      </c>
      <c r="E11443">
        <v>0.85340303194337697</v>
      </c>
      <c r="F11443">
        <v>0.99999698378629998</v>
      </c>
    </row>
    <row r="11444" spans="1:6" x14ac:dyDescent="0.3">
      <c r="A11444" t="s">
        <v>11447</v>
      </c>
      <c r="B11444">
        <v>1993.4455797287901</v>
      </c>
      <c r="C11444">
        <v>-2.3731765456902999E-4</v>
      </c>
      <c r="D11444">
        <v>2.22417365978455E-2</v>
      </c>
      <c r="E11444">
        <v>0.9535510056034</v>
      </c>
      <c r="F11444">
        <v>0.99999698378629998</v>
      </c>
    </row>
    <row r="11445" spans="1:6" x14ac:dyDescent="0.3">
      <c r="A11445" t="s">
        <v>11448</v>
      </c>
      <c r="B11445">
        <v>5265.0435264612297</v>
      </c>
      <c r="C11445">
        <v>-1.47809074171637E-3</v>
      </c>
      <c r="D11445">
        <v>2.2066980439177802E-2</v>
      </c>
      <c r="E11445">
        <v>0.82951813619846804</v>
      </c>
      <c r="F11445">
        <v>0.99999698378629998</v>
      </c>
    </row>
    <row r="11446" spans="1:6" x14ac:dyDescent="0.3">
      <c r="A11446" t="s">
        <v>11449</v>
      </c>
      <c r="B11446">
        <v>5136.6833261509701</v>
      </c>
      <c r="C11446">
        <v>1.48848640096379E-3</v>
      </c>
      <c r="D11446">
        <v>2.2521272017147001E-2</v>
      </c>
      <c r="E11446">
        <v>0.61299830235726505</v>
      </c>
      <c r="F11446">
        <v>0.99999698378629998</v>
      </c>
    </row>
    <row r="11447" spans="1:6" x14ac:dyDescent="0.3">
      <c r="A11447" t="s">
        <v>11450</v>
      </c>
      <c r="B11447">
        <v>4511.6743253610803</v>
      </c>
      <c r="C11447">
        <v>-2.7671703909485901E-3</v>
      </c>
      <c r="D11447">
        <v>2.1728993047145598E-2</v>
      </c>
      <c r="E11447">
        <v>0.681359713386823</v>
      </c>
      <c r="F11447">
        <v>0.99999698378629998</v>
      </c>
    </row>
    <row r="11448" spans="1:6" x14ac:dyDescent="0.3">
      <c r="A11448" t="s">
        <v>11451</v>
      </c>
      <c r="B11448">
        <v>528.47093056657604</v>
      </c>
      <c r="C11448">
        <v>7.5736576495948702E-3</v>
      </c>
      <c r="D11448">
        <v>2.3978989066528199E-2</v>
      </c>
      <c r="E11448">
        <v>0.11629921839599</v>
      </c>
      <c r="F11448">
        <v>0.88786907112846902</v>
      </c>
    </row>
    <row r="11449" spans="1:6" x14ac:dyDescent="0.3">
      <c r="A11449" t="s">
        <v>11452</v>
      </c>
      <c r="B11449">
        <v>461.66964538553299</v>
      </c>
      <c r="C11449">
        <v>1.1366257017281099E-3</v>
      </c>
      <c r="D11449">
        <v>2.26201094092159E-2</v>
      </c>
      <c r="E11449">
        <v>0.51688599232746701</v>
      </c>
      <c r="F11449">
        <v>0.99946125707123001</v>
      </c>
    </row>
    <row r="11450" spans="1:6" x14ac:dyDescent="0.3">
      <c r="A11450" t="s">
        <v>11453</v>
      </c>
      <c r="B11450">
        <v>373.20355901723201</v>
      </c>
      <c r="C11450">
        <v>-7.8170484616257798E-4</v>
      </c>
      <c r="D11450">
        <v>2.20954586517031E-2</v>
      </c>
      <c r="E11450">
        <v>0.87292392432990895</v>
      </c>
      <c r="F11450">
        <v>0.99999698378629998</v>
      </c>
    </row>
    <row r="11451" spans="1:6" x14ac:dyDescent="0.3">
      <c r="A11451" t="s">
        <v>11454</v>
      </c>
      <c r="B11451">
        <v>55.1489364676073</v>
      </c>
      <c r="C11451">
        <v>3.8887654886687298E-4</v>
      </c>
      <c r="D11451">
        <v>2.2634209797731199E-2</v>
      </c>
      <c r="E11451">
        <v>0.69194268606907505</v>
      </c>
      <c r="F11451">
        <v>0.99999698378629998</v>
      </c>
    </row>
    <row r="11452" spans="1:6" x14ac:dyDescent="0.3">
      <c r="A11452" t="s">
        <v>11455</v>
      </c>
      <c r="B11452">
        <v>14.1398633759259</v>
      </c>
      <c r="C11452">
        <v>1.41349430830216E-3</v>
      </c>
      <c r="D11452">
        <v>2.2671834031349002E-2</v>
      </c>
      <c r="E11452">
        <v>0.31111716549475499</v>
      </c>
      <c r="F11452">
        <v>0.97374844759873802</v>
      </c>
    </row>
    <row r="11453" spans="1:6" x14ac:dyDescent="0.3">
      <c r="A11453" t="s">
        <v>11456</v>
      </c>
      <c r="B11453">
        <v>371.82273013234601</v>
      </c>
      <c r="C11453">
        <v>1.3049203217664299E-3</v>
      </c>
      <c r="D11453">
        <v>2.2566708454201501E-2</v>
      </c>
      <c r="E11453">
        <v>0.59496584435805699</v>
      </c>
      <c r="F11453">
        <v>0.99999698378629998</v>
      </c>
    </row>
    <row r="11454" spans="1:6" x14ac:dyDescent="0.3">
      <c r="A11454" t="s">
        <v>11457</v>
      </c>
      <c r="B11454">
        <v>970.69643690611701</v>
      </c>
      <c r="C11454">
        <v>-6.1708195116708304E-4</v>
      </c>
      <c r="D11454">
        <v>2.1896366997944498E-2</v>
      </c>
      <c r="E11454">
        <v>0.91180368004924495</v>
      </c>
      <c r="F11454">
        <v>0.99999698378629998</v>
      </c>
    </row>
    <row r="11455" spans="1:6" x14ac:dyDescent="0.3">
      <c r="A11455" t="s">
        <v>11458</v>
      </c>
      <c r="B11455">
        <v>139.03492402119301</v>
      </c>
      <c r="C11455">
        <v>9.0520904772131E-4</v>
      </c>
      <c r="D11455">
        <v>2.2489848853626E-2</v>
      </c>
      <c r="E11455">
        <v>0.79502821391958201</v>
      </c>
      <c r="F11455">
        <v>0.99999698378629998</v>
      </c>
    </row>
    <row r="11456" spans="1:6" x14ac:dyDescent="0.3">
      <c r="A11456" t="s">
        <v>11459</v>
      </c>
      <c r="B11456">
        <v>10497.566604044199</v>
      </c>
      <c r="C11456">
        <v>4.5373117029482504E-3</v>
      </c>
      <c r="D11456">
        <v>2.2977075275327798E-2</v>
      </c>
      <c r="E11456">
        <v>0.23685482389215201</v>
      </c>
      <c r="F11456">
        <v>0.95170152420466703</v>
      </c>
    </row>
    <row r="11457" spans="1:6" x14ac:dyDescent="0.3">
      <c r="A11457" t="s">
        <v>11460</v>
      </c>
      <c r="B11457">
        <v>7855.46414918144</v>
      </c>
      <c r="C11457">
        <v>6.0963108068893201E-4</v>
      </c>
      <c r="D11457">
        <v>2.2072877375578E-2</v>
      </c>
      <c r="E11457">
        <v>0.90335715817127304</v>
      </c>
      <c r="F11457">
        <v>0.99999698378629998</v>
      </c>
    </row>
    <row r="11458" spans="1:6" x14ac:dyDescent="0.3">
      <c r="A11458" t="s">
        <v>11461</v>
      </c>
      <c r="B11458">
        <v>1001.78814277126</v>
      </c>
      <c r="C11458">
        <v>-2.08720451678802E-3</v>
      </c>
      <c r="D11458">
        <v>2.2680305633767401E-2</v>
      </c>
      <c r="E11458">
        <v>0.33679871770435499</v>
      </c>
      <c r="F11458">
        <v>0.98063798510472899</v>
      </c>
    </row>
    <row r="11459" spans="1:6" x14ac:dyDescent="0.3">
      <c r="A11459" t="s">
        <v>11462</v>
      </c>
      <c r="B11459">
        <v>8970.9504380028993</v>
      </c>
      <c r="C11459">
        <v>-6.3205616304208706E-2</v>
      </c>
      <c r="D11459">
        <v>5.2444850248203001E-2</v>
      </c>
      <c r="E11459">
        <v>8.5579882303967198E-3</v>
      </c>
      <c r="F11459">
        <v>0.44693702502452998</v>
      </c>
    </row>
    <row r="11460" spans="1:6" x14ac:dyDescent="0.3">
      <c r="A11460" t="s">
        <v>11463</v>
      </c>
      <c r="B11460">
        <v>5179.7335870734696</v>
      </c>
      <c r="C11460">
        <v>-1.0209289943626701E-3</v>
      </c>
      <c r="D11460">
        <v>2.23711358748683E-2</v>
      </c>
      <c r="E11460">
        <v>0.77874072698976005</v>
      </c>
      <c r="F11460">
        <v>0.99999698378629998</v>
      </c>
    </row>
    <row r="11461" spans="1:6" x14ac:dyDescent="0.3">
      <c r="A11461" t="s">
        <v>11464</v>
      </c>
      <c r="B11461">
        <v>13529.817571013</v>
      </c>
      <c r="C11461">
        <v>-4.34772679628801E-3</v>
      </c>
      <c r="D11461">
        <v>2.1974873514436801E-2</v>
      </c>
      <c r="E11461">
        <v>0.20531849289776299</v>
      </c>
      <c r="F11461">
        <v>0.93730105667650798</v>
      </c>
    </row>
    <row r="11462" spans="1:6" x14ac:dyDescent="0.3">
      <c r="A11462" t="s">
        <v>11465</v>
      </c>
      <c r="B11462">
        <v>21114.457208776199</v>
      </c>
      <c r="C11462">
        <v>4.7450716199170698E-2</v>
      </c>
      <c r="D11462">
        <v>0.11777347968952701</v>
      </c>
      <c r="E11462">
        <v>1.25271234812916E-2</v>
      </c>
      <c r="F11462">
        <v>0.52578284970467404</v>
      </c>
    </row>
    <row r="11463" spans="1:6" x14ac:dyDescent="0.3">
      <c r="A11463" t="s">
        <v>11466</v>
      </c>
      <c r="B11463">
        <v>45.600812281274102</v>
      </c>
      <c r="C11463">
        <v>6.5667946031528097E-4</v>
      </c>
      <c r="D11463">
        <v>2.2583692126609701E-2</v>
      </c>
      <c r="E11463">
        <v>0.73067266877468495</v>
      </c>
      <c r="F11463">
        <v>0.99999698378629998</v>
      </c>
    </row>
    <row r="11464" spans="1:6" x14ac:dyDescent="0.3">
      <c r="A11464" t="s">
        <v>11467</v>
      </c>
      <c r="B11464">
        <v>101.825331987607</v>
      </c>
      <c r="C11464">
        <v>-1.1160887337857599E-3</v>
      </c>
      <c r="D11464">
        <v>2.2626441061933501E-2</v>
      </c>
      <c r="E11464">
        <v>0.49742765998630201</v>
      </c>
      <c r="F11464">
        <v>0.99733621147390605</v>
      </c>
    </row>
    <row r="11465" spans="1:6" x14ac:dyDescent="0.3">
      <c r="A11465" t="s">
        <v>11468</v>
      </c>
      <c r="B11465">
        <v>10122.635254975699</v>
      </c>
      <c r="C11465">
        <v>-3.19522559768173E-3</v>
      </c>
      <c r="D11465">
        <v>2.2518084288947901E-2</v>
      </c>
      <c r="E11465">
        <v>0.46825298018566103</v>
      </c>
      <c r="F11465">
        <v>0.99672157235718395</v>
      </c>
    </row>
    <row r="11466" spans="1:6" x14ac:dyDescent="0.3">
      <c r="A11466" t="s">
        <v>11469</v>
      </c>
      <c r="B11466">
        <v>13492.8845921548</v>
      </c>
      <c r="C11466">
        <v>-1.44663234665288E-2</v>
      </c>
      <c r="D11466">
        <v>2.7151653384233299E-2</v>
      </c>
      <c r="E11466">
        <v>0.101515468866647</v>
      </c>
      <c r="F11466">
        <v>0.86075133881757704</v>
      </c>
    </row>
    <row r="11467" spans="1:6" x14ac:dyDescent="0.3">
      <c r="A11467" t="s">
        <v>11470</v>
      </c>
      <c r="B11467">
        <v>28634.489228027101</v>
      </c>
      <c r="C11467">
        <v>1.68899197178196E-3</v>
      </c>
      <c r="D11467">
        <v>2.1163577002091202E-2</v>
      </c>
      <c r="E11467">
        <v>0.82688365994375701</v>
      </c>
      <c r="F11467">
        <v>0.99999698378629998</v>
      </c>
    </row>
    <row r="11468" spans="1:6" x14ac:dyDescent="0.3">
      <c r="A11468" t="s">
        <v>11471</v>
      </c>
      <c r="B11468">
        <v>8837.3021345860998</v>
      </c>
      <c r="C11468">
        <v>-4.33177622439649E-3</v>
      </c>
      <c r="D11468">
        <v>2.2205784541423901E-2</v>
      </c>
      <c r="E11468">
        <v>0.49882520616693599</v>
      </c>
      <c r="F11468">
        <v>0.99742336877191096</v>
      </c>
    </row>
    <row r="11469" spans="1:6" x14ac:dyDescent="0.3">
      <c r="A11469" t="s">
        <v>11472</v>
      </c>
      <c r="B11469">
        <v>8892.2870186655491</v>
      </c>
      <c r="C11469">
        <v>-1.4444652619744799E-3</v>
      </c>
      <c r="D11469">
        <v>2.2020870975771999E-2</v>
      </c>
      <c r="E11469">
        <v>0.78693101076806704</v>
      </c>
      <c r="F11469">
        <v>0.99999698378629998</v>
      </c>
    </row>
    <row r="11470" spans="1:6" x14ac:dyDescent="0.3">
      <c r="A11470" t="s">
        <v>11473</v>
      </c>
      <c r="B11470">
        <v>2625.86505174281</v>
      </c>
      <c r="C11470">
        <v>-2.7658110907097001E-3</v>
      </c>
      <c r="D11470">
        <v>2.1161832055878901E-2</v>
      </c>
      <c r="E11470">
        <v>0.72813872380067401</v>
      </c>
      <c r="F11470">
        <v>0.99999698378629998</v>
      </c>
    </row>
    <row r="11471" spans="1:6" x14ac:dyDescent="0.3">
      <c r="A11471" t="s">
        <v>11474</v>
      </c>
      <c r="B11471">
        <v>15.150862800237499</v>
      </c>
      <c r="C11471">
        <v>-4.60770360751637E-4</v>
      </c>
      <c r="D11471">
        <v>2.2640756349219499E-2</v>
      </c>
      <c r="E11471">
        <v>0.59943471630820999</v>
      </c>
      <c r="F11471">
        <v>0.99999698378629998</v>
      </c>
    </row>
    <row r="11472" spans="1:6" x14ac:dyDescent="0.3">
      <c r="A11472" t="s">
        <v>11475</v>
      </c>
      <c r="B11472">
        <v>1677.6139137786299</v>
      </c>
      <c r="C11472">
        <v>1.4285753067662299E-2</v>
      </c>
      <c r="D11472">
        <v>2.7183432689004999E-2</v>
      </c>
      <c r="E11472">
        <v>9.6201468740482202E-2</v>
      </c>
      <c r="F11472">
        <v>0.85114619619031795</v>
      </c>
    </row>
    <row r="11473" spans="1:6" x14ac:dyDescent="0.3">
      <c r="A11473" t="s">
        <v>11476</v>
      </c>
      <c r="B11473">
        <v>219.82530669811999</v>
      </c>
      <c r="C11473">
        <v>8.4153982771685901E-4</v>
      </c>
      <c r="D11473">
        <v>2.2480422256490499E-2</v>
      </c>
      <c r="E11473">
        <v>0.77106266904600695</v>
      </c>
      <c r="F11473">
        <v>0.99999698378629998</v>
      </c>
    </row>
    <row r="11474" spans="1:6" x14ac:dyDescent="0.3">
      <c r="A11474" t="s">
        <v>11477</v>
      </c>
      <c r="B11474">
        <v>334.978195806006</v>
      </c>
      <c r="C11474">
        <v>-2.7496202328968901E-3</v>
      </c>
      <c r="D11474">
        <v>2.2635823737048501E-2</v>
      </c>
      <c r="E11474">
        <v>0.41451273591066801</v>
      </c>
      <c r="F11474">
        <v>0.98855758103765601</v>
      </c>
    </row>
    <row r="11475" spans="1:6" x14ac:dyDescent="0.3">
      <c r="A11475" t="s">
        <v>11478</v>
      </c>
      <c r="B11475">
        <v>6.2595664016321999</v>
      </c>
      <c r="C11475">
        <v>-1.19825730428171E-3</v>
      </c>
      <c r="D11475">
        <v>2.2666002738695502E-2</v>
      </c>
      <c r="E11475">
        <v>0.31608934034432001</v>
      </c>
      <c r="F11475">
        <v>0.974938961223622</v>
      </c>
    </row>
    <row r="11476" spans="1:6" x14ac:dyDescent="0.3">
      <c r="A11476" t="s">
        <v>11479</v>
      </c>
      <c r="B11476">
        <v>34.199256133495702</v>
      </c>
      <c r="C11476">
        <v>-1.2863366660467901E-3</v>
      </c>
      <c r="D11476">
        <v>2.2616003215351298E-2</v>
      </c>
      <c r="E11476">
        <v>0.50045615867378002</v>
      </c>
      <c r="F11476">
        <v>0.99742336877191096</v>
      </c>
    </row>
    <row r="11477" spans="1:6" x14ac:dyDescent="0.3">
      <c r="A11477" t="s">
        <v>11480</v>
      </c>
      <c r="B11477">
        <v>5401.0350826677604</v>
      </c>
      <c r="C11477">
        <v>-4.4268484176962601E-3</v>
      </c>
      <c r="D11477">
        <v>2.1331292854494401E-2</v>
      </c>
      <c r="E11477">
        <v>0.60130670654479901</v>
      </c>
      <c r="F11477">
        <v>0.99999698378629998</v>
      </c>
    </row>
    <row r="11478" spans="1:6" x14ac:dyDescent="0.3">
      <c r="A11478" t="s">
        <v>11481</v>
      </c>
      <c r="B11478">
        <v>6208.5190902960403</v>
      </c>
      <c r="C11478">
        <v>1.49739194103314E-2</v>
      </c>
      <c r="D11478">
        <v>2.7025665796639401E-2</v>
      </c>
      <c r="E11478">
        <v>0.112774822620245</v>
      </c>
      <c r="F11478">
        <v>0.88383784879851701</v>
      </c>
    </row>
    <row r="11479" spans="1:6" x14ac:dyDescent="0.3">
      <c r="A11479" t="s">
        <v>11482</v>
      </c>
      <c r="B11479">
        <v>270.91919837234099</v>
      </c>
      <c r="C11479">
        <v>-7.0863408714577105E-4</v>
      </c>
      <c r="D11479">
        <v>2.2089133778591799E-2</v>
      </c>
      <c r="E11479">
        <v>0.80062604972836304</v>
      </c>
      <c r="F11479">
        <v>0.99999698378629998</v>
      </c>
    </row>
    <row r="11480" spans="1:6" x14ac:dyDescent="0.3">
      <c r="A11480" t="s">
        <v>11483</v>
      </c>
      <c r="B11480">
        <v>974.19080551657305</v>
      </c>
      <c r="C11480">
        <v>-1.12933095996374E-3</v>
      </c>
      <c r="D11480">
        <v>2.21467384203222E-2</v>
      </c>
      <c r="E11480">
        <v>0.811651593762312</v>
      </c>
      <c r="F11480">
        <v>0.99999698378629998</v>
      </c>
    </row>
    <row r="11481" spans="1:6" x14ac:dyDescent="0.3">
      <c r="A11481" t="s">
        <v>11484</v>
      </c>
      <c r="B11481">
        <v>490.83248519857801</v>
      </c>
      <c r="C11481">
        <v>3.1474313095292798E-3</v>
      </c>
      <c r="D11481">
        <v>2.27505095339103E-2</v>
      </c>
      <c r="E11481">
        <v>0.31090768022854098</v>
      </c>
      <c r="F11481">
        <v>0.97364823010255097</v>
      </c>
    </row>
    <row r="11482" spans="1:6" x14ac:dyDescent="0.3">
      <c r="A11482" t="s">
        <v>11485</v>
      </c>
      <c r="B11482">
        <v>2.84299398322137</v>
      </c>
      <c r="C11482">
        <v>-3.2132378924742798E-4</v>
      </c>
      <c r="D11482">
        <v>2.2646478796160999E-2</v>
      </c>
      <c r="E11482">
        <v>0.63588133806210001</v>
      </c>
      <c r="F11482">
        <v>0.99999698378629998</v>
      </c>
    </row>
    <row r="11483" spans="1:6" x14ac:dyDescent="0.3">
      <c r="A11483" t="s">
        <v>11486</v>
      </c>
      <c r="B11483">
        <v>876.07760751524495</v>
      </c>
      <c r="C11483">
        <v>-1.30355627595992E-3</v>
      </c>
      <c r="D11483">
        <v>2.2611268484134001E-2</v>
      </c>
      <c r="E11483">
        <v>0.51097438207197698</v>
      </c>
      <c r="F11483">
        <v>0.99913232192857304</v>
      </c>
    </row>
    <row r="11484" spans="1:6" x14ac:dyDescent="0.3">
      <c r="A11484" t="s">
        <v>11487</v>
      </c>
      <c r="B11484">
        <v>603.79697517888906</v>
      </c>
      <c r="C11484">
        <v>3.6102014561489198E-3</v>
      </c>
      <c r="D11484">
        <v>2.3016541125930601E-2</v>
      </c>
      <c r="E11484">
        <v>3.3840780549034298E-2</v>
      </c>
      <c r="F11484">
        <v>0.70070734217576003</v>
      </c>
    </row>
    <row r="11485" spans="1:6" x14ac:dyDescent="0.3">
      <c r="A11485" t="s">
        <v>11488</v>
      </c>
      <c r="B11485">
        <v>6076.8514725795703</v>
      </c>
      <c r="C11485">
        <v>-4.8240403476165701E-4</v>
      </c>
      <c r="D11485">
        <v>2.2095677998617599E-2</v>
      </c>
      <c r="E11485">
        <v>0.92013184724923103</v>
      </c>
      <c r="F11485">
        <v>0.99999698378629998</v>
      </c>
    </row>
    <row r="11486" spans="1:6" x14ac:dyDescent="0.3">
      <c r="A11486" t="s">
        <v>11489</v>
      </c>
      <c r="B11486">
        <v>4252.9909289652596</v>
      </c>
      <c r="C11486">
        <v>-3.2656945010824498E-3</v>
      </c>
      <c r="D11486">
        <v>2.2083594978474601E-2</v>
      </c>
      <c r="E11486">
        <v>0.58793162693784895</v>
      </c>
      <c r="F11486">
        <v>0.99999698378629998</v>
      </c>
    </row>
    <row r="11487" spans="1:6" x14ac:dyDescent="0.3">
      <c r="A11487" t="s">
        <v>11490</v>
      </c>
      <c r="B11487">
        <v>2823.7578334852601</v>
      </c>
      <c r="C11487">
        <v>-8.8560181370252796E-4</v>
      </c>
      <c r="D11487">
        <v>2.2358074323541199E-2</v>
      </c>
      <c r="E11487">
        <v>0.80874184867667398</v>
      </c>
      <c r="F11487">
        <v>0.99999698378629998</v>
      </c>
    </row>
    <row r="11488" spans="1:6" x14ac:dyDescent="0.3">
      <c r="A11488" t="s">
        <v>11491</v>
      </c>
      <c r="B11488">
        <v>4415.9232457163198</v>
      </c>
      <c r="C11488">
        <v>-3.5862760570086298E-3</v>
      </c>
      <c r="D11488">
        <v>2.25130368431357E-2</v>
      </c>
      <c r="E11488">
        <v>0.454093188215831</v>
      </c>
      <c r="F11488">
        <v>0.99451326938235796</v>
      </c>
    </row>
    <row r="11489" spans="1:6" x14ac:dyDescent="0.3">
      <c r="A11489" t="s">
        <v>11492</v>
      </c>
      <c r="B11489">
        <v>1268.36930035615</v>
      </c>
      <c r="C11489">
        <v>-3.2583581509726297E-4</v>
      </c>
      <c r="D11489">
        <v>2.2306212220664399E-2</v>
      </c>
      <c r="E11489">
        <v>0.94076967460540795</v>
      </c>
      <c r="F11489">
        <v>0.99999698378629998</v>
      </c>
    </row>
    <row r="11490" spans="1:6" x14ac:dyDescent="0.3">
      <c r="A11490" t="s">
        <v>11493</v>
      </c>
      <c r="B11490">
        <v>3045.2404237882602</v>
      </c>
      <c r="C11490">
        <v>4.6819107353666903E-3</v>
      </c>
      <c r="D11490">
        <v>2.2880764879702999E-2</v>
      </c>
      <c r="E11490">
        <v>0.29801372796652598</v>
      </c>
      <c r="F11490">
        <v>0.969363336552865</v>
      </c>
    </row>
    <row r="11491" spans="1:6" x14ac:dyDescent="0.3">
      <c r="A11491" t="s">
        <v>11494</v>
      </c>
      <c r="B11491">
        <v>4868.5980978857597</v>
      </c>
      <c r="C11491">
        <v>-2.3764473244679701E-3</v>
      </c>
      <c r="D11491">
        <v>2.07443297964818E-2</v>
      </c>
      <c r="E11491">
        <v>0.78276812767195103</v>
      </c>
      <c r="F11491">
        <v>0.99999698378629998</v>
      </c>
    </row>
    <row r="11492" spans="1:6" x14ac:dyDescent="0.3">
      <c r="A11492" t="s">
        <v>11495</v>
      </c>
      <c r="B11492">
        <v>1978.17178013441</v>
      </c>
      <c r="C11492">
        <v>-5.0072919144797997E-3</v>
      </c>
      <c r="D11492">
        <v>2.19816298561092E-2</v>
      </c>
      <c r="E11492">
        <v>0.466976952238562</v>
      </c>
      <c r="F11492">
        <v>0.99672157235718395</v>
      </c>
    </row>
    <row r="11493" spans="1:6" x14ac:dyDescent="0.3">
      <c r="A11493" t="s">
        <v>11496</v>
      </c>
      <c r="B11493">
        <v>147.980347736547</v>
      </c>
      <c r="C11493">
        <v>4.2623473858735301E-4</v>
      </c>
      <c r="D11493">
        <v>2.2315996952953401E-2</v>
      </c>
      <c r="E11493">
        <v>0.90500464210593901</v>
      </c>
      <c r="F11493">
        <v>0.99999698378629998</v>
      </c>
    </row>
    <row r="11494" spans="1:6" x14ac:dyDescent="0.3">
      <c r="A11494" t="s">
        <v>11497</v>
      </c>
      <c r="B11494">
        <v>1367.2437709160399</v>
      </c>
      <c r="C11494">
        <v>0.91337457056405302</v>
      </c>
      <c r="D11494">
        <v>0.33229265722808499</v>
      </c>
      <c r="E11494">
        <v>8.9767734534819697E-5</v>
      </c>
      <c r="F11494">
        <v>5.4410128065620102E-2</v>
      </c>
    </row>
    <row r="11495" spans="1:6" x14ac:dyDescent="0.3">
      <c r="A11495" t="s">
        <v>11498</v>
      </c>
      <c r="B11495">
        <v>2730.5710099578</v>
      </c>
      <c r="C11495">
        <v>7.1233696033325602E-3</v>
      </c>
      <c r="D11495">
        <v>2.3631871814805298E-2</v>
      </c>
      <c r="E11495">
        <v>0.17512001654352</v>
      </c>
      <c r="F11495">
        <v>0.924387230444075</v>
      </c>
    </row>
    <row r="11496" spans="1:6" x14ac:dyDescent="0.3">
      <c r="A11496" t="s">
        <v>11499</v>
      </c>
      <c r="B11496">
        <v>1184.3218133973401</v>
      </c>
      <c r="C11496">
        <v>-4.8156504172884602E-3</v>
      </c>
      <c r="D11496">
        <v>2.3021255743315702E-2</v>
      </c>
      <c r="E11496">
        <v>0.23335581641933301</v>
      </c>
      <c r="F11496">
        <v>0.95053724457944599</v>
      </c>
    </row>
    <row r="11497" spans="1:6" x14ac:dyDescent="0.3">
      <c r="A11497" t="s">
        <v>11500</v>
      </c>
      <c r="B11497">
        <v>1015.77619429854</v>
      </c>
      <c r="C11497">
        <v>-3.6194836594362202E-3</v>
      </c>
      <c r="D11497">
        <v>2.2972929970406401E-2</v>
      </c>
      <c r="E11497">
        <v>9.1288904955298594E-2</v>
      </c>
      <c r="F11497">
        <v>0.84378959192046399</v>
      </c>
    </row>
    <row r="11498" spans="1:6" x14ac:dyDescent="0.3">
      <c r="A11498" t="s">
        <v>11501</v>
      </c>
      <c r="B11498">
        <v>392.07470704860702</v>
      </c>
      <c r="C11498">
        <v>-3.1058014416459299E-3</v>
      </c>
      <c r="D11498">
        <v>2.2864225893407301E-2</v>
      </c>
      <c r="E11498">
        <v>0.137319214735209</v>
      </c>
      <c r="F11498">
        <v>0.90446301590829503</v>
      </c>
    </row>
    <row r="11499" spans="1:6" x14ac:dyDescent="0.3">
      <c r="A11499" t="s">
        <v>11502</v>
      </c>
      <c r="B11499">
        <v>518.30767508331405</v>
      </c>
      <c r="C11499">
        <v>-3.7766481904156798E-3</v>
      </c>
      <c r="D11499">
        <v>2.2984390119887999E-2</v>
      </c>
      <c r="E11499">
        <v>0.115965760274574</v>
      </c>
      <c r="F11499">
        <v>0.88711401481551999</v>
      </c>
    </row>
    <row r="11500" spans="1:6" x14ac:dyDescent="0.3">
      <c r="A11500" t="s">
        <v>11503</v>
      </c>
      <c r="B11500">
        <v>1434.87232451967</v>
      </c>
      <c r="C11500">
        <v>1.9320922432642001E-3</v>
      </c>
      <c r="D11500">
        <v>2.26355384251847E-2</v>
      </c>
      <c r="E11500">
        <v>0.42370452020288302</v>
      </c>
      <c r="F11500">
        <v>0.98855758103765601</v>
      </c>
    </row>
    <row r="11501" spans="1:6" x14ac:dyDescent="0.3">
      <c r="A11501" t="s">
        <v>11504</v>
      </c>
      <c r="B11501">
        <v>920.47060973966904</v>
      </c>
      <c r="C11501">
        <v>3.4868670390527799E-4</v>
      </c>
      <c r="D11501">
        <v>2.2524223239191898E-2</v>
      </c>
      <c r="E11501">
        <v>0.88377950254930704</v>
      </c>
      <c r="F11501">
        <v>0.99999698378629998</v>
      </c>
    </row>
    <row r="11502" spans="1:6" x14ac:dyDescent="0.3">
      <c r="A11502" t="s">
        <v>11505</v>
      </c>
      <c r="B11502">
        <v>3154.06736563812</v>
      </c>
      <c r="C11502">
        <v>-9.8522438608287708E-4</v>
      </c>
      <c r="D11502">
        <v>2.21746665658758E-2</v>
      </c>
      <c r="E11502">
        <v>0.83027374278782196</v>
      </c>
      <c r="F11502">
        <v>0.99999698378629998</v>
      </c>
    </row>
    <row r="11503" spans="1:6" x14ac:dyDescent="0.3">
      <c r="A11503" t="s">
        <v>11506</v>
      </c>
      <c r="B11503">
        <v>2988.9956532471501</v>
      </c>
      <c r="C11503">
        <v>-4.7311344727099004E-3</v>
      </c>
      <c r="D11503">
        <v>2.2549368182742599E-2</v>
      </c>
      <c r="E11503">
        <v>0.41034958412197597</v>
      </c>
      <c r="F11503">
        <v>0.98855758103765601</v>
      </c>
    </row>
    <row r="11504" spans="1:6" x14ac:dyDescent="0.3">
      <c r="A11504" t="s">
        <v>11507</v>
      </c>
      <c r="B11504">
        <v>24324.381008265798</v>
      </c>
      <c r="C11504">
        <v>3.3063942181963601E-3</v>
      </c>
      <c r="D11504">
        <v>2.2303826628761299E-2</v>
      </c>
      <c r="E11504">
        <v>0.53801531964332305</v>
      </c>
      <c r="F11504">
        <v>0.99946125707123001</v>
      </c>
    </row>
    <row r="11505" spans="1:6" x14ac:dyDescent="0.3">
      <c r="A11505" t="s">
        <v>11508</v>
      </c>
      <c r="B11505">
        <v>3190.4191365810402</v>
      </c>
      <c r="C11505">
        <v>-1.497134565068E-3</v>
      </c>
      <c r="D11505">
        <v>2.2553523859380201E-2</v>
      </c>
      <c r="E11505">
        <v>0.57595070441386098</v>
      </c>
      <c r="F11505">
        <v>0.99999698378629998</v>
      </c>
    </row>
    <row r="11506" spans="1:6" x14ac:dyDescent="0.3">
      <c r="A11506" t="s">
        <v>11509</v>
      </c>
      <c r="B11506">
        <v>2472.1814003929599</v>
      </c>
      <c r="C11506">
        <v>-6.0344503040857299E-4</v>
      </c>
      <c r="D11506">
        <v>2.2081986238861699E-2</v>
      </c>
      <c r="E11506">
        <v>0.89708092651411997</v>
      </c>
      <c r="F11506">
        <v>0.99999698378629998</v>
      </c>
    </row>
    <row r="11507" spans="1:6" x14ac:dyDescent="0.3">
      <c r="A11507" t="s">
        <v>11510</v>
      </c>
      <c r="B11507">
        <v>3290.6144357435201</v>
      </c>
      <c r="C11507">
        <v>6.74710534405926E-3</v>
      </c>
      <c r="D11507">
        <v>2.3021606303395399E-2</v>
      </c>
      <c r="E11507">
        <v>0.30010297659759699</v>
      </c>
      <c r="F11507">
        <v>0.969363336552865</v>
      </c>
    </row>
    <row r="11508" spans="1:6" x14ac:dyDescent="0.3">
      <c r="A11508" t="s">
        <v>11511</v>
      </c>
      <c r="B11508">
        <v>1760.0507460502299</v>
      </c>
      <c r="C11508">
        <v>4.50295633785647E-3</v>
      </c>
      <c r="D11508">
        <v>2.2605421391646299E-2</v>
      </c>
      <c r="E11508">
        <v>0.40051291528210398</v>
      </c>
      <c r="F11508">
        <v>0.98855758103765601</v>
      </c>
    </row>
    <row r="11509" spans="1:6" x14ac:dyDescent="0.3">
      <c r="A11509" t="s">
        <v>11512</v>
      </c>
      <c r="B11509">
        <v>27138.781559478299</v>
      </c>
      <c r="C11509">
        <v>4.68559583440277E-4</v>
      </c>
      <c r="D11509">
        <v>2.2191415909744199E-2</v>
      </c>
      <c r="E11509">
        <v>0.91782990427707201</v>
      </c>
      <c r="F11509">
        <v>0.99999698378629998</v>
      </c>
    </row>
    <row r="11510" spans="1:6" x14ac:dyDescent="0.3">
      <c r="A11510" t="s">
        <v>11513</v>
      </c>
      <c r="B11510">
        <v>3635.09363593027</v>
      </c>
      <c r="C11510">
        <v>-4.2934710032869802E-3</v>
      </c>
      <c r="D11510">
        <v>2.2234426383098801E-2</v>
      </c>
      <c r="E11510">
        <v>0.49552411758596698</v>
      </c>
      <c r="F11510">
        <v>0.99704444988505903</v>
      </c>
    </row>
    <row r="11511" spans="1:6" x14ac:dyDescent="0.3">
      <c r="A11511" t="s">
        <v>11514</v>
      </c>
      <c r="B11511">
        <v>98.335670245849698</v>
      </c>
      <c r="C11511">
        <v>2.2929813605656701E-4</v>
      </c>
      <c r="D11511">
        <v>2.2544225744244601E-2</v>
      </c>
      <c r="E11511">
        <v>0.91701007431414205</v>
      </c>
      <c r="F11511">
        <v>0.99999698378629998</v>
      </c>
    </row>
    <row r="11512" spans="1:6" x14ac:dyDescent="0.3">
      <c r="A11512" t="s">
        <v>11515</v>
      </c>
      <c r="B11512">
        <v>6953.4872551424896</v>
      </c>
      <c r="C11512">
        <v>-6.8918973960534896E-5</v>
      </c>
      <c r="D11512">
        <v>2.19096519367597E-2</v>
      </c>
      <c r="E11512">
        <v>0.984907006120738</v>
      </c>
      <c r="F11512">
        <v>0.99999698378629998</v>
      </c>
    </row>
    <row r="11513" spans="1:6" x14ac:dyDescent="0.3">
      <c r="A11513" t="s">
        <v>11516</v>
      </c>
      <c r="B11513">
        <v>13666.330909673499</v>
      </c>
      <c r="C11513">
        <v>3.4547869189050502E-3</v>
      </c>
      <c r="D11513">
        <v>2.2475816015628002E-2</v>
      </c>
      <c r="E11513">
        <v>0.47554454968680598</v>
      </c>
      <c r="F11513">
        <v>0.99700031305565695</v>
      </c>
    </row>
    <row r="11514" spans="1:6" x14ac:dyDescent="0.3">
      <c r="A11514" t="s">
        <v>11517</v>
      </c>
      <c r="B11514">
        <v>10939.3099679066</v>
      </c>
      <c r="C11514">
        <v>3.4039380036516502E-3</v>
      </c>
      <c r="D11514">
        <v>2.2260794448345399E-2</v>
      </c>
      <c r="E11514">
        <v>0.54235281515745903</v>
      </c>
      <c r="F11514">
        <v>0.99946125707123001</v>
      </c>
    </row>
    <row r="11515" spans="1:6" x14ac:dyDescent="0.3">
      <c r="A11515" t="s">
        <v>11518</v>
      </c>
      <c r="B11515">
        <v>7260.2667115466802</v>
      </c>
      <c r="C11515">
        <v>3.8560975713649902E-3</v>
      </c>
      <c r="D11515">
        <v>2.2335047502743802E-2</v>
      </c>
      <c r="E11515">
        <v>0.49753724344827999</v>
      </c>
      <c r="F11515">
        <v>0.99733621147390605</v>
      </c>
    </row>
    <row r="11516" spans="1:6" x14ac:dyDescent="0.3">
      <c r="A11516" t="s">
        <v>11519</v>
      </c>
      <c r="B11516">
        <v>2561.51014434426</v>
      </c>
      <c r="C11516">
        <v>-1.5028804968419501E-4</v>
      </c>
      <c r="D11516">
        <v>2.1356494410030201E-2</v>
      </c>
      <c r="E11516">
        <v>0.95588034362162999</v>
      </c>
      <c r="F11516">
        <v>0.99999698378629998</v>
      </c>
    </row>
    <row r="11517" spans="1:6" x14ac:dyDescent="0.3">
      <c r="A11517" t="s">
        <v>11520</v>
      </c>
      <c r="B11517">
        <v>12534.4190733169</v>
      </c>
      <c r="C11517">
        <v>5.5917375804922101E-3</v>
      </c>
      <c r="D11517">
        <v>2.27033312827465E-2</v>
      </c>
      <c r="E11517">
        <v>0.36290216817507698</v>
      </c>
      <c r="F11517">
        <v>0.98249804592401901</v>
      </c>
    </row>
    <row r="11518" spans="1:6" x14ac:dyDescent="0.3">
      <c r="A11518" t="s">
        <v>11521</v>
      </c>
      <c r="B11518">
        <v>3649.5489241066898</v>
      </c>
      <c r="C11518">
        <v>2.56859942189407E-3</v>
      </c>
      <c r="D11518">
        <v>2.2410490002365498E-2</v>
      </c>
      <c r="E11518">
        <v>0.55789997755102005</v>
      </c>
      <c r="F11518">
        <v>0.99946125707123001</v>
      </c>
    </row>
    <row r="11519" spans="1:6" x14ac:dyDescent="0.3">
      <c r="A11519" t="s">
        <v>11522</v>
      </c>
      <c r="B11519">
        <v>18659.375553579699</v>
      </c>
      <c r="C11519">
        <v>-1.40879960716707E-3</v>
      </c>
      <c r="D11519">
        <v>2.0454090156210102E-2</v>
      </c>
      <c r="E11519">
        <v>0.87269780811870301</v>
      </c>
      <c r="F11519">
        <v>0.99999698378629998</v>
      </c>
    </row>
    <row r="11520" spans="1:6" x14ac:dyDescent="0.3">
      <c r="A11520" t="s">
        <v>11523</v>
      </c>
      <c r="B11520">
        <v>23.0487934615272</v>
      </c>
      <c r="C11520">
        <v>-3.4686429336019801E-4</v>
      </c>
      <c r="D11520">
        <v>2.2567369507567301E-2</v>
      </c>
      <c r="E11520">
        <v>0.86425289025362895</v>
      </c>
      <c r="F11520">
        <v>0.99999698378629998</v>
      </c>
    </row>
    <row r="11521" spans="1:6" x14ac:dyDescent="0.3">
      <c r="A11521" t="s">
        <v>11524</v>
      </c>
      <c r="B11521">
        <v>39607.992903681297</v>
      </c>
      <c r="C11521">
        <v>-1.13358299748804E-3</v>
      </c>
      <c r="D11521">
        <v>2.1756448174496699E-2</v>
      </c>
      <c r="E11521">
        <v>0.85265346804726305</v>
      </c>
      <c r="F11521">
        <v>0.99999698378629998</v>
      </c>
    </row>
    <row r="11522" spans="1:6" x14ac:dyDescent="0.3">
      <c r="A11522" t="s">
        <v>11525</v>
      </c>
      <c r="B11522">
        <v>51.901757351137597</v>
      </c>
      <c r="C11522">
        <v>1.6584990366145299E-3</v>
      </c>
      <c r="D11522">
        <v>2.2620283021057799E-2</v>
      </c>
      <c r="E11522">
        <v>0.47108397056708301</v>
      </c>
      <c r="F11522">
        <v>0.99672157235718395</v>
      </c>
    </row>
    <row r="11523" spans="1:6" x14ac:dyDescent="0.3">
      <c r="A11523" t="s">
        <v>11526</v>
      </c>
      <c r="B11523">
        <v>2.8115199044676098</v>
      </c>
      <c r="C11523">
        <v>2.2308092950332599E-4</v>
      </c>
      <c r="D11523">
        <v>2.2648966631909101E-2</v>
      </c>
      <c r="E11523">
        <v>0.62957013243582605</v>
      </c>
      <c r="F11523">
        <v>0.99999698378629998</v>
      </c>
    </row>
    <row r="11524" spans="1:6" x14ac:dyDescent="0.3">
      <c r="A11524" t="s">
        <v>11527</v>
      </c>
      <c r="B11524">
        <v>23.571698663876202</v>
      </c>
      <c r="C11524">
        <v>1.90418093300381E-3</v>
      </c>
      <c r="D11524">
        <v>2.2731486003629401E-2</v>
      </c>
      <c r="E11524">
        <v>0.14019563303195201</v>
      </c>
      <c r="F11524">
        <v>0.90456187345991002</v>
      </c>
    </row>
    <row r="11525" spans="1:6" x14ac:dyDescent="0.3">
      <c r="A11525" t="s">
        <v>11528</v>
      </c>
      <c r="B11525">
        <v>286.80558763275701</v>
      </c>
      <c r="C11525">
        <v>3.83779093339155E-3</v>
      </c>
      <c r="D11525">
        <v>2.2923020353932701E-2</v>
      </c>
      <c r="E11525">
        <v>0.20318482389745099</v>
      </c>
      <c r="F11525">
        <v>0.93507806206057398</v>
      </c>
    </row>
    <row r="11526" spans="1:6" x14ac:dyDescent="0.3">
      <c r="A11526" t="s">
        <v>11529</v>
      </c>
      <c r="B11526">
        <v>891.99590794513404</v>
      </c>
      <c r="C11526">
        <v>-4.1182015651041303E-3</v>
      </c>
      <c r="D11526">
        <v>2.2332138288351899E-2</v>
      </c>
      <c r="E11526">
        <v>0.48358819880134801</v>
      </c>
      <c r="F11526">
        <v>0.99704444988505903</v>
      </c>
    </row>
    <row r="11527" spans="1:6" x14ac:dyDescent="0.3">
      <c r="A11527" t="s">
        <v>11530</v>
      </c>
      <c r="B11527">
        <v>7182.9807741059203</v>
      </c>
      <c r="C11527">
        <v>2.6419018863979601E-3</v>
      </c>
      <c r="D11527">
        <v>2.2189367203034702E-2</v>
      </c>
      <c r="E11527">
        <v>0.62023958848848104</v>
      </c>
      <c r="F11527">
        <v>0.99999698378629998</v>
      </c>
    </row>
    <row r="11528" spans="1:6" x14ac:dyDescent="0.3">
      <c r="A11528" t="s">
        <v>11531</v>
      </c>
      <c r="B11528">
        <v>2340.3813384533901</v>
      </c>
      <c r="C11528">
        <v>-4.7692641296760404E-3</v>
      </c>
      <c r="D11528">
        <v>2.2794242598023502E-2</v>
      </c>
      <c r="E11528">
        <v>0.334971172759716</v>
      </c>
      <c r="F11528">
        <v>0.98063798510472899</v>
      </c>
    </row>
    <row r="11529" spans="1:6" x14ac:dyDescent="0.3">
      <c r="A11529" t="s">
        <v>11532</v>
      </c>
      <c r="B11529">
        <v>2080.26641781853</v>
      </c>
      <c r="C11529">
        <v>-7.95260320827673E-3</v>
      </c>
      <c r="D11529">
        <v>2.4137908187134301E-2</v>
      </c>
      <c r="E11529">
        <v>0.10866453227586199</v>
      </c>
      <c r="F11529">
        <v>0.875645574195411</v>
      </c>
    </row>
    <row r="11530" spans="1:6" x14ac:dyDescent="0.3">
      <c r="A11530" t="s">
        <v>11533</v>
      </c>
      <c r="B11530">
        <v>4388.6218759573403</v>
      </c>
      <c r="C11530">
        <v>-4.2451750143945101E-4</v>
      </c>
      <c r="D11530">
        <v>2.1047847301394199E-2</v>
      </c>
      <c r="E11530">
        <v>0.95612983681445796</v>
      </c>
      <c r="F11530">
        <v>0.99999698378629998</v>
      </c>
    </row>
    <row r="11531" spans="1:6" x14ac:dyDescent="0.3">
      <c r="A11531" t="s">
        <v>11534</v>
      </c>
      <c r="B11531">
        <v>3329.20355219877</v>
      </c>
      <c r="C11531">
        <v>-5.9622630409199E-3</v>
      </c>
      <c r="D11531">
        <v>2.2328171699931801E-2</v>
      </c>
      <c r="E11531">
        <v>0.41732833265862601</v>
      </c>
      <c r="F11531">
        <v>0.98855758103765601</v>
      </c>
    </row>
    <row r="11532" spans="1:6" x14ac:dyDescent="0.3">
      <c r="A11532" t="s">
        <v>11535</v>
      </c>
      <c r="B11532">
        <v>3944.1989769757702</v>
      </c>
      <c r="C11532">
        <v>3.8356637148104499E-4</v>
      </c>
      <c r="D11532">
        <v>2.1368826541990401E-2</v>
      </c>
      <c r="E11532">
        <v>0.95738020298805904</v>
      </c>
      <c r="F11532">
        <v>0.99999698378629998</v>
      </c>
    </row>
    <row r="11533" spans="1:6" x14ac:dyDescent="0.3">
      <c r="A11533" t="s">
        <v>11536</v>
      </c>
      <c r="B11533">
        <v>1917.6198126588599</v>
      </c>
      <c r="C11533">
        <v>4.2148702730910202E-3</v>
      </c>
      <c r="D11533">
        <v>2.2726028314762899E-2</v>
      </c>
      <c r="E11533">
        <v>0.35780479098330398</v>
      </c>
      <c r="F11533">
        <v>0.98063798510472899</v>
      </c>
    </row>
    <row r="11534" spans="1:6" x14ac:dyDescent="0.3">
      <c r="A11534" t="s">
        <v>11537</v>
      </c>
      <c r="B11534">
        <v>219.02698698484301</v>
      </c>
      <c r="C11534">
        <v>-1.3033715884686501E-4</v>
      </c>
      <c r="D11534">
        <v>2.25582228768412E-2</v>
      </c>
      <c r="E11534">
        <v>0.94698241929789995</v>
      </c>
      <c r="F11534">
        <v>0.99999698378629998</v>
      </c>
    </row>
    <row r="11535" spans="1:6" x14ac:dyDescent="0.3">
      <c r="A11535" t="s">
        <v>11538</v>
      </c>
      <c r="B11535">
        <v>80.582728796015502</v>
      </c>
      <c r="C11535">
        <v>1.0930333399155401E-5</v>
      </c>
      <c r="D11535">
        <v>2.2595928812117701E-2</v>
      </c>
      <c r="E11535">
        <v>0.99662442564450804</v>
      </c>
      <c r="F11535">
        <v>0.99999698378629998</v>
      </c>
    </row>
    <row r="11536" spans="1:6" x14ac:dyDescent="0.3">
      <c r="A11536" t="s">
        <v>11539</v>
      </c>
      <c r="B11536">
        <v>1266.3698737479101</v>
      </c>
      <c r="C11536">
        <v>1.8432008703434899E-3</v>
      </c>
      <c r="D11536">
        <v>2.2104590995872399E-2</v>
      </c>
      <c r="E11536">
        <v>0.69520063667546095</v>
      </c>
      <c r="F11536">
        <v>0.99999698378629998</v>
      </c>
    </row>
    <row r="11537" spans="1:6" x14ac:dyDescent="0.3">
      <c r="A11537" t="s">
        <v>11540</v>
      </c>
      <c r="B11537">
        <v>1585.3230664481</v>
      </c>
      <c r="C11537">
        <v>-1.02420391663934E-3</v>
      </c>
      <c r="D11537">
        <v>2.1916015843111199E-2</v>
      </c>
      <c r="E11537">
        <v>0.82303593294227295</v>
      </c>
      <c r="F11537">
        <v>0.99999698378629998</v>
      </c>
    </row>
    <row r="11538" spans="1:6" x14ac:dyDescent="0.3">
      <c r="A11538" t="s">
        <v>11541</v>
      </c>
      <c r="B11538">
        <v>623.16166337448601</v>
      </c>
      <c r="C11538">
        <v>-1.1119156789983299E-4</v>
      </c>
      <c r="D11538">
        <v>2.26340866655785E-2</v>
      </c>
      <c r="E11538">
        <v>0.89178380628026499</v>
      </c>
      <c r="F11538">
        <v>0.99999698378629998</v>
      </c>
    </row>
    <row r="11539" spans="1:6" x14ac:dyDescent="0.3">
      <c r="A11539" t="s">
        <v>11542</v>
      </c>
      <c r="B11539">
        <v>9261.4967447503604</v>
      </c>
      <c r="C11539">
        <v>-1.5292371020868999E-4</v>
      </c>
      <c r="D11539">
        <v>2.2558782114024099E-2</v>
      </c>
      <c r="E11539">
        <v>0.93434573142194</v>
      </c>
      <c r="F11539">
        <v>0.99999698378629998</v>
      </c>
    </row>
    <row r="11540" spans="1:6" x14ac:dyDescent="0.3">
      <c r="A11540" t="s">
        <v>11543</v>
      </c>
      <c r="B11540">
        <v>3732.0657358477401</v>
      </c>
      <c r="C11540">
        <v>1.61120990007508E-2</v>
      </c>
      <c r="D11540">
        <v>3.1201292641746699E-2</v>
      </c>
      <c r="E11540">
        <v>6.93162511985769E-3</v>
      </c>
      <c r="F11540">
        <v>0.416355452394575</v>
      </c>
    </row>
    <row r="11541" spans="1:6" x14ac:dyDescent="0.3">
      <c r="A11541" t="s">
        <v>11544</v>
      </c>
      <c r="B11541">
        <v>1470.3916902225501</v>
      </c>
      <c r="C11541">
        <v>1.0982787729828299E-2</v>
      </c>
      <c r="D11541">
        <v>2.49884930350045E-2</v>
      </c>
      <c r="E11541">
        <v>0.15862322482188701</v>
      </c>
      <c r="F11541">
        <v>0.91334629695265002</v>
      </c>
    </row>
    <row r="11542" spans="1:6" x14ac:dyDescent="0.3">
      <c r="A11542" t="s">
        <v>11545</v>
      </c>
      <c r="B11542">
        <v>453.22229703674401</v>
      </c>
      <c r="C11542">
        <v>7.7778857099620596E-3</v>
      </c>
      <c r="D11542">
        <v>2.4331086019862599E-2</v>
      </c>
      <c r="E11542">
        <v>4.1490275196496999E-2</v>
      </c>
      <c r="F11542">
        <v>0.73441458803569304</v>
      </c>
    </row>
    <row r="11543" spans="1:6" x14ac:dyDescent="0.3">
      <c r="A11543" t="s">
        <v>11546</v>
      </c>
      <c r="B11543">
        <v>12822.424322290801</v>
      </c>
      <c r="C11543">
        <v>5.2977134255308596E-3</v>
      </c>
      <c r="D11543">
        <v>2.30623706195567E-2</v>
      </c>
      <c r="E11543">
        <v>0.24770028923494</v>
      </c>
      <c r="F11543">
        <v>0.95260549611176204</v>
      </c>
    </row>
    <row r="11544" spans="1:6" x14ac:dyDescent="0.3">
      <c r="A11544" t="s">
        <v>11547</v>
      </c>
      <c r="B11544">
        <v>2736.4370295305398</v>
      </c>
      <c r="C11544">
        <v>-1.08611063275285E-2</v>
      </c>
      <c r="D11544">
        <v>2.40430888953354E-2</v>
      </c>
      <c r="E11544">
        <v>0.23465437808199399</v>
      </c>
      <c r="F11544">
        <v>0.95082484925392696</v>
      </c>
    </row>
    <row r="11545" spans="1:6" x14ac:dyDescent="0.3">
      <c r="A11545" t="s">
        <v>11548</v>
      </c>
      <c r="B11545">
        <v>66.841305249610897</v>
      </c>
      <c r="C11545">
        <v>-1.1729819739756599E-3</v>
      </c>
      <c r="D11545">
        <v>2.2643042450090699E-2</v>
      </c>
      <c r="E11545">
        <v>0.42980891155657502</v>
      </c>
      <c r="F11545">
        <v>0.99019356804867997</v>
      </c>
    </row>
    <row r="11546" spans="1:6" x14ac:dyDescent="0.3">
      <c r="A11546" t="s">
        <v>11549</v>
      </c>
      <c r="B11546">
        <v>88.904222912850997</v>
      </c>
      <c r="C11546">
        <v>-1.0998463298073199E-3</v>
      </c>
      <c r="D11546">
        <v>2.2678205962561399E-2</v>
      </c>
      <c r="E11546">
        <v>0.15437852245383199</v>
      </c>
      <c r="F11546">
        <v>0.91248247835360696</v>
      </c>
    </row>
    <row r="11547" spans="1:6" x14ac:dyDescent="0.3">
      <c r="A11547" t="s">
        <v>11550</v>
      </c>
      <c r="B11547">
        <v>3688.9860354648299</v>
      </c>
      <c r="C11547">
        <v>2.2244915313009801E-3</v>
      </c>
      <c r="D11547">
        <v>2.2348252958952399E-2</v>
      </c>
      <c r="E11547">
        <v>0.61531348353512405</v>
      </c>
      <c r="F11547">
        <v>0.99999698378629998</v>
      </c>
    </row>
    <row r="11548" spans="1:6" x14ac:dyDescent="0.3">
      <c r="A11548" t="s">
        <v>11551</v>
      </c>
      <c r="B11548">
        <v>3194.8149580535701</v>
      </c>
      <c r="C11548">
        <v>-1.94232371118651E-3</v>
      </c>
      <c r="D11548">
        <v>2.1659923572357801E-2</v>
      </c>
      <c r="E11548">
        <v>0.86090855205626604</v>
      </c>
      <c r="F11548">
        <v>0.99999698378629998</v>
      </c>
    </row>
    <row r="11549" spans="1:6" x14ac:dyDescent="0.3">
      <c r="A11549" t="s">
        <v>11552</v>
      </c>
      <c r="B11549">
        <v>2424.8466222884299</v>
      </c>
      <c r="C11549">
        <v>1.6456497663081601E-3</v>
      </c>
      <c r="D11549">
        <v>2.1493021016831398E-2</v>
      </c>
      <c r="E11549">
        <v>0.67432961399515101</v>
      </c>
      <c r="F11549">
        <v>0.99999698378629998</v>
      </c>
    </row>
    <row r="11550" spans="1:6" x14ac:dyDescent="0.3">
      <c r="A11550" t="s">
        <v>11553</v>
      </c>
      <c r="B11550">
        <v>1752.0136044452399</v>
      </c>
      <c r="C11550">
        <v>7.9169349229074495E-4</v>
      </c>
      <c r="D11550">
        <v>2.21935018464555E-2</v>
      </c>
      <c r="E11550">
        <v>0.86085799555807097</v>
      </c>
      <c r="F11550">
        <v>0.99999698378629998</v>
      </c>
    </row>
    <row r="11551" spans="1:6" x14ac:dyDescent="0.3">
      <c r="A11551" t="s">
        <v>11554</v>
      </c>
      <c r="B11551">
        <v>4621.2672361698396</v>
      </c>
      <c r="C11551">
        <v>1.0787533619826799E-2</v>
      </c>
      <c r="D11551">
        <v>2.5475473835739199E-2</v>
      </c>
      <c r="E11551">
        <v>8.8874624031260299E-2</v>
      </c>
      <c r="F11551">
        <v>0.84135249268599099</v>
      </c>
    </row>
    <row r="11552" spans="1:6" x14ac:dyDescent="0.3">
      <c r="A11552" t="s">
        <v>11555</v>
      </c>
      <c r="B11552">
        <v>1544.8993433805799</v>
      </c>
      <c r="C11552">
        <v>1.1709430312719401E-2</v>
      </c>
      <c r="D11552">
        <v>2.6267310533396999E-2</v>
      </c>
      <c r="E11552">
        <v>5.9848265762418397E-2</v>
      </c>
      <c r="F11552">
        <v>0.79494669070336599</v>
      </c>
    </row>
    <row r="11553" spans="1:6" x14ac:dyDescent="0.3">
      <c r="A11553" t="s">
        <v>11556</v>
      </c>
      <c r="B11553">
        <v>2115.6518325204202</v>
      </c>
      <c r="C11553">
        <v>4.4345146505249903E-3</v>
      </c>
      <c r="D11553">
        <v>2.27392214016576E-2</v>
      </c>
      <c r="E11553">
        <v>0.353917954257431</v>
      </c>
      <c r="F11553">
        <v>0.98063798510472899</v>
      </c>
    </row>
    <row r="11554" spans="1:6" x14ac:dyDescent="0.3">
      <c r="A11554" t="s">
        <v>11557</v>
      </c>
      <c r="B11554">
        <v>2494.3949292482598</v>
      </c>
      <c r="C11554">
        <v>6.2667615114654299E-3</v>
      </c>
      <c r="D11554">
        <v>2.29920572997541E-2</v>
      </c>
      <c r="E11554">
        <v>0.30406159827372797</v>
      </c>
      <c r="F11554">
        <v>0.969363336552865</v>
      </c>
    </row>
    <row r="11555" spans="1:6" x14ac:dyDescent="0.3">
      <c r="A11555" t="s">
        <v>11558</v>
      </c>
      <c r="B11555">
        <v>174.287476988366</v>
      </c>
      <c r="C11555">
        <v>-8.4665085565169501E-4</v>
      </c>
      <c r="D11555">
        <v>2.2469253243128099E-2</v>
      </c>
      <c r="E11555">
        <v>0.774569102093425</v>
      </c>
      <c r="F11555">
        <v>0.99999698378629998</v>
      </c>
    </row>
    <row r="11556" spans="1:6" x14ac:dyDescent="0.3">
      <c r="A11556" t="s">
        <v>11559</v>
      </c>
      <c r="B11556">
        <v>1369.62633346901</v>
      </c>
      <c r="C11556">
        <v>-2.0064139148171E-3</v>
      </c>
      <c r="D11556">
        <v>2.2249025618293498E-2</v>
      </c>
      <c r="E11556">
        <v>0.67018305438829895</v>
      </c>
      <c r="F11556">
        <v>0.99999698378629998</v>
      </c>
    </row>
    <row r="11557" spans="1:6" x14ac:dyDescent="0.3">
      <c r="A11557" t="s">
        <v>11560</v>
      </c>
      <c r="B11557">
        <v>1957.1756201313899</v>
      </c>
      <c r="C11557">
        <v>1.8961727648751799E-3</v>
      </c>
      <c r="D11557">
        <v>2.2358929055513E-2</v>
      </c>
      <c r="E11557">
        <v>0.64940075247644202</v>
      </c>
      <c r="F11557">
        <v>0.99999698378629998</v>
      </c>
    </row>
    <row r="11558" spans="1:6" x14ac:dyDescent="0.3">
      <c r="A11558" t="s">
        <v>11561</v>
      </c>
      <c r="B11558">
        <v>5.0525517590881801</v>
      </c>
      <c r="C11558">
        <v>-4.8050921417454098E-5</v>
      </c>
      <c r="D11558">
        <v>2.2636590777817E-2</v>
      </c>
      <c r="E11558">
        <v>0.95096675413283804</v>
      </c>
      <c r="F11558">
        <v>0.99999698378629998</v>
      </c>
    </row>
    <row r="11559" spans="1:6" x14ac:dyDescent="0.3">
      <c r="A11559" t="s">
        <v>11562</v>
      </c>
      <c r="B11559">
        <v>941.907439796277</v>
      </c>
      <c r="C11559">
        <v>5.4463620150582799E-3</v>
      </c>
      <c r="D11559">
        <v>2.3139748710001299E-2</v>
      </c>
      <c r="E11559">
        <v>0.23085818915129999</v>
      </c>
      <c r="F11559">
        <v>0.94950288518972703</v>
      </c>
    </row>
    <row r="11560" spans="1:6" x14ac:dyDescent="0.3">
      <c r="A11560" t="s">
        <v>11563</v>
      </c>
      <c r="B11560">
        <v>1190.5991128318999</v>
      </c>
      <c r="C11560">
        <v>1.0013798626883901E-3</v>
      </c>
      <c r="D11560">
        <v>2.1890310499087101E-2</v>
      </c>
      <c r="E11560">
        <v>0.87828592938861305</v>
      </c>
      <c r="F11560">
        <v>0.99999698378629998</v>
      </c>
    </row>
    <row r="11561" spans="1:6" x14ac:dyDescent="0.3">
      <c r="A11561" t="s">
        <v>11564</v>
      </c>
      <c r="B11561">
        <v>2398.7732458619898</v>
      </c>
      <c r="C11561">
        <v>-1.72079866043134E-3</v>
      </c>
      <c r="D11561">
        <v>2.1727902989461499E-2</v>
      </c>
      <c r="E11561">
        <v>0.78150441957527605</v>
      </c>
      <c r="F11561">
        <v>0.99999698378629998</v>
      </c>
    </row>
    <row r="11562" spans="1:6" x14ac:dyDescent="0.3">
      <c r="A11562" t="s">
        <v>11565</v>
      </c>
      <c r="B11562">
        <v>2408.8391643468299</v>
      </c>
      <c r="C11562">
        <v>1.6592012598873099E-3</v>
      </c>
      <c r="D11562">
        <v>2.2076547398386701E-2</v>
      </c>
      <c r="E11562">
        <v>0.75246702900294304</v>
      </c>
      <c r="F11562">
        <v>0.99999698378629998</v>
      </c>
    </row>
    <row r="11563" spans="1:6" x14ac:dyDescent="0.3">
      <c r="A11563" t="s">
        <v>11566</v>
      </c>
      <c r="B11563">
        <v>547.76992727592403</v>
      </c>
      <c r="C11563">
        <v>-8.7993170490686407E-3</v>
      </c>
      <c r="D11563">
        <v>2.34570671457624E-2</v>
      </c>
      <c r="E11563">
        <v>0.25479875077477099</v>
      </c>
      <c r="F11563">
        <v>0.95577626063066701</v>
      </c>
    </row>
    <row r="11564" spans="1:6" x14ac:dyDescent="0.3">
      <c r="A11564" t="s">
        <v>11567</v>
      </c>
      <c r="B11564">
        <v>485.55154543972998</v>
      </c>
      <c r="C11564">
        <v>-4.7354833381362104E-3</v>
      </c>
      <c r="D11564">
        <v>2.2659521800311201E-2</v>
      </c>
      <c r="E11564">
        <v>0.38069487524466</v>
      </c>
      <c r="F11564">
        <v>0.98619535641365097</v>
      </c>
    </row>
    <row r="11565" spans="1:6" x14ac:dyDescent="0.3">
      <c r="A11565" t="s">
        <v>11568</v>
      </c>
      <c r="B11565">
        <v>1732.4760488018901</v>
      </c>
      <c r="C11565">
        <v>3.7447553824082498E-3</v>
      </c>
      <c r="D11565">
        <v>2.2277672464880001E-2</v>
      </c>
      <c r="E11565">
        <v>0.50160586342154301</v>
      </c>
      <c r="F11565">
        <v>0.99742336877191096</v>
      </c>
    </row>
    <row r="11566" spans="1:6" x14ac:dyDescent="0.3">
      <c r="A11566" t="s">
        <v>11569</v>
      </c>
      <c r="B11566">
        <v>706.25648262802599</v>
      </c>
      <c r="C11566">
        <v>-4.3705431994666803E-3</v>
      </c>
      <c r="D11566">
        <v>2.2754170125782999E-2</v>
      </c>
      <c r="E11566">
        <v>0.32044138849849202</v>
      </c>
      <c r="F11566">
        <v>0.97564974341161403</v>
      </c>
    </row>
    <row r="11567" spans="1:6" x14ac:dyDescent="0.3">
      <c r="A11567" t="s">
        <v>11570</v>
      </c>
      <c r="B11567">
        <v>1021.04099698737</v>
      </c>
      <c r="C11567">
        <v>-7.34623630129557E-3</v>
      </c>
      <c r="D11567">
        <v>2.3269004763847301E-2</v>
      </c>
      <c r="E11567">
        <v>0.28431524058415603</v>
      </c>
      <c r="F11567">
        <v>0.96451577084393603</v>
      </c>
    </row>
    <row r="11568" spans="1:6" x14ac:dyDescent="0.3">
      <c r="A11568" t="s">
        <v>11571</v>
      </c>
      <c r="B11568">
        <v>2073.8219804416899</v>
      </c>
      <c r="C11568">
        <v>-5.8624503199946098E-3</v>
      </c>
      <c r="D11568">
        <v>2.2986053692765601E-2</v>
      </c>
      <c r="E11568">
        <v>0.26128422053863698</v>
      </c>
      <c r="F11568">
        <v>0.95704624875075095</v>
      </c>
    </row>
    <row r="11569" spans="1:6" x14ac:dyDescent="0.3">
      <c r="A11569" t="s">
        <v>11572</v>
      </c>
      <c r="B11569">
        <v>945.01932257722206</v>
      </c>
      <c r="C11569">
        <v>-6.4496623226228201E-3</v>
      </c>
      <c r="D11569">
        <v>2.3406825407640799E-2</v>
      </c>
      <c r="E11569">
        <v>0.19417055518128101</v>
      </c>
      <c r="F11569">
        <v>0.92953762974115095</v>
      </c>
    </row>
    <row r="11570" spans="1:6" x14ac:dyDescent="0.3">
      <c r="A11570" t="s">
        <v>11573</v>
      </c>
      <c r="B11570">
        <v>864.56995578423698</v>
      </c>
      <c r="C11570">
        <v>-4.71520534351329E-3</v>
      </c>
      <c r="D11570">
        <v>2.28867113113971E-2</v>
      </c>
      <c r="E11570">
        <v>0.29582430084356298</v>
      </c>
      <c r="F11570">
        <v>0.969363336552865</v>
      </c>
    </row>
    <row r="11571" spans="1:6" x14ac:dyDescent="0.3">
      <c r="A11571" t="s">
        <v>11574</v>
      </c>
      <c r="B11571">
        <v>4268.7997023608496</v>
      </c>
      <c r="C11571">
        <v>1.6683475702747E-3</v>
      </c>
      <c r="D11571">
        <v>2.2258577342853299E-2</v>
      </c>
      <c r="E11571">
        <v>0.71228689364935505</v>
      </c>
      <c r="F11571">
        <v>0.99999698378629998</v>
      </c>
    </row>
    <row r="11572" spans="1:6" x14ac:dyDescent="0.3">
      <c r="A11572" t="s">
        <v>11575</v>
      </c>
      <c r="B11572">
        <v>2507.5848580398301</v>
      </c>
      <c r="C11572">
        <v>6.64336764649403E-3</v>
      </c>
      <c r="D11572">
        <v>2.3536335827809899E-2</v>
      </c>
      <c r="E11572">
        <v>0.167371792796949</v>
      </c>
      <c r="F11572">
        <v>0.91989859026572296</v>
      </c>
    </row>
    <row r="11573" spans="1:6" x14ac:dyDescent="0.3">
      <c r="A11573" t="s">
        <v>11576</v>
      </c>
      <c r="B11573">
        <v>1930.7760390631399</v>
      </c>
      <c r="C11573">
        <v>-6.1991344162391695E-4</v>
      </c>
      <c r="D11573">
        <v>2.2118987688107598E-2</v>
      </c>
      <c r="E11573">
        <v>0.94536629056277199</v>
      </c>
      <c r="F11573">
        <v>0.99999698378629998</v>
      </c>
    </row>
    <row r="11574" spans="1:6" x14ac:dyDescent="0.3">
      <c r="A11574" t="s">
        <v>11577</v>
      </c>
      <c r="B11574">
        <v>37.970231734263102</v>
      </c>
      <c r="C11574">
        <v>-3.1393881567260399E-4</v>
      </c>
      <c r="D11574">
        <v>2.2469284386666399E-2</v>
      </c>
      <c r="E11574">
        <v>0.94912447360375896</v>
      </c>
      <c r="F11574">
        <v>0.99999698378629998</v>
      </c>
    </row>
    <row r="11575" spans="1:6" x14ac:dyDescent="0.3">
      <c r="A11575" t="s">
        <v>11578</v>
      </c>
      <c r="B11575">
        <v>1102.62317470279</v>
      </c>
      <c r="C11575">
        <v>1.5415105418098601E-3</v>
      </c>
      <c r="D11575">
        <v>2.22467896454525E-2</v>
      </c>
      <c r="E11575">
        <v>0.73294211407133603</v>
      </c>
      <c r="F11575">
        <v>0.99999698378629998</v>
      </c>
    </row>
    <row r="11576" spans="1:6" x14ac:dyDescent="0.3">
      <c r="A11576" t="s">
        <v>11579</v>
      </c>
      <c r="B11576">
        <v>5746.9722436141501</v>
      </c>
      <c r="C11576">
        <v>4.46721711453034E-3</v>
      </c>
      <c r="D11576">
        <v>2.28717755436149E-2</v>
      </c>
      <c r="E11576">
        <v>0.29349466730384899</v>
      </c>
      <c r="F11576">
        <v>0.969363336552865</v>
      </c>
    </row>
    <row r="11577" spans="1:6" x14ac:dyDescent="0.3">
      <c r="A11577" t="s">
        <v>11580</v>
      </c>
      <c r="B11577">
        <v>2034.8845772229499</v>
      </c>
      <c r="C11577">
        <v>-1.75524372414419E-3</v>
      </c>
      <c r="D11577">
        <v>2.2165475659909801E-2</v>
      </c>
      <c r="E11577">
        <v>0.72163323006013802</v>
      </c>
      <c r="F11577">
        <v>0.99999698378629998</v>
      </c>
    </row>
    <row r="11578" spans="1:6" x14ac:dyDescent="0.3">
      <c r="A11578" t="s">
        <v>11581</v>
      </c>
      <c r="B11578">
        <v>957.097192154185</v>
      </c>
      <c r="C11578">
        <v>-3.0584786287124201E-3</v>
      </c>
      <c r="D11578">
        <v>2.2314177359444999E-2</v>
      </c>
      <c r="E11578">
        <v>0.55086354642701296</v>
      </c>
      <c r="F11578">
        <v>0.99946125707123001</v>
      </c>
    </row>
    <row r="11579" spans="1:6" x14ac:dyDescent="0.3">
      <c r="A11579" t="s">
        <v>11582</v>
      </c>
      <c r="B11579">
        <v>1582.3424405002199</v>
      </c>
      <c r="C11579">
        <v>9.7673903584189602E-3</v>
      </c>
      <c r="D11579">
        <v>2.4242463350779699E-2</v>
      </c>
      <c r="E11579">
        <v>0.18641144815173699</v>
      </c>
      <c r="F11579">
        <v>0.92851296140649398</v>
      </c>
    </row>
    <row r="11580" spans="1:6" x14ac:dyDescent="0.3">
      <c r="A11580" t="s">
        <v>11583</v>
      </c>
      <c r="B11580">
        <v>1766.8988044575101</v>
      </c>
      <c r="C11580">
        <v>7.2755984744522001E-3</v>
      </c>
      <c r="D11580">
        <v>2.3381071564376198E-2</v>
      </c>
      <c r="E11580">
        <v>0.240397050843911</v>
      </c>
      <c r="F11580">
        <v>0.952059994655714</v>
      </c>
    </row>
    <row r="11581" spans="1:6" x14ac:dyDescent="0.3">
      <c r="A11581" t="s">
        <v>11584</v>
      </c>
      <c r="B11581">
        <v>7195.0275208498397</v>
      </c>
      <c r="C11581">
        <v>-2.1965674948368599E-5</v>
      </c>
      <c r="D11581">
        <v>2.22194971880448E-2</v>
      </c>
      <c r="E11581">
        <v>0.99485697543143403</v>
      </c>
      <c r="F11581">
        <v>0.99999698378629998</v>
      </c>
    </row>
    <row r="11582" spans="1:6" x14ac:dyDescent="0.3">
      <c r="A11582" t="s">
        <v>11585</v>
      </c>
      <c r="B11582">
        <v>1873.9874815841299</v>
      </c>
      <c r="C11582">
        <v>5.9577874709286504E-4</v>
      </c>
      <c r="D11582">
        <v>2.2418477469179798E-2</v>
      </c>
      <c r="E11582">
        <v>0.85506804724742502</v>
      </c>
      <c r="F11582">
        <v>0.99999698378629998</v>
      </c>
    </row>
    <row r="11583" spans="1:6" x14ac:dyDescent="0.3">
      <c r="A11583" t="s">
        <v>11586</v>
      </c>
      <c r="B11583">
        <v>614.37310167720796</v>
      </c>
      <c r="C11583">
        <v>-4.2276753803257498E-4</v>
      </c>
      <c r="D11583">
        <v>2.2468790963932599E-2</v>
      </c>
      <c r="E11583">
        <v>0.87983535074977004</v>
      </c>
      <c r="F11583">
        <v>0.99999698378629998</v>
      </c>
    </row>
    <row r="11584" spans="1:6" x14ac:dyDescent="0.3">
      <c r="A11584" t="s">
        <v>11587</v>
      </c>
      <c r="B11584">
        <v>6591.9943565634103</v>
      </c>
      <c r="C11584">
        <v>-5.2208994643575804E-3</v>
      </c>
      <c r="D11584">
        <v>2.2087751836714999E-2</v>
      </c>
      <c r="E11584">
        <v>0.575009289827493</v>
      </c>
      <c r="F11584">
        <v>0.99999698378629998</v>
      </c>
    </row>
    <row r="11585" spans="1:6" x14ac:dyDescent="0.3">
      <c r="A11585" t="s">
        <v>11588</v>
      </c>
      <c r="B11585">
        <v>5554.9690706337296</v>
      </c>
      <c r="C11585">
        <v>4.8857379739429803E-3</v>
      </c>
      <c r="D11585">
        <v>2.23072286907736E-2</v>
      </c>
      <c r="E11585">
        <v>0.45704927402710899</v>
      </c>
      <c r="F11585">
        <v>0.99481799864245501</v>
      </c>
    </row>
    <row r="11586" spans="1:6" x14ac:dyDescent="0.3">
      <c r="A11586" t="s">
        <v>11589</v>
      </c>
      <c r="B11586">
        <v>1602.9189547545</v>
      </c>
      <c r="C11586">
        <v>-2.9304906075193998E-3</v>
      </c>
      <c r="D11586">
        <v>2.1770375615627099E-2</v>
      </c>
      <c r="E11586">
        <v>0.66242542862895204</v>
      </c>
      <c r="F11586">
        <v>0.99999698378629998</v>
      </c>
    </row>
    <row r="11587" spans="1:6" x14ac:dyDescent="0.3">
      <c r="A11587" t="s">
        <v>11590</v>
      </c>
      <c r="B11587">
        <v>1500.23520831825</v>
      </c>
      <c r="C11587">
        <v>1.4481343068710999E-3</v>
      </c>
      <c r="D11587">
        <v>2.18208521796147E-2</v>
      </c>
      <c r="E11587">
        <v>0.802693442531207</v>
      </c>
      <c r="F11587">
        <v>0.99999698378629998</v>
      </c>
    </row>
    <row r="11588" spans="1:6" x14ac:dyDescent="0.3">
      <c r="A11588" t="s">
        <v>11591</v>
      </c>
      <c r="B11588">
        <v>4552.0148737716099</v>
      </c>
      <c r="C11588">
        <v>4.4180149745751398E-3</v>
      </c>
      <c r="D11588">
        <v>2.20924633847677E-2</v>
      </c>
      <c r="E11588">
        <v>0.51427964638887502</v>
      </c>
      <c r="F11588">
        <v>0.99946125707123001</v>
      </c>
    </row>
    <row r="11589" spans="1:6" x14ac:dyDescent="0.3">
      <c r="A11589" t="s">
        <v>11592</v>
      </c>
      <c r="B11589">
        <v>2173.67336434459</v>
      </c>
      <c r="C11589">
        <v>3.9731708267787502E-4</v>
      </c>
      <c r="D11589">
        <v>2.2180518645716001E-2</v>
      </c>
      <c r="E11589">
        <v>0.93030360371107201</v>
      </c>
      <c r="F11589">
        <v>0.99999698378629998</v>
      </c>
    </row>
    <row r="11590" spans="1:6" x14ac:dyDescent="0.3">
      <c r="A11590" t="s">
        <v>11593</v>
      </c>
      <c r="B11590">
        <v>1213.36680073101</v>
      </c>
      <c r="C11590">
        <v>1.5626877910203799E-2</v>
      </c>
      <c r="D11590">
        <v>2.7791996688011501E-2</v>
      </c>
      <c r="E11590">
        <v>7.4800582231116394E-2</v>
      </c>
      <c r="F11590">
        <v>0.82338707800905597</v>
      </c>
    </row>
    <row r="11591" spans="1:6" x14ac:dyDescent="0.3">
      <c r="A11591" t="s">
        <v>11594</v>
      </c>
      <c r="B11591">
        <v>3997.7945678513802</v>
      </c>
      <c r="C11591">
        <v>3.6689254717209301E-3</v>
      </c>
      <c r="D11591">
        <v>2.2587432043046699E-2</v>
      </c>
      <c r="E11591">
        <v>0.42303495401521801</v>
      </c>
      <c r="F11591">
        <v>0.98855758103765601</v>
      </c>
    </row>
    <row r="11592" spans="1:6" x14ac:dyDescent="0.3">
      <c r="A11592" t="s">
        <v>11595</v>
      </c>
      <c r="B11592">
        <v>8083.7836621301103</v>
      </c>
      <c r="C11592">
        <v>-1.3340687331774199E-3</v>
      </c>
      <c r="D11592">
        <v>2.1647707930293601E-2</v>
      </c>
      <c r="E11592">
        <v>0.83645668307239396</v>
      </c>
      <c r="F11592">
        <v>0.99999698378629998</v>
      </c>
    </row>
    <row r="11593" spans="1:6" x14ac:dyDescent="0.3">
      <c r="A11593" t="s">
        <v>11596</v>
      </c>
      <c r="B11593">
        <v>5438.3476610669704</v>
      </c>
      <c r="C11593">
        <v>1.4225304109437701E-3</v>
      </c>
      <c r="D11593">
        <v>2.2207786350157199E-2</v>
      </c>
      <c r="E11593">
        <v>0.75948181704874396</v>
      </c>
      <c r="F11593">
        <v>0.99999698378629998</v>
      </c>
    </row>
    <row r="11594" spans="1:6" x14ac:dyDescent="0.3">
      <c r="A11594" t="s">
        <v>11597</v>
      </c>
      <c r="B11594">
        <v>2255.7411997028398</v>
      </c>
      <c r="C11594">
        <v>-3.4114142161428898E-3</v>
      </c>
      <c r="D11594">
        <v>1.9553881472903999E-2</v>
      </c>
      <c r="E11594">
        <v>0.68752185087527495</v>
      </c>
      <c r="F11594">
        <v>0.99999698378629998</v>
      </c>
    </row>
    <row r="11595" spans="1:6" x14ac:dyDescent="0.3">
      <c r="A11595" t="s">
        <v>11598</v>
      </c>
      <c r="B11595">
        <v>10096.4309582673</v>
      </c>
      <c r="C11595">
        <v>-9.2615655316243203E-3</v>
      </c>
      <c r="D11595">
        <v>2.5170422252810999E-2</v>
      </c>
      <c r="E11595">
        <v>2.05120034281197E-2</v>
      </c>
      <c r="F11595">
        <v>0.60782437635237596</v>
      </c>
    </row>
    <row r="11596" spans="1:6" x14ac:dyDescent="0.3">
      <c r="A11596" t="s">
        <v>11599</v>
      </c>
      <c r="B11596">
        <v>3097.69167778673</v>
      </c>
      <c r="C11596">
        <v>2.4108749303323701E-3</v>
      </c>
      <c r="D11596">
        <v>2.25638898743593E-2</v>
      </c>
      <c r="E11596">
        <v>0.48357341559782901</v>
      </c>
      <c r="F11596">
        <v>0.99704444988505903</v>
      </c>
    </row>
    <row r="11597" spans="1:6" x14ac:dyDescent="0.3">
      <c r="A11597" t="s">
        <v>11600</v>
      </c>
      <c r="B11597">
        <v>16.223110726902298</v>
      </c>
      <c r="C11597">
        <v>2.6074969523107199E-4</v>
      </c>
      <c r="D11597">
        <v>2.2591019877895701E-2</v>
      </c>
      <c r="E11597">
        <v>0.87509877162260197</v>
      </c>
      <c r="F11597">
        <v>0.99999698378629998</v>
      </c>
    </row>
    <row r="11598" spans="1:6" x14ac:dyDescent="0.3">
      <c r="A11598" t="s">
        <v>11601</v>
      </c>
      <c r="B11598">
        <v>326.82827776826201</v>
      </c>
      <c r="C11598">
        <v>-7.3282584536304204E-4</v>
      </c>
      <c r="D11598">
        <v>2.2627044671764299E-2</v>
      </c>
      <c r="E11598">
        <v>0.57770904420053404</v>
      </c>
      <c r="F11598">
        <v>0.99999698378629998</v>
      </c>
    </row>
    <row r="11599" spans="1:6" x14ac:dyDescent="0.3">
      <c r="A11599" t="s">
        <v>11602</v>
      </c>
      <c r="B11599">
        <v>80.300023613558196</v>
      </c>
      <c r="C11599">
        <v>-6.5735032718055797E-5</v>
      </c>
      <c r="D11599">
        <v>2.25759245919149E-2</v>
      </c>
      <c r="E11599">
        <v>0.96960419407681298</v>
      </c>
      <c r="F11599">
        <v>0.99999698378629998</v>
      </c>
    </row>
    <row r="11600" spans="1:6" x14ac:dyDescent="0.3">
      <c r="A11600" t="s">
        <v>11603</v>
      </c>
      <c r="B11600">
        <v>1668.7956073815801</v>
      </c>
      <c r="C11600">
        <v>2.76448353106894E-3</v>
      </c>
      <c r="D11600">
        <v>2.2083298244702801E-2</v>
      </c>
      <c r="E11600">
        <v>0.63136805233006899</v>
      </c>
      <c r="F11600">
        <v>0.99999698378629998</v>
      </c>
    </row>
    <row r="11601" spans="1:6" x14ac:dyDescent="0.3">
      <c r="A11601" t="s">
        <v>11604</v>
      </c>
      <c r="B11601">
        <v>1409.2452093167401</v>
      </c>
      <c r="C11601">
        <v>-2.60988812323903E-3</v>
      </c>
      <c r="D11601">
        <v>2.16589018194175E-2</v>
      </c>
      <c r="E11601">
        <v>0.70286358553188999</v>
      </c>
      <c r="F11601">
        <v>0.99999698378629998</v>
      </c>
    </row>
    <row r="11602" spans="1:6" x14ac:dyDescent="0.3">
      <c r="A11602" t="s">
        <v>11605</v>
      </c>
      <c r="B11602">
        <v>1892.2693843524701</v>
      </c>
      <c r="C11602">
        <v>7.0276194022795497E-3</v>
      </c>
      <c r="D11602">
        <v>2.2453153023515301E-2</v>
      </c>
      <c r="E11602">
        <v>0.37652114115007801</v>
      </c>
      <c r="F11602">
        <v>0.98619535641365097</v>
      </c>
    </row>
    <row r="11603" spans="1:6" x14ac:dyDescent="0.3">
      <c r="A11603" t="s">
        <v>11606</v>
      </c>
      <c r="B11603">
        <v>2370.6190133302798</v>
      </c>
      <c r="C11603">
        <v>-2.1198517141207099E-3</v>
      </c>
      <c r="D11603">
        <v>2.1674171491537001E-2</v>
      </c>
      <c r="E11603">
        <v>0.74917721188740904</v>
      </c>
      <c r="F11603">
        <v>0.99999698378629998</v>
      </c>
    </row>
    <row r="11604" spans="1:6" x14ac:dyDescent="0.3">
      <c r="A11604" t="s">
        <v>11607</v>
      </c>
      <c r="B11604">
        <v>2439.0832687376801</v>
      </c>
      <c r="C11604">
        <v>-4.8771940531646702E-3</v>
      </c>
      <c r="D11604">
        <v>2.2877917169913799E-2</v>
      </c>
      <c r="E11604">
        <v>0.30509286571283301</v>
      </c>
      <c r="F11604">
        <v>0.96987498310839704</v>
      </c>
    </row>
    <row r="11605" spans="1:6" x14ac:dyDescent="0.3">
      <c r="A11605" t="s">
        <v>11608</v>
      </c>
      <c r="B11605">
        <v>4223.4290224516499</v>
      </c>
      <c r="C11605">
        <v>1.87148595463712E-5</v>
      </c>
      <c r="D11605">
        <v>2.2345599747037401E-2</v>
      </c>
      <c r="E11605">
        <v>0.99751573463070398</v>
      </c>
      <c r="F11605">
        <v>0.99999698378629998</v>
      </c>
    </row>
    <row r="11606" spans="1:6" x14ac:dyDescent="0.3">
      <c r="A11606" t="s">
        <v>11609</v>
      </c>
      <c r="B11606">
        <v>237.48787396435699</v>
      </c>
      <c r="C11606">
        <v>2.6492112955842401E-3</v>
      </c>
      <c r="D11606">
        <v>2.2442312304878798E-2</v>
      </c>
      <c r="E11606">
        <v>0.56232482252392602</v>
      </c>
      <c r="F11606">
        <v>0.99999698378629998</v>
      </c>
    </row>
    <row r="11607" spans="1:6" x14ac:dyDescent="0.3">
      <c r="A11607" t="s">
        <v>11610</v>
      </c>
      <c r="B11607">
        <v>3625.9161225968301</v>
      </c>
      <c r="C11607">
        <v>-4.8625691603106898E-3</v>
      </c>
      <c r="D11607">
        <v>2.3054394289729101E-2</v>
      </c>
      <c r="E11607">
        <v>0.217686006061276</v>
      </c>
      <c r="F11607">
        <v>0.94307028226936096</v>
      </c>
    </row>
    <row r="11608" spans="1:6" x14ac:dyDescent="0.3">
      <c r="A11608" t="s">
        <v>11611</v>
      </c>
      <c r="B11608">
        <v>53.510265720737998</v>
      </c>
      <c r="C11608">
        <v>2.9682625394290099E-3</v>
      </c>
      <c r="D11608">
        <v>2.2819382340161402E-2</v>
      </c>
      <c r="E11608">
        <v>0.19685676875145999</v>
      </c>
      <c r="F11608">
        <v>0.92955653066541999</v>
      </c>
    </row>
    <row r="11609" spans="1:6" x14ac:dyDescent="0.3">
      <c r="A11609" t="s">
        <v>11612</v>
      </c>
      <c r="B11609">
        <v>4.3589357289463999</v>
      </c>
      <c r="C11609">
        <v>-1.01819018251963E-3</v>
      </c>
      <c r="D11609">
        <v>2.26664660783732E-2</v>
      </c>
      <c r="E11609">
        <v>0.25811491950311</v>
      </c>
      <c r="F11609">
        <v>0.95671026689181604</v>
      </c>
    </row>
    <row r="11610" spans="1:6" x14ac:dyDescent="0.3">
      <c r="A11610" t="s">
        <v>11613</v>
      </c>
      <c r="B11610">
        <v>5.0973709756368901</v>
      </c>
      <c r="C11610">
        <v>7.6816942685698202E-4</v>
      </c>
      <c r="D11610">
        <v>2.26608175266465E-2</v>
      </c>
      <c r="E11610">
        <v>0.21669044363561299</v>
      </c>
      <c r="F11610">
        <v>0.94295697928920497</v>
      </c>
    </row>
    <row r="11611" spans="1:6" x14ac:dyDescent="0.3">
      <c r="A11611" t="s">
        <v>11614</v>
      </c>
      <c r="B11611">
        <v>326.22303266673998</v>
      </c>
      <c r="C11611">
        <v>-4.5687603250912798E-6</v>
      </c>
      <c r="D11611">
        <v>2.2573347640494699E-2</v>
      </c>
      <c r="E11611">
        <v>0.99602817157756096</v>
      </c>
      <c r="F11611">
        <v>0.99999698378629998</v>
      </c>
    </row>
    <row r="11612" spans="1:6" x14ac:dyDescent="0.3">
      <c r="A11612" t="s">
        <v>11615</v>
      </c>
      <c r="B11612">
        <v>983.12892050837002</v>
      </c>
      <c r="C11612">
        <v>1.6801778326789601E-4</v>
      </c>
      <c r="D11612">
        <v>2.2182460206331901E-2</v>
      </c>
      <c r="E11612">
        <v>0.97065996080427097</v>
      </c>
      <c r="F11612">
        <v>0.99999698378629998</v>
      </c>
    </row>
    <row r="11613" spans="1:6" x14ac:dyDescent="0.3">
      <c r="A11613" t="s">
        <v>11616</v>
      </c>
      <c r="B11613">
        <v>752.04546278731596</v>
      </c>
      <c r="C11613">
        <v>7.0657087891740399E-3</v>
      </c>
      <c r="D11613">
        <v>2.3644445724317901E-2</v>
      </c>
      <c r="E11613">
        <v>0.167739557646432</v>
      </c>
      <c r="F11613">
        <v>0.91989859026572296</v>
      </c>
    </row>
    <row r="11614" spans="1:6" x14ac:dyDescent="0.3">
      <c r="A11614" t="s">
        <v>11617</v>
      </c>
      <c r="B11614">
        <v>750.88977242445901</v>
      </c>
      <c r="C11614">
        <v>-1.1419181735469E-4</v>
      </c>
      <c r="D11614">
        <v>2.2396497818048901E-2</v>
      </c>
      <c r="E11614">
        <v>0.92996950937689304</v>
      </c>
      <c r="F11614">
        <v>0.99999698378629998</v>
      </c>
    </row>
    <row r="11615" spans="1:6" x14ac:dyDescent="0.3">
      <c r="A11615" t="s">
        <v>11618</v>
      </c>
      <c r="B11615">
        <v>2539.1097765785298</v>
      </c>
      <c r="C11615">
        <v>-5.10981597475345E-3</v>
      </c>
      <c r="D11615">
        <v>2.21192057651995E-2</v>
      </c>
      <c r="E11615">
        <v>0.48356056880621701</v>
      </c>
      <c r="F11615">
        <v>0.99704444988505903</v>
      </c>
    </row>
    <row r="11616" spans="1:6" x14ac:dyDescent="0.3">
      <c r="A11616" t="s">
        <v>11619</v>
      </c>
      <c r="B11616">
        <v>813.080742110193</v>
      </c>
      <c r="C11616">
        <v>-4.0139465439641099E-3</v>
      </c>
      <c r="D11616">
        <v>2.2983209176868798E-2</v>
      </c>
      <c r="E11616">
        <v>0.16623769343758901</v>
      </c>
      <c r="F11616">
        <v>0.91812943535769898</v>
      </c>
    </row>
    <row r="11617" spans="1:6" x14ac:dyDescent="0.3">
      <c r="A11617" t="s">
        <v>11620</v>
      </c>
      <c r="B11617">
        <v>813.269982920247</v>
      </c>
      <c r="C11617">
        <v>-5.57579758464854E-3</v>
      </c>
      <c r="D11617">
        <v>2.3205752475058398E-2</v>
      </c>
      <c r="E11617">
        <v>0.17684364774592101</v>
      </c>
      <c r="F11617">
        <v>0.92537200341863302</v>
      </c>
    </row>
    <row r="11618" spans="1:6" x14ac:dyDescent="0.3">
      <c r="A11618" t="s">
        <v>11621</v>
      </c>
      <c r="B11618">
        <v>2124.6286543101301</v>
      </c>
      <c r="C11618">
        <v>-1.7178391215234401E-3</v>
      </c>
      <c r="D11618">
        <v>2.2487617376968298E-2</v>
      </c>
      <c r="E11618">
        <v>0.60419588685092895</v>
      </c>
      <c r="F11618">
        <v>0.99999698378629998</v>
      </c>
    </row>
    <row r="11619" spans="1:6" x14ac:dyDescent="0.3">
      <c r="A11619" t="s">
        <v>11622</v>
      </c>
      <c r="B11619">
        <v>606.45544040798802</v>
      </c>
      <c r="C11619">
        <v>-5.16787166966507E-3</v>
      </c>
      <c r="D11619">
        <v>2.3175487855969699E-2</v>
      </c>
      <c r="E11619">
        <v>0.179719581962303</v>
      </c>
      <c r="F11619">
        <v>0.92688912439541105</v>
      </c>
    </row>
    <row r="11620" spans="1:6" x14ac:dyDescent="0.3">
      <c r="A11620" t="s">
        <v>11623</v>
      </c>
      <c r="B11620">
        <v>3030.2627432252698</v>
      </c>
      <c r="C11620">
        <v>-3.2492488599208101E-3</v>
      </c>
      <c r="D11620">
        <v>2.18255534467535E-2</v>
      </c>
      <c r="E11620">
        <v>0.62904234652952995</v>
      </c>
      <c r="F11620">
        <v>0.99999698378629998</v>
      </c>
    </row>
    <row r="11621" spans="1:6" x14ac:dyDescent="0.3">
      <c r="A11621" t="s">
        <v>11624</v>
      </c>
      <c r="B11621">
        <v>168.60612701992599</v>
      </c>
      <c r="C11621">
        <v>-5.8918128053812597E-3</v>
      </c>
      <c r="D11621">
        <v>2.3603686439508099E-2</v>
      </c>
      <c r="E11621">
        <v>4.4622383869476798E-2</v>
      </c>
      <c r="F11621">
        <v>0.75030155237593099</v>
      </c>
    </row>
    <row r="11622" spans="1:6" x14ac:dyDescent="0.3">
      <c r="A11622" t="s">
        <v>11625</v>
      </c>
      <c r="B11622">
        <v>3418.8839265596498</v>
      </c>
      <c r="C11622">
        <v>-3.3541992841531398E-3</v>
      </c>
      <c r="D11622">
        <v>2.25528178910155E-2</v>
      </c>
      <c r="E11622">
        <v>0.44591033546932102</v>
      </c>
      <c r="F11622">
        <v>0.99244447869782404</v>
      </c>
    </row>
    <row r="11623" spans="1:6" x14ac:dyDescent="0.3">
      <c r="A11623" t="s">
        <v>11626</v>
      </c>
      <c r="B11623">
        <v>3108.2367148746998</v>
      </c>
      <c r="C11623">
        <v>-3.4980886286734001E-3</v>
      </c>
      <c r="D11623">
        <v>2.2313533693896499E-2</v>
      </c>
      <c r="E11623">
        <v>0.52174510164153598</v>
      </c>
      <c r="F11623">
        <v>0.99946125707123001</v>
      </c>
    </row>
    <row r="11624" spans="1:6" x14ac:dyDescent="0.3">
      <c r="A11624" t="s">
        <v>11627</v>
      </c>
      <c r="B11624">
        <v>570.22919916863805</v>
      </c>
      <c r="C11624">
        <v>-1.6146399629122601E-3</v>
      </c>
      <c r="D11624">
        <v>2.2154413378532901E-2</v>
      </c>
      <c r="E11624">
        <v>0.75693526144801604</v>
      </c>
      <c r="F11624">
        <v>0.99999698378629998</v>
      </c>
    </row>
    <row r="11625" spans="1:6" x14ac:dyDescent="0.3">
      <c r="A11625" t="s">
        <v>11628</v>
      </c>
      <c r="B11625">
        <v>4217.0258531959298</v>
      </c>
      <c r="C11625">
        <v>8.3214437522071503E-3</v>
      </c>
      <c r="D11625">
        <v>2.18007702472689E-2</v>
      </c>
      <c r="E11625">
        <v>0.38816752296249002</v>
      </c>
      <c r="F11625">
        <v>0.98619535641365097</v>
      </c>
    </row>
    <row r="11626" spans="1:6" x14ac:dyDescent="0.3">
      <c r="A11626" t="s">
        <v>11629</v>
      </c>
      <c r="B11626">
        <v>1753.0792288134701</v>
      </c>
      <c r="C11626">
        <v>-7.8705208971807802E-4</v>
      </c>
      <c r="D11626">
        <v>2.1434538427035601E-2</v>
      </c>
      <c r="E11626">
        <v>0.84364756286121001</v>
      </c>
      <c r="F11626">
        <v>0.99999698378629998</v>
      </c>
    </row>
    <row r="11627" spans="1:6" x14ac:dyDescent="0.3">
      <c r="A11627" t="s">
        <v>11630</v>
      </c>
      <c r="B11627">
        <v>4478.8932648433502</v>
      </c>
      <c r="C11627">
        <v>1.7451814124150901E-3</v>
      </c>
      <c r="D11627">
        <v>2.1590891366429901E-2</v>
      </c>
      <c r="E11627">
        <v>0.79658066253414594</v>
      </c>
      <c r="F11627">
        <v>0.99999698378629998</v>
      </c>
    </row>
    <row r="11628" spans="1:6" x14ac:dyDescent="0.3">
      <c r="A11628" t="s">
        <v>11631</v>
      </c>
      <c r="B11628">
        <v>5162.6431473539697</v>
      </c>
      <c r="C11628">
        <v>3.85331970116303E-3</v>
      </c>
      <c r="D11628">
        <v>2.1792357909526699E-2</v>
      </c>
      <c r="E11628">
        <v>0.53442805401092397</v>
      </c>
      <c r="F11628">
        <v>0.99946125707123001</v>
      </c>
    </row>
    <row r="11629" spans="1:6" x14ac:dyDescent="0.3">
      <c r="A11629" t="s">
        <v>11632</v>
      </c>
      <c r="B11629">
        <v>2178.4885502044199</v>
      </c>
      <c r="C11629">
        <v>1.3752820684373E-2</v>
      </c>
      <c r="D11629">
        <v>2.63888532285672E-2</v>
      </c>
      <c r="E11629">
        <v>0.124824734458905</v>
      </c>
      <c r="F11629">
        <v>0.89307934104754805</v>
      </c>
    </row>
    <row r="11630" spans="1:6" x14ac:dyDescent="0.3">
      <c r="A11630" t="s">
        <v>11633</v>
      </c>
      <c r="B11630">
        <v>170.71617955316901</v>
      </c>
      <c r="C11630">
        <v>-8.8139561590373195E-5</v>
      </c>
      <c r="D11630">
        <v>2.26491737318106E-2</v>
      </c>
      <c r="E11630">
        <v>0.86867740279710104</v>
      </c>
      <c r="F11630">
        <v>0.99999698378629998</v>
      </c>
    </row>
    <row r="11631" spans="1:6" x14ac:dyDescent="0.3">
      <c r="A11631" t="s">
        <v>11634</v>
      </c>
      <c r="B11631">
        <v>745.88982584376004</v>
      </c>
      <c r="C11631">
        <v>1.3512438651864999E-3</v>
      </c>
      <c r="D11631">
        <v>2.26058283026743E-2</v>
      </c>
      <c r="E11631">
        <v>0.51949976673063802</v>
      </c>
      <c r="F11631">
        <v>0.99946125707123001</v>
      </c>
    </row>
    <row r="11632" spans="1:6" x14ac:dyDescent="0.3">
      <c r="A11632" t="s">
        <v>11635</v>
      </c>
      <c r="B11632">
        <v>7343.1161093308901</v>
      </c>
      <c r="C11632">
        <v>-4.4279835370208799E-3</v>
      </c>
      <c r="D11632">
        <v>2.1766155813525201E-2</v>
      </c>
      <c r="E11632">
        <v>0.47153168499070802</v>
      </c>
      <c r="F11632">
        <v>0.99672157235718395</v>
      </c>
    </row>
    <row r="11633" spans="1:6" x14ac:dyDescent="0.3">
      <c r="A11633" t="s">
        <v>11636</v>
      </c>
      <c r="B11633">
        <v>1349.2831550445301</v>
      </c>
      <c r="C11633">
        <v>4.6738126443264198E-3</v>
      </c>
      <c r="D11633">
        <v>2.28115052328213E-2</v>
      </c>
      <c r="E11633">
        <v>0.328018781542464</v>
      </c>
      <c r="F11633">
        <v>0.97934715641357395</v>
      </c>
    </row>
    <row r="11634" spans="1:6" x14ac:dyDescent="0.3">
      <c r="A11634" t="s">
        <v>11637</v>
      </c>
      <c r="B11634">
        <v>5338.8242519936703</v>
      </c>
      <c r="C11634">
        <v>1.2900192461611699E-3</v>
      </c>
      <c r="D11634">
        <v>2.2480228733698499E-2</v>
      </c>
      <c r="E11634">
        <v>0.67941372019930002</v>
      </c>
      <c r="F11634">
        <v>0.99999698378629998</v>
      </c>
    </row>
    <row r="11635" spans="1:6" x14ac:dyDescent="0.3">
      <c r="A11635" t="s">
        <v>11638</v>
      </c>
      <c r="B11635">
        <v>6658.8357347518804</v>
      </c>
      <c r="C11635">
        <v>3.5513768983391199E-3</v>
      </c>
      <c r="D11635">
        <v>2.28731069121112E-2</v>
      </c>
      <c r="E11635">
        <v>0.213930622391893</v>
      </c>
      <c r="F11635">
        <v>0.94277028933453799</v>
      </c>
    </row>
    <row r="11636" spans="1:6" x14ac:dyDescent="0.3">
      <c r="A11636" t="s">
        <v>11639</v>
      </c>
      <c r="B11636">
        <v>9591.5521912592703</v>
      </c>
      <c r="C11636">
        <v>7.27875694153468E-3</v>
      </c>
      <c r="D11636">
        <v>2.3385187489218199E-2</v>
      </c>
      <c r="E11636">
        <v>0.240575924935019</v>
      </c>
      <c r="F11636">
        <v>0.952059994655714</v>
      </c>
    </row>
    <row r="11637" spans="1:6" x14ac:dyDescent="0.3">
      <c r="A11637" t="s">
        <v>11640</v>
      </c>
      <c r="B11637">
        <v>241.86402282284601</v>
      </c>
      <c r="C11637">
        <v>-8.3750285280087002E-4</v>
      </c>
      <c r="D11637">
        <v>2.2632568787015899E-2</v>
      </c>
      <c r="E11637">
        <v>0.51281217739025697</v>
      </c>
      <c r="F11637">
        <v>0.99944160305562901</v>
      </c>
    </row>
    <row r="11638" spans="1:6" x14ac:dyDescent="0.3">
      <c r="A11638" t="s">
        <v>11641</v>
      </c>
      <c r="B11638">
        <v>1613.14400210231</v>
      </c>
      <c r="C11638">
        <v>-3.9954796485855903E-3</v>
      </c>
      <c r="D11638">
        <v>2.2963782367315101E-2</v>
      </c>
      <c r="E11638">
        <v>0.18228341857681399</v>
      </c>
      <c r="F11638">
        <v>0.92688912439541105</v>
      </c>
    </row>
    <row r="11639" spans="1:6" x14ac:dyDescent="0.3">
      <c r="A11639" t="s">
        <v>11642</v>
      </c>
      <c r="B11639">
        <v>2903.36056243439</v>
      </c>
      <c r="C11639">
        <v>5.7331116557681203E-3</v>
      </c>
      <c r="D11639">
        <v>2.27169210801107E-2</v>
      </c>
      <c r="E11639">
        <v>0.35888532810387902</v>
      </c>
      <c r="F11639">
        <v>0.98069588753121895</v>
      </c>
    </row>
    <row r="11640" spans="1:6" x14ac:dyDescent="0.3">
      <c r="A11640" t="s">
        <v>11643</v>
      </c>
      <c r="B11640">
        <v>12.8092106557843</v>
      </c>
      <c r="C11640">
        <v>4.5616728170660201E-5</v>
      </c>
      <c r="D11640">
        <v>2.2651399671266E-2</v>
      </c>
      <c r="E11640">
        <v>0.75503688553855097</v>
      </c>
      <c r="F11640">
        <v>0.99999698378629998</v>
      </c>
    </row>
    <row r="11641" spans="1:6" x14ac:dyDescent="0.3">
      <c r="A11641" t="s">
        <v>11644</v>
      </c>
      <c r="B11641">
        <v>734.14410611174196</v>
      </c>
      <c r="C11641">
        <v>-7.3443803642450796E-3</v>
      </c>
      <c r="D11641">
        <v>2.3461504637925099E-2</v>
      </c>
      <c r="E11641">
        <v>0.22686108021506601</v>
      </c>
      <c r="F11641">
        <v>0.94740050859762504</v>
      </c>
    </row>
    <row r="11642" spans="1:6" x14ac:dyDescent="0.3">
      <c r="A11642" t="s">
        <v>11645</v>
      </c>
      <c r="B11642">
        <v>336.55599138723602</v>
      </c>
      <c r="C11642">
        <v>2.5350026838558801E-3</v>
      </c>
      <c r="D11642">
        <v>2.2744756753827401E-2</v>
      </c>
      <c r="E11642">
        <v>0.26124725844976898</v>
      </c>
      <c r="F11642">
        <v>0.95704624875075095</v>
      </c>
    </row>
    <row r="11643" spans="1:6" x14ac:dyDescent="0.3">
      <c r="A11643" t="s">
        <v>11646</v>
      </c>
      <c r="B11643">
        <v>1013.16635991526</v>
      </c>
      <c r="C11643">
        <v>-4.6423582549388397E-6</v>
      </c>
      <c r="D11643">
        <v>2.25054118232089E-2</v>
      </c>
      <c r="E11643">
        <v>0.99662186008937703</v>
      </c>
      <c r="F11643">
        <v>0.99999698378629998</v>
      </c>
    </row>
    <row r="11644" spans="1:6" x14ac:dyDescent="0.3">
      <c r="A11644" t="s">
        <v>11647</v>
      </c>
      <c r="B11644">
        <v>1043.1200274667301</v>
      </c>
      <c r="C11644">
        <v>0.16065381082827501</v>
      </c>
      <c r="D11644">
        <v>0.114106574384126</v>
      </c>
      <c r="E11644">
        <v>3.1404230390249701E-3</v>
      </c>
      <c r="F11644">
        <v>0.29352683003073599</v>
      </c>
    </row>
    <row r="11645" spans="1:6" x14ac:dyDescent="0.3">
      <c r="A11645" t="s">
        <v>11648</v>
      </c>
      <c r="B11645">
        <v>261.67164193311999</v>
      </c>
      <c r="C11645">
        <v>-2.4365400704542601E-3</v>
      </c>
      <c r="D11645">
        <v>2.2514286653142399E-2</v>
      </c>
      <c r="E11645">
        <v>0.54000155752852697</v>
      </c>
      <c r="F11645">
        <v>0.99946125707123001</v>
      </c>
    </row>
    <row r="11646" spans="1:6" x14ac:dyDescent="0.3">
      <c r="A11646" t="s">
        <v>11649</v>
      </c>
      <c r="B11646">
        <v>40.774162530704501</v>
      </c>
      <c r="C11646">
        <v>1.1996955542885801E-3</v>
      </c>
      <c r="D11646">
        <v>2.2613810042618199E-2</v>
      </c>
      <c r="E11646">
        <v>0.53220778242307798</v>
      </c>
      <c r="F11646">
        <v>0.99946125707123001</v>
      </c>
    </row>
    <row r="11647" spans="1:6" x14ac:dyDescent="0.3">
      <c r="A11647" t="s">
        <v>11650</v>
      </c>
      <c r="B11647">
        <v>3233.0446440083301</v>
      </c>
      <c r="C11647">
        <v>-2.02309178696276E-4</v>
      </c>
      <c r="D11647">
        <v>2.0329576261718399E-2</v>
      </c>
      <c r="E11647">
        <v>0.88380081183319803</v>
      </c>
      <c r="F11647">
        <v>0.99999698378629998</v>
      </c>
    </row>
    <row r="11648" spans="1:6" x14ac:dyDescent="0.3">
      <c r="A11648" t="s">
        <v>11651</v>
      </c>
      <c r="B11648">
        <v>2.60532278111803</v>
      </c>
      <c r="C11648">
        <v>-4.4604259608561402E-5</v>
      </c>
      <c r="D11648">
        <v>2.26510772110467E-2</v>
      </c>
      <c r="E11648">
        <v>0.87638962354757499</v>
      </c>
      <c r="F11648">
        <v>0.99999698378629998</v>
      </c>
    </row>
    <row r="11649" spans="1:6" x14ac:dyDescent="0.3">
      <c r="A11649" t="s">
        <v>11652</v>
      </c>
      <c r="B11649">
        <v>1.9988849945956599</v>
      </c>
      <c r="C11649">
        <v>-9.4983099662919097E-6</v>
      </c>
      <c r="D11649">
        <v>2.2651276465465799E-2</v>
      </c>
      <c r="E11649">
        <v>0.985268189947618</v>
      </c>
      <c r="F11649">
        <v>0.99999698378629998</v>
      </c>
    </row>
    <row r="11650" spans="1:6" x14ac:dyDescent="0.3">
      <c r="A11650" t="s">
        <v>11653</v>
      </c>
      <c r="B11650">
        <v>10.5403093168177</v>
      </c>
      <c r="C11650">
        <v>-2.4965601614856302E-4</v>
      </c>
      <c r="D11650">
        <v>2.26496188921863E-2</v>
      </c>
      <c r="E11650">
        <v>0.67367309828642397</v>
      </c>
      <c r="F11650">
        <v>0.99999698378629998</v>
      </c>
    </row>
    <row r="11651" spans="1:6" x14ac:dyDescent="0.3">
      <c r="A11651" t="s">
        <v>11654</v>
      </c>
      <c r="B11651">
        <v>870.82370016697701</v>
      </c>
      <c r="C11651">
        <v>-4.4067682898762802E-3</v>
      </c>
      <c r="D11651">
        <v>2.3153416011147E-2</v>
      </c>
      <c r="E11651">
        <v>6.8889562911416402E-2</v>
      </c>
      <c r="F11651">
        <v>0.81208306597542801</v>
      </c>
    </row>
    <row r="11652" spans="1:6" x14ac:dyDescent="0.3">
      <c r="A11652" t="s">
        <v>11655</v>
      </c>
      <c r="B11652">
        <v>4.5488244846013401</v>
      </c>
      <c r="C11652">
        <v>-2.0744896554322599E-4</v>
      </c>
      <c r="D11652">
        <v>2.2624584451360799E-2</v>
      </c>
      <c r="E11652">
        <v>0.85177360690586501</v>
      </c>
      <c r="F11652">
        <v>0.99999698378629998</v>
      </c>
    </row>
    <row r="11653" spans="1:6" x14ac:dyDescent="0.3">
      <c r="A11653" t="s">
        <v>11656</v>
      </c>
      <c r="B11653">
        <v>158101.832862362</v>
      </c>
      <c r="C11653">
        <v>-6.9873408720476397E-6</v>
      </c>
      <c r="D11653">
        <v>2.1861358027034601E-2</v>
      </c>
      <c r="E11653">
        <v>0.99726078845308597</v>
      </c>
      <c r="F11653">
        <v>0.99999698378629998</v>
      </c>
    </row>
    <row r="11654" spans="1:6" x14ac:dyDescent="0.3">
      <c r="A11654" t="s">
        <v>11657</v>
      </c>
      <c r="B11654">
        <v>20062.379718177101</v>
      </c>
      <c r="C11654">
        <v>2.4409768583635199E-4</v>
      </c>
      <c r="D11654">
        <v>2.1985274010335398E-2</v>
      </c>
      <c r="E11654">
        <v>0.96395437315946197</v>
      </c>
      <c r="F11654">
        <v>0.99999698378629998</v>
      </c>
    </row>
    <row r="11655" spans="1:6" x14ac:dyDescent="0.3">
      <c r="A11655" t="s">
        <v>11658</v>
      </c>
      <c r="B11655">
        <v>323.46407675862503</v>
      </c>
      <c r="C11655">
        <v>3.2899792452039701E-3</v>
      </c>
      <c r="D11655">
        <v>2.2724383255001999E-2</v>
      </c>
      <c r="E11655">
        <v>0.34262868984538503</v>
      </c>
      <c r="F11655">
        <v>0.98063798510472899</v>
      </c>
    </row>
    <row r="11656" spans="1:6" x14ac:dyDescent="0.3">
      <c r="A11656" t="s">
        <v>11659</v>
      </c>
      <c r="B11656">
        <v>4967.2357402235702</v>
      </c>
      <c r="C11656">
        <v>5.7229723610384402E-3</v>
      </c>
      <c r="D11656">
        <v>2.3486127303775702E-2</v>
      </c>
      <c r="E11656">
        <v>7.8368639357582606E-2</v>
      </c>
      <c r="F11656">
        <v>0.82872972843474202</v>
      </c>
    </row>
    <row r="11657" spans="1:6" x14ac:dyDescent="0.3">
      <c r="A11657" t="s">
        <v>11660</v>
      </c>
      <c r="B11657">
        <v>11991.6745529769</v>
      </c>
      <c r="C11657">
        <v>-2.47620552973321E-3</v>
      </c>
      <c r="D11657">
        <v>2.0912911796788999E-2</v>
      </c>
      <c r="E11657">
        <v>0.76556475068270502</v>
      </c>
      <c r="F11657">
        <v>0.99999698378629998</v>
      </c>
    </row>
    <row r="11658" spans="1:6" x14ac:dyDescent="0.3">
      <c r="A11658" t="s">
        <v>11661</v>
      </c>
      <c r="B11658">
        <v>2285.26965253238</v>
      </c>
      <c r="C11658">
        <v>-4.6205148121460102E-3</v>
      </c>
      <c r="D11658">
        <v>2.3048174979671002E-2</v>
      </c>
      <c r="E11658">
        <v>0.19651369319495701</v>
      </c>
      <c r="F11658">
        <v>0.92955653066541999</v>
      </c>
    </row>
    <row r="11659" spans="1:6" x14ac:dyDescent="0.3">
      <c r="A11659" t="s">
        <v>11662</v>
      </c>
      <c r="B11659">
        <v>1935.2301495126001</v>
      </c>
      <c r="C11659">
        <v>1.26108794207389E-3</v>
      </c>
      <c r="D11659">
        <v>2.2376853811820498E-2</v>
      </c>
      <c r="E11659">
        <v>0.73622304434466601</v>
      </c>
      <c r="F11659">
        <v>0.99999698378629998</v>
      </c>
    </row>
    <row r="11660" spans="1:6" x14ac:dyDescent="0.3">
      <c r="A11660" t="s">
        <v>11663</v>
      </c>
      <c r="B11660">
        <v>2724.2941717619301</v>
      </c>
      <c r="C11660">
        <v>-5.2193232893956399E-3</v>
      </c>
      <c r="D11660">
        <v>2.26937362208719E-2</v>
      </c>
      <c r="E11660">
        <v>0.366763888627054</v>
      </c>
      <c r="F11660">
        <v>0.98428353633788301</v>
      </c>
    </row>
    <row r="11661" spans="1:6" x14ac:dyDescent="0.3">
      <c r="A11661" t="s">
        <v>11664</v>
      </c>
      <c r="B11661">
        <v>6503.3989546891298</v>
      </c>
      <c r="C11661">
        <v>1.23953655082252E-3</v>
      </c>
      <c r="D11661">
        <v>2.2098268029499601E-2</v>
      </c>
      <c r="E11661">
        <v>0.80549839501562703</v>
      </c>
      <c r="F11661">
        <v>0.99999698378629998</v>
      </c>
    </row>
    <row r="11662" spans="1:6" x14ac:dyDescent="0.3">
      <c r="A11662" t="s">
        <v>11665</v>
      </c>
      <c r="B11662">
        <v>3368.7811545079398</v>
      </c>
      <c r="C11662">
        <v>6.4780055783945001E-3</v>
      </c>
      <c r="D11662">
        <v>2.3552391788543198E-2</v>
      </c>
      <c r="E11662">
        <v>0.146346097262193</v>
      </c>
      <c r="F11662">
        <v>0.91227932928942301</v>
      </c>
    </row>
    <row r="11663" spans="1:6" x14ac:dyDescent="0.3">
      <c r="A11663" t="s">
        <v>11666</v>
      </c>
      <c r="B11663">
        <v>81.094414290082895</v>
      </c>
      <c r="C11663">
        <v>3.1905150655387499E-3</v>
      </c>
      <c r="D11663">
        <v>2.2900163903174401E-2</v>
      </c>
      <c r="E11663">
        <v>9.6183788013045696E-2</v>
      </c>
      <c r="F11663">
        <v>0.85114619619031795</v>
      </c>
    </row>
    <row r="11664" spans="1:6" x14ac:dyDescent="0.3">
      <c r="A11664" t="s">
        <v>11667</v>
      </c>
      <c r="B11664">
        <v>12773.972415100499</v>
      </c>
      <c r="C11664">
        <v>9.6941705712557998E-3</v>
      </c>
      <c r="D11664">
        <v>2.3909767699693499E-2</v>
      </c>
      <c r="E11664">
        <v>0.21913117680753899</v>
      </c>
      <c r="F11664">
        <v>0.943634114753098</v>
      </c>
    </row>
    <row r="11665" spans="1:6" x14ac:dyDescent="0.3">
      <c r="A11665" t="s">
        <v>11668</v>
      </c>
      <c r="B11665">
        <v>40430.6465602959</v>
      </c>
      <c r="C11665">
        <v>3.3471835503944801E-3</v>
      </c>
      <c r="D11665">
        <v>2.2495210435509099E-2</v>
      </c>
      <c r="E11665">
        <v>0.47295469350437103</v>
      </c>
      <c r="F11665">
        <v>0.99672157235718395</v>
      </c>
    </row>
    <row r="11666" spans="1:6" x14ac:dyDescent="0.3">
      <c r="A11666" t="s">
        <v>11669</v>
      </c>
      <c r="B11666">
        <v>1342.75625810621</v>
      </c>
      <c r="C11666">
        <v>5.5130055964639898E-3</v>
      </c>
      <c r="D11666">
        <v>2.3150261709251999E-2</v>
      </c>
      <c r="E11666">
        <v>7.5641372856101105E-2</v>
      </c>
      <c r="F11666">
        <v>0.82489516711339395</v>
      </c>
    </row>
    <row r="11667" spans="1:6" x14ac:dyDescent="0.3">
      <c r="A11667" t="s">
        <v>11670</v>
      </c>
      <c r="B11667">
        <v>41.080953110162199</v>
      </c>
      <c r="C11667">
        <v>-2.0361615806805799E-3</v>
      </c>
      <c r="D11667">
        <v>2.2761942107744002E-2</v>
      </c>
      <c r="E11667">
        <v>5.8531747214933899E-2</v>
      </c>
      <c r="F11667">
        <v>0.79261066920123602</v>
      </c>
    </row>
    <row r="11668" spans="1:6" x14ac:dyDescent="0.3">
      <c r="A11668" t="s">
        <v>11671</v>
      </c>
      <c r="B11668">
        <v>5937.4973860457203</v>
      </c>
      <c r="C11668">
        <v>-1.9407205132645599E-3</v>
      </c>
      <c r="D11668">
        <v>2.23612221785493E-2</v>
      </c>
      <c r="E11668">
        <v>0.64075973692274302</v>
      </c>
      <c r="F11668">
        <v>0.99999698378629998</v>
      </c>
    </row>
    <row r="11669" spans="1:6" x14ac:dyDescent="0.3">
      <c r="A11669" t="s">
        <v>11672</v>
      </c>
      <c r="B11669">
        <v>8477.4129730063905</v>
      </c>
      <c r="C11669">
        <v>-1.5755024676821199E-5</v>
      </c>
      <c r="D11669">
        <v>2.2214890576742901E-2</v>
      </c>
      <c r="E11669">
        <v>0.99587454364994998</v>
      </c>
      <c r="F11669">
        <v>0.99999698378629998</v>
      </c>
    </row>
    <row r="11670" spans="1:6" x14ac:dyDescent="0.3">
      <c r="A11670" t="s">
        <v>11673</v>
      </c>
      <c r="B11670">
        <v>15468.5720390268</v>
      </c>
      <c r="C11670">
        <v>1.9291855617511299E-2</v>
      </c>
      <c r="D11670">
        <v>3.52176489533313E-2</v>
      </c>
      <c r="E11670">
        <v>9.3045160070897096E-3</v>
      </c>
      <c r="F11670">
        <v>0.461808757255108</v>
      </c>
    </row>
    <row r="11671" spans="1:6" x14ac:dyDescent="0.3">
      <c r="A11671" t="s">
        <v>11674</v>
      </c>
      <c r="B11671">
        <v>1559.4552999412899</v>
      </c>
      <c r="C11671">
        <v>6.1411743023983096E-3</v>
      </c>
      <c r="D11671">
        <v>2.3559398261017699E-2</v>
      </c>
      <c r="E11671">
        <v>0.10359463889633901</v>
      </c>
      <c r="F11671">
        <v>0.86339847938752001</v>
      </c>
    </row>
    <row r="11672" spans="1:6" x14ac:dyDescent="0.3">
      <c r="A11672" t="s">
        <v>11675</v>
      </c>
      <c r="B11672">
        <v>12423.0249938856</v>
      </c>
      <c r="C11672">
        <v>2.1234445895611199E-3</v>
      </c>
      <c r="D11672">
        <v>2.2608731068119701E-2</v>
      </c>
      <c r="E11672">
        <v>0.455900296310423</v>
      </c>
      <c r="F11672">
        <v>0.99451326938235796</v>
      </c>
    </row>
    <row r="11673" spans="1:6" x14ac:dyDescent="0.3">
      <c r="A11673" t="s">
        <v>11676</v>
      </c>
      <c r="B11673">
        <v>5423.5061822090101</v>
      </c>
      <c r="C11673">
        <v>4.5391471814382597E-3</v>
      </c>
      <c r="D11673">
        <v>2.28224945620179E-2</v>
      </c>
      <c r="E11673">
        <v>0.32014963728347701</v>
      </c>
      <c r="F11673">
        <v>0.97564974341161403</v>
      </c>
    </row>
    <row r="11674" spans="1:6" x14ac:dyDescent="0.3">
      <c r="A11674" t="s">
        <v>11677</v>
      </c>
      <c r="B11674">
        <v>4580.04647173584</v>
      </c>
      <c r="C11674">
        <v>-7.4091386615839604E-3</v>
      </c>
      <c r="D11674">
        <v>2.30180586430529E-2</v>
      </c>
      <c r="E11674">
        <v>0.30277903350621199</v>
      </c>
      <c r="F11674">
        <v>0.969363336552865</v>
      </c>
    </row>
    <row r="11675" spans="1:6" x14ac:dyDescent="0.3">
      <c r="A11675" t="s">
        <v>11678</v>
      </c>
      <c r="B11675">
        <v>5930.7801624758904</v>
      </c>
      <c r="C11675">
        <v>-2.9364096204425698E-3</v>
      </c>
      <c r="D11675">
        <v>2.2368160479131202E-2</v>
      </c>
      <c r="E11675">
        <v>0.54274107286583495</v>
      </c>
      <c r="F11675">
        <v>0.99946125707123001</v>
      </c>
    </row>
    <row r="11676" spans="1:6" x14ac:dyDescent="0.3">
      <c r="A11676" t="s">
        <v>11679</v>
      </c>
      <c r="B11676">
        <v>1252.7463061732799</v>
      </c>
      <c r="C11676">
        <v>4.2329999337947398E-3</v>
      </c>
      <c r="D11676">
        <v>2.2003681504227299E-2</v>
      </c>
      <c r="E11676">
        <v>0.53778566402691697</v>
      </c>
      <c r="F11676">
        <v>0.99946125707123001</v>
      </c>
    </row>
    <row r="11677" spans="1:6" x14ac:dyDescent="0.3">
      <c r="A11677" t="s">
        <v>11680</v>
      </c>
      <c r="B11677">
        <v>1151.3101833856001</v>
      </c>
      <c r="C11677">
        <v>-1.9059885966673201E-3</v>
      </c>
      <c r="D11677">
        <v>2.22136453509141E-2</v>
      </c>
      <c r="E11677">
        <v>0.69181944088820702</v>
      </c>
      <c r="F11677">
        <v>0.99999698378629998</v>
      </c>
    </row>
    <row r="11678" spans="1:6" x14ac:dyDescent="0.3">
      <c r="A11678" t="s">
        <v>11681</v>
      </c>
      <c r="B11678">
        <v>589.46189686580203</v>
      </c>
      <c r="C11678">
        <v>-1.5954851254627701E-4</v>
      </c>
      <c r="D11678">
        <v>2.2158245190461098E-2</v>
      </c>
      <c r="E11678">
        <v>0.93591871697245599</v>
      </c>
      <c r="F11678">
        <v>0.99999698378629998</v>
      </c>
    </row>
    <row r="11679" spans="1:6" x14ac:dyDescent="0.3">
      <c r="A11679" t="s">
        <v>11682</v>
      </c>
      <c r="B11679">
        <v>865.16820023781099</v>
      </c>
      <c r="C11679">
        <v>1.36672419506367E-2</v>
      </c>
      <c r="D11679">
        <v>2.67667904073286E-2</v>
      </c>
      <c r="E11679">
        <v>0.10166648629427601</v>
      </c>
      <c r="F11679">
        <v>0.86097637266514704</v>
      </c>
    </row>
    <row r="11680" spans="1:6" x14ac:dyDescent="0.3">
      <c r="A11680" t="s">
        <v>11683</v>
      </c>
      <c r="B11680">
        <v>5382.3860533807701</v>
      </c>
      <c r="C11680">
        <v>5.7602660915658504E-3</v>
      </c>
      <c r="D11680">
        <v>2.3460642006304301E-2</v>
      </c>
      <c r="E11680">
        <v>0.10716738984624501</v>
      </c>
      <c r="F11680">
        <v>0.869871621019084</v>
      </c>
    </row>
    <row r="11681" spans="1:6" x14ac:dyDescent="0.3">
      <c r="A11681" t="s">
        <v>11684</v>
      </c>
      <c r="B11681">
        <v>2873.6086171363399</v>
      </c>
      <c r="C11681">
        <v>-5.6962052488532203E-3</v>
      </c>
      <c r="D11681">
        <v>2.23270098899351E-2</v>
      </c>
      <c r="E11681">
        <v>0.42557255073060102</v>
      </c>
      <c r="F11681">
        <v>0.98855758103765601</v>
      </c>
    </row>
    <row r="11682" spans="1:6" x14ac:dyDescent="0.3">
      <c r="A11682" t="s">
        <v>11685</v>
      </c>
      <c r="B11682">
        <v>1102.4278650595199</v>
      </c>
      <c r="C11682">
        <v>-2.6275332269739301E-3</v>
      </c>
      <c r="D11682">
        <v>2.1795962619522002E-2</v>
      </c>
      <c r="E11682">
        <v>0.68650129936048399</v>
      </c>
      <c r="F11682">
        <v>0.99999698378629998</v>
      </c>
    </row>
    <row r="11683" spans="1:6" x14ac:dyDescent="0.3">
      <c r="A11683" t="s">
        <v>11686</v>
      </c>
      <c r="B11683">
        <v>1096.5455234066701</v>
      </c>
      <c r="C11683">
        <v>1.44413518217616E-3</v>
      </c>
      <c r="D11683">
        <v>2.21498837331023E-2</v>
      </c>
      <c r="E11683">
        <v>0.76789206159711798</v>
      </c>
      <c r="F11683">
        <v>0.99999698378629998</v>
      </c>
    </row>
    <row r="11684" spans="1:6" x14ac:dyDescent="0.3">
      <c r="A11684" t="s">
        <v>11687</v>
      </c>
      <c r="B11684">
        <v>4967.2999612432905</v>
      </c>
      <c r="C11684">
        <v>-2.62848483174384E-3</v>
      </c>
      <c r="D11684">
        <v>2.17326392963356E-2</v>
      </c>
      <c r="E11684">
        <v>0.69403840214438794</v>
      </c>
      <c r="F11684">
        <v>0.99999698378629998</v>
      </c>
    </row>
    <row r="11685" spans="1:6" x14ac:dyDescent="0.3">
      <c r="A11685" t="s">
        <v>11688</v>
      </c>
      <c r="B11685">
        <v>2355.3337246390201</v>
      </c>
      <c r="C11685">
        <v>-5.0163771509256702E-3</v>
      </c>
      <c r="D11685">
        <v>2.1885209866867799E-2</v>
      </c>
      <c r="E11685">
        <v>0.493777487712174</v>
      </c>
      <c r="F11685">
        <v>0.99704444988505903</v>
      </c>
    </row>
    <row r="11686" spans="1:6" x14ac:dyDescent="0.3">
      <c r="A11686" t="s">
        <v>11689</v>
      </c>
      <c r="B11686">
        <v>1788.3611080081</v>
      </c>
      <c r="C11686">
        <v>-1.1611557920676601E-2</v>
      </c>
      <c r="D11686">
        <v>2.5512466925388E-2</v>
      </c>
      <c r="E11686">
        <v>0.128601353944791</v>
      </c>
      <c r="F11686">
        <v>0.89770739973018299</v>
      </c>
    </row>
    <row r="11687" spans="1:6" x14ac:dyDescent="0.3">
      <c r="A11687" t="s">
        <v>11690</v>
      </c>
      <c r="B11687">
        <v>2753.2240529637302</v>
      </c>
      <c r="C11687">
        <v>-1.9341747188774099E-3</v>
      </c>
      <c r="D11687">
        <v>2.23887428717192E-2</v>
      </c>
      <c r="E11687">
        <v>0.63060018291908304</v>
      </c>
      <c r="F11687">
        <v>0.99999698378629998</v>
      </c>
    </row>
    <row r="11688" spans="1:6" x14ac:dyDescent="0.3">
      <c r="A11688" t="s">
        <v>11691</v>
      </c>
      <c r="B11688">
        <v>2934.7130335698398</v>
      </c>
      <c r="C11688">
        <v>9.6885442568506609E-3</v>
      </c>
      <c r="D11688">
        <v>2.3230297376022599E-2</v>
      </c>
      <c r="E11688">
        <v>0.27485176942447798</v>
      </c>
      <c r="F11688">
        <v>0.960604011155204</v>
      </c>
    </row>
    <row r="11689" spans="1:6" x14ac:dyDescent="0.3">
      <c r="A11689" t="s">
        <v>11692</v>
      </c>
      <c r="B11689">
        <v>77.405138144382803</v>
      </c>
      <c r="C11689">
        <v>1.4148193423823799E-3</v>
      </c>
      <c r="D11689">
        <v>2.2533306097587E-2</v>
      </c>
      <c r="E11689">
        <v>0.64073233735545199</v>
      </c>
      <c r="F11689">
        <v>0.99999698378629998</v>
      </c>
    </row>
    <row r="11690" spans="1:6" x14ac:dyDescent="0.3">
      <c r="A11690" t="s">
        <v>11693</v>
      </c>
      <c r="B11690">
        <v>845.08294767925497</v>
      </c>
      <c r="C11690">
        <v>-9.7705715976238606E-3</v>
      </c>
      <c r="D11690">
        <v>2.4513480539340399E-2</v>
      </c>
      <c r="E11690">
        <v>0.17856497933627699</v>
      </c>
      <c r="F11690">
        <v>0.92585870983568397</v>
      </c>
    </row>
    <row r="11691" spans="1:6" x14ac:dyDescent="0.3">
      <c r="A11691" t="s">
        <v>11694</v>
      </c>
      <c r="B11691">
        <v>445.60860978532497</v>
      </c>
      <c r="C11691">
        <v>-1.77989187688087E-3</v>
      </c>
      <c r="D11691">
        <v>2.2515297550036301E-2</v>
      </c>
      <c r="E11691">
        <v>0.57671100482852899</v>
      </c>
      <c r="F11691">
        <v>0.99999698378629998</v>
      </c>
    </row>
    <row r="11692" spans="1:6" x14ac:dyDescent="0.3">
      <c r="A11692" t="s">
        <v>11695</v>
      </c>
      <c r="B11692">
        <v>69.475322742679694</v>
      </c>
      <c r="C11692">
        <v>2.5372448913060699E-4</v>
      </c>
      <c r="D11692">
        <v>2.2530872301993701E-2</v>
      </c>
      <c r="E11692">
        <v>0.936021004561429</v>
      </c>
      <c r="F11692">
        <v>0.99999698378629998</v>
      </c>
    </row>
    <row r="11693" spans="1:6" x14ac:dyDescent="0.3">
      <c r="A11693" t="s">
        <v>11696</v>
      </c>
      <c r="B11693">
        <v>563.52678205154302</v>
      </c>
      <c r="C11693">
        <v>1.2623508619475101E-3</v>
      </c>
      <c r="D11693">
        <v>2.2653557318250798E-2</v>
      </c>
      <c r="E11693">
        <v>0.37315680079639502</v>
      </c>
      <c r="F11693">
        <v>0.98442130434311303</v>
      </c>
    </row>
    <row r="11694" spans="1:6" x14ac:dyDescent="0.3">
      <c r="A11694" t="s">
        <v>11697</v>
      </c>
      <c r="B11694">
        <v>2202.4900283950601</v>
      </c>
      <c r="C11694">
        <v>5.3531778906997602E-3</v>
      </c>
      <c r="D11694">
        <v>2.3310772910743498E-2</v>
      </c>
      <c r="E11694">
        <v>0.123602590866287</v>
      </c>
      <c r="F11694">
        <v>0.89109626060622404</v>
      </c>
    </row>
    <row r="11695" spans="1:6" x14ac:dyDescent="0.3">
      <c r="A11695" t="s">
        <v>11698</v>
      </c>
      <c r="B11695">
        <v>3182.01137982417</v>
      </c>
      <c r="C11695">
        <v>-6.5833547056180297E-3</v>
      </c>
      <c r="D11695">
        <v>2.2787412167860899E-2</v>
      </c>
      <c r="E11695">
        <v>0.33934069018136898</v>
      </c>
      <c r="F11695">
        <v>0.98063798510472899</v>
      </c>
    </row>
    <row r="11696" spans="1:6" x14ac:dyDescent="0.3">
      <c r="A11696" t="s">
        <v>11699</v>
      </c>
      <c r="B11696">
        <v>3285.3786110804699</v>
      </c>
      <c r="C11696">
        <v>6.7146056024268101E-3</v>
      </c>
      <c r="D11696">
        <v>2.3461188487725299E-2</v>
      </c>
      <c r="E11696">
        <v>0.19620341419276199</v>
      </c>
      <c r="F11696">
        <v>0.92955653066541999</v>
      </c>
    </row>
    <row r="11697" spans="1:6" x14ac:dyDescent="0.3">
      <c r="A11697" t="s">
        <v>11700</v>
      </c>
      <c r="B11697">
        <v>331.302960952246</v>
      </c>
      <c r="C11697">
        <v>-1.39942313299309E-2</v>
      </c>
      <c r="D11697">
        <v>2.7335380686301401E-2</v>
      </c>
      <c r="E11697">
        <v>8.8598164363518597E-2</v>
      </c>
      <c r="F11697">
        <v>0.84135249268599099</v>
      </c>
    </row>
    <row r="11698" spans="1:6" x14ac:dyDescent="0.3">
      <c r="A11698" t="s">
        <v>11701</v>
      </c>
      <c r="B11698">
        <v>33.438158408108798</v>
      </c>
      <c r="C11698">
        <v>-2.7761839665162201E-3</v>
      </c>
      <c r="D11698">
        <v>2.2799593371935201E-2</v>
      </c>
      <c r="E11698">
        <v>0.19185215501998101</v>
      </c>
      <c r="F11698">
        <v>0.92896800022925496</v>
      </c>
    </row>
    <row r="11699" spans="1:6" x14ac:dyDescent="0.3">
      <c r="A11699" t="s">
        <v>11702</v>
      </c>
      <c r="B11699">
        <v>241.06891664546001</v>
      </c>
      <c r="C11699">
        <v>1.9230229081275901E-4</v>
      </c>
      <c r="D11699">
        <v>2.2240173253940398E-2</v>
      </c>
      <c r="E11699">
        <v>0.96477634723139805</v>
      </c>
      <c r="F11699">
        <v>0.99999698378629998</v>
      </c>
    </row>
    <row r="11700" spans="1:6" x14ac:dyDescent="0.3">
      <c r="A11700" t="s">
        <v>11703</v>
      </c>
      <c r="B11700">
        <v>4067.2811278704198</v>
      </c>
      <c r="C11700">
        <v>9.4791759378887403E-4</v>
      </c>
      <c r="D11700">
        <v>2.18353025205461E-2</v>
      </c>
      <c r="E11700">
        <v>0.87237395295667797</v>
      </c>
      <c r="F11700">
        <v>0.99999698378629998</v>
      </c>
    </row>
    <row r="11701" spans="1:6" x14ac:dyDescent="0.3">
      <c r="A11701" t="s">
        <v>11704</v>
      </c>
      <c r="B11701">
        <v>1490.4113274936501</v>
      </c>
      <c r="C11701">
        <v>-3.9388749809396197E-3</v>
      </c>
      <c r="D11701">
        <v>2.2347657312903901E-2</v>
      </c>
      <c r="E11701">
        <v>0.488727220141564</v>
      </c>
      <c r="F11701">
        <v>0.99704444988505903</v>
      </c>
    </row>
    <row r="11702" spans="1:6" x14ac:dyDescent="0.3">
      <c r="A11702" t="s">
        <v>11705</v>
      </c>
      <c r="B11702">
        <v>96.185302466384798</v>
      </c>
      <c r="C11702">
        <v>-2.0837693146926002E-3</v>
      </c>
      <c r="D11702">
        <v>2.2634830059567401E-2</v>
      </c>
      <c r="E11702">
        <v>0.42555763284945602</v>
      </c>
      <c r="F11702">
        <v>0.98855758103765601</v>
      </c>
    </row>
    <row r="11703" spans="1:6" x14ac:dyDescent="0.3">
      <c r="A11703" t="s">
        <v>11706</v>
      </c>
      <c r="B11703">
        <v>1364.0127300256099</v>
      </c>
      <c r="C11703">
        <v>7.2640777847709096E-3</v>
      </c>
      <c r="D11703">
        <v>2.3381024168456398E-2</v>
      </c>
      <c r="E11703">
        <v>0.24451878146040801</v>
      </c>
      <c r="F11703">
        <v>0.95230072330973503</v>
      </c>
    </row>
    <row r="11704" spans="1:6" x14ac:dyDescent="0.3">
      <c r="A11704" t="s">
        <v>11707</v>
      </c>
      <c r="B11704">
        <v>1737.0032376878601</v>
      </c>
      <c r="C11704">
        <v>2.8023689770431599E-3</v>
      </c>
      <c r="D11704">
        <v>2.2358733770295802E-2</v>
      </c>
      <c r="E11704">
        <v>0.55811891619174803</v>
      </c>
      <c r="F11704">
        <v>0.99946125707123001</v>
      </c>
    </row>
    <row r="11705" spans="1:6" x14ac:dyDescent="0.3">
      <c r="A11705" t="s">
        <v>11708</v>
      </c>
      <c r="B11705">
        <v>1021.71161579213</v>
      </c>
      <c r="C11705">
        <v>-3.8044736067010402E-3</v>
      </c>
      <c r="D11705">
        <v>2.2793795674161999E-2</v>
      </c>
      <c r="E11705">
        <v>0.3083617009631</v>
      </c>
      <c r="F11705">
        <v>0.97269369857497701</v>
      </c>
    </row>
    <row r="11706" spans="1:6" x14ac:dyDescent="0.3">
      <c r="A11706" t="s">
        <v>11709</v>
      </c>
      <c r="B11706">
        <v>4170.1450152193402</v>
      </c>
      <c r="C11706">
        <v>1.7003677631817001E-3</v>
      </c>
      <c r="D11706">
        <v>2.2323259777832501E-2</v>
      </c>
      <c r="E11706">
        <v>0.68810176081107699</v>
      </c>
      <c r="F11706">
        <v>0.99999698378629998</v>
      </c>
    </row>
    <row r="11707" spans="1:6" x14ac:dyDescent="0.3">
      <c r="A11707" t="s">
        <v>11710</v>
      </c>
      <c r="B11707">
        <v>1491.0705814333301</v>
      </c>
      <c r="C11707">
        <v>4.0395920492947499E-4</v>
      </c>
      <c r="D11707">
        <v>2.2368611094015899E-2</v>
      </c>
      <c r="E11707">
        <v>0.90934781797286501</v>
      </c>
      <c r="F11707">
        <v>0.99999698378629998</v>
      </c>
    </row>
    <row r="11708" spans="1:6" x14ac:dyDescent="0.3">
      <c r="A11708" t="s">
        <v>11711</v>
      </c>
      <c r="B11708">
        <v>554.19340970287999</v>
      </c>
      <c r="C11708">
        <v>1.6174984398786201E-3</v>
      </c>
      <c r="D11708">
        <v>2.2178896415600401E-2</v>
      </c>
      <c r="E11708">
        <v>0.73841619266562097</v>
      </c>
      <c r="F11708">
        <v>0.99999698378629998</v>
      </c>
    </row>
    <row r="11709" spans="1:6" x14ac:dyDescent="0.3">
      <c r="A11709" t="s">
        <v>11712</v>
      </c>
      <c r="B11709">
        <v>6445.1286006641503</v>
      </c>
      <c r="C11709">
        <v>-5.16797755544122E-4</v>
      </c>
      <c r="D11709">
        <v>2.25086018869478E-2</v>
      </c>
      <c r="E11709">
        <v>0.83594382800168399</v>
      </c>
      <c r="F11709">
        <v>0.99999698378629998</v>
      </c>
    </row>
    <row r="11710" spans="1:6" x14ac:dyDescent="0.3">
      <c r="A11710" t="s">
        <v>11713</v>
      </c>
      <c r="B11710">
        <v>4768.1069548285304</v>
      </c>
      <c r="C11710">
        <v>-2.40361892693255E-3</v>
      </c>
      <c r="D11710">
        <v>2.2701181922731298E-2</v>
      </c>
      <c r="E11710">
        <v>0.31913206022743301</v>
      </c>
      <c r="F11710">
        <v>0.97564974341161403</v>
      </c>
    </row>
    <row r="11711" spans="1:6" x14ac:dyDescent="0.3">
      <c r="A11711" t="s">
        <v>11714</v>
      </c>
      <c r="B11711">
        <v>1075.5270108213199</v>
      </c>
      <c r="C11711">
        <v>-3.4038013773804699E-3</v>
      </c>
      <c r="D11711">
        <v>2.1844625790213401E-2</v>
      </c>
      <c r="E11711">
        <v>0.61896793515399895</v>
      </c>
      <c r="F11711">
        <v>0.99999698378629998</v>
      </c>
    </row>
    <row r="11712" spans="1:6" x14ac:dyDescent="0.3">
      <c r="A11712" t="s">
        <v>11715</v>
      </c>
      <c r="B11712">
        <v>2490.7399164887302</v>
      </c>
      <c r="C11712">
        <v>-6.9590767358749502E-3</v>
      </c>
      <c r="D11712">
        <v>2.3286111752468901E-2</v>
      </c>
      <c r="E11712">
        <v>0.25060440809623402</v>
      </c>
      <c r="F11712">
        <v>0.95355255210532497</v>
      </c>
    </row>
    <row r="11713" spans="1:6" x14ac:dyDescent="0.3">
      <c r="A11713" t="s">
        <v>11716</v>
      </c>
      <c r="B11713">
        <v>6.3527285464698799</v>
      </c>
      <c r="C11713">
        <v>-3.3494336757775099E-4</v>
      </c>
      <c r="D11713">
        <v>2.2626578273506798E-2</v>
      </c>
      <c r="E11713">
        <v>0.75908732525226197</v>
      </c>
      <c r="F11713">
        <v>0.99999698378629998</v>
      </c>
    </row>
    <row r="11714" spans="1:6" x14ac:dyDescent="0.3">
      <c r="A11714" t="s">
        <v>11717</v>
      </c>
      <c r="B11714">
        <v>32.462096722949902</v>
      </c>
      <c r="C11714">
        <v>2.3827106170423102E-3</v>
      </c>
      <c r="D11714">
        <v>2.2769707739685601E-2</v>
      </c>
      <c r="E11714">
        <v>0.16781455051609201</v>
      </c>
      <c r="F11714">
        <v>0.91989859026572296</v>
      </c>
    </row>
    <row r="11715" spans="1:6" x14ac:dyDescent="0.3">
      <c r="A11715" t="s">
        <v>11718</v>
      </c>
      <c r="B11715">
        <v>11566.311040357899</v>
      </c>
      <c r="C11715">
        <v>-8.1928110185657699E-3</v>
      </c>
      <c r="D11715">
        <v>2.3731479414071499E-2</v>
      </c>
      <c r="E11715">
        <v>0.206606610568559</v>
      </c>
      <c r="F11715">
        <v>0.93868426107120195</v>
      </c>
    </row>
    <row r="11716" spans="1:6" x14ac:dyDescent="0.3">
      <c r="A11716" t="s">
        <v>11719</v>
      </c>
      <c r="B11716">
        <v>3455.4610677947098</v>
      </c>
      <c r="C11716">
        <v>6.1347997033533498E-4</v>
      </c>
      <c r="D11716">
        <v>2.23921905829517E-2</v>
      </c>
      <c r="E11716">
        <v>0.85830369040444698</v>
      </c>
      <c r="F11716">
        <v>0.99999698378629998</v>
      </c>
    </row>
    <row r="11717" spans="1:6" x14ac:dyDescent="0.3">
      <c r="A11717" t="s">
        <v>11720</v>
      </c>
      <c r="B11717">
        <v>331.339931621966</v>
      </c>
      <c r="C11717">
        <v>-2.9416121907169298E-3</v>
      </c>
      <c r="D11717">
        <v>2.2729443399187799E-2</v>
      </c>
      <c r="E11717">
        <v>0.26404400909717501</v>
      </c>
      <c r="F11717">
        <v>0.95704624875075095</v>
      </c>
    </row>
    <row r="11718" spans="1:6" x14ac:dyDescent="0.3">
      <c r="A11718" t="s">
        <v>11721</v>
      </c>
      <c r="B11718">
        <v>2688.3020352017802</v>
      </c>
      <c r="C11718">
        <v>-7.5421888248276999E-4</v>
      </c>
      <c r="D11718">
        <v>2.2379669278394201E-2</v>
      </c>
      <c r="E11718">
        <v>0.82880260667332695</v>
      </c>
      <c r="F11718">
        <v>0.99999698378629998</v>
      </c>
    </row>
    <row r="11719" spans="1:6" x14ac:dyDescent="0.3">
      <c r="A11719" t="s">
        <v>11722</v>
      </c>
      <c r="B11719">
        <v>855.78147386734702</v>
      </c>
      <c r="C11719">
        <v>-8.7877949716406896E-3</v>
      </c>
      <c r="D11719">
        <v>2.3988961401567602E-2</v>
      </c>
      <c r="E11719">
        <v>0.187844879009716</v>
      </c>
      <c r="F11719">
        <v>0.92896800022925496</v>
      </c>
    </row>
    <row r="11720" spans="1:6" x14ac:dyDescent="0.3">
      <c r="A11720" t="s">
        <v>11723</v>
      </c>
      <c r="B11720">
        <v>823.37244271028703</v>
      </c>
      <c r="C11720">
        <v>-2.0192020888318602E-3</v>
      </c>
      <c r="D11720">
        <v>2.1779388222882799E-2</v>
      </c>
      <c r="E11720">
        <v>0.74911213556214196</v>
      </c>
      <c r="F11720">
        <v>0.99999698378629998</v>
      </c>
    </row>
    <row r="11721" spans="1:6" x14ac:dyDescent="0.3">
      <c r="A11721" t="s">
        <v>11724</v>
      </c>
      <c r="B11721">
        <v>2812.6662029403501</v>
      </c>
      <c r="C11721">
        <v>-7.7592621313902297E-3</v>
      </c>
      <c r="D11721">
        <v>2.33343495441262E-2</v>
      </c>
      <c r="E11721">
        <v>0.241120604852714</v>
      </c>
      <c r="F11721">
        <v>0.952059994655714</v>
      </c>
    </row>
    <row r="11722" spans="1:6" x14ac:dyDescent="0.3">
      <c r="A11722" t="s">
        <v>11725</v>
      </c>
      <c r="B11722">
        <v>208.937051193646</v>
      </c>
      <c r="C11722">
        <v>3.8501100476232101E-4</v>
      </c>
      <c r="D11722">
        <v>2.2599991109386101E-2</v>
      </c>
      <c r="E11722">
        <v>0.801022528548338</v>
      </c>
      <c r="F11722">
        <v>0.99999698378629998</v>
      </c>
    </row>
    <row r="11723" spans="1:6" x14ac:dyDescent="0.3">
      <c r="A11723" t="s">
        <v>11726</v>
      </c>
      <c r="B11723">
        <v>1857.27679189678</v>
      </c>
      <c r="C11723">
        <v>-1.78437060634414E-3</v>
      </c>
      <c r="D11723">
        <v>2.2469137451895601E-2</v>
      </c>
      <c r="E11723">
        <v>0.607954031147658</v>
      </c>
      <c r="F11723">
        <v>0.99999698378629998</v>
      </c>
    </row>
    <row r="11724" spans="1:6" x14ac:dyDescent="0.3">
      <c r="A11724" t="s">
        <v>11727</v>
      </c>
      <c r="B11724">
        <v>1297.59864347895</v>
      </c>
      <c r="C11724">
        <v>7.2168846790188904E-3</v>
      </c>
      <c r="D11724">
        <v>2.3753071739920001E-2</v>
      </c>
      <c r="E11724">
        <v>0.14830675157232101</v>
      </c>
      <c r="F11724">
        <v>0.91227932928942301</v>
      </c>
    </row>
    <row r="11725" spans="1:6" x14ac:dyDescent="0.3">
      <c r="A11725" t="s">
        <v>11728</v>
      </c>
      <c r="B11725">
        <v>54.614381875729698</v>
      </c>
      <c r="C11725">
        <v>7.7330949591291698E-4</v>
      </c>
      <c r="D11725">
        <v>2.2657534929491401E-2</v>
      </c>
      <c r="E11725">
        <v>0.253950987556674</v>
      </c>
      <c r="F11725">
        <v>0.95577626063066701</v>
      </c>
    </row>
    <row r="11726" spans="1:6" x14ac:dyDescent="0.3">
      <c r="A11726" t="s">
        <v>11729</v>
      </c>
      <c r="B11726">
        <v>25584.734658850299</v>
      </c>
      <c r="C11726">
        <v>-1.65554792325571E-3</v>
      </c>
      <c r="D11726">
        <v>2.1931253712775801E-2</v>
      </c>
      <c r="E11726">
        <v>0.77214643971494201</v>
      </c>
      <c r="F11726">
        <v>0.99999698378629998</v>
      </c>
    </row>
    <row r="11727" spans="1:6" x14ac:dyDescent="0.3">
      <c r="A11727" t="s">
        <v>11730</v>
      </c>
      <c r="B11727">
        <v>1554.1007159566</v>
      </c>
      <c r="C11727">
        <v>1.0225341916765E-2</v>
      </c>
      <c r="D11727">
        <v>2.5536954210417899E-2</v>
      </c>
      <c r="E11727">
        <v>4.4497104137512497E-2</v>
      </c>
      <c r="F11727">
        <v>0.75030155237593099</v>
      </c>
    </row>
    <row r="11728" spans="1:6" x14ac:dyDescent="0.3">
      <c r="A11728" t="s">
        <v>11731</v>
      </c>
      <c r="B11728">
        <v>1751.0926031604299</v>
      </c>
      <c r="C11728">
        <v>-1.22960974835001E-2</v>
      </c>
      <c r="D11728">
        <v>2.63449334526299E-2</v>
      </c>
      <c r="E11728">
        <v>5.95012236079418E-2</v>
      </c>
      <c r="F11728">
        <v>0.79494669070336599</v>
      </c>
    </row>
    <row r="11729" spans="1:6" x14ac:dyDescent="0.3">
      <c r="A11729" t="s">
        <v>11732</v>
      </c>
      <c r="B11729">
        <v>145.078386979313</v>
      </c>
      <c r="C11729">
        <v>-9.6100175693561603E-4</v>
      </c>
      <c r="D11729">
        <v>2.24762390989184E-2</v>
      </c>
      <c r="E11729">
        <v>0.74580038957920702</v>
      </c>
      <c r="F11729">
        <v>0.99999698378629998</v>
      </c>
    </row>
    <row r="11730" spans="1:6" x14ac:dyDescent="0.3">
      <c r="A11730" t="s">
        <v>11733</v>
      </c>
      <c r="B11730">
        <v>11359.715201401001</v>
      </c>
      <c r="C11730">
        <v>2.6720408523413699E-3</v>
      </c>
      <c r="D11730">
        <v>2.1967499728935601E-2</v>
      </c>
      <c r="E11730">
        <v>0.66000670230499503</v>
      </c>
      <c r="F11730">
        <v>0.99999698378629998</v>
      </c>
    </row>
    <row r="11731" spans="1:6" x14ac:dyDescent="0.3">
      <c r="A11731" t="s">
        <v>11734</v>
      </c>
      <c r="B11731">
        <v>1630.4939318478901</v>
      </c>
      <c r="C11731">
        <v>7.3071197663929803E-3</v>
      </c>
      <c r="D11731">
        <v>2.2826368731959801E-2</v>
      </c>
      <c r="E11731">
        <v>0.32939545262485098</v>
      </c>
      <c r="F11731">
        <v>0.97964605088504897</v>
      </c>
    </row>
    <row r="11732" spans="1:6" x14ac:dyDescent="0.3">
      <c r="A11732" t="s">
        <v>11735</v>
      </c>
      <c r="B11732">
        <v>2060.4472936345701</v>
      </c>
      <c r="C11732">
        <v>4.9364861035029999E-3</v>
      </c>
      <c r="D11732">
        <v>2.21646421428273E-2</v>
      </c>
      <c r="E11732">
        <v>0.52346803879642501</v>
      </c>
      <c r="F11732">
        <v>0.99946125707123001</v>
      </c>
    </row>
    <row r="11733" spans="1:6" x14ac:dyDescent="0.3">
      <c r="A11733" t="s">
        <v>11736</v>
      </c>
      <c r="B11733">
        <v>272.41906093539598</v>
      </c>
      <c r="C11733">
        <v>8.1010634907917499E-5</v>
      </c>
      <c r="D11733">
        <v>2.2582894485956701E-2</v>
      </c>
      <c r="E11733">
        <v>0.96198645383696801</v>
      </c>
      <c r="F11733">
        <v>0.99999698378629998</v>
      </c>
    </row>
    <row r="11734" spans="1:6" x14ac:dyDescent="0.3">
      <c r="A11734" t="s">
        <v>11737</v>
      </c>
      <c r="B11734">
        <v>6.0673450040438697</v>
      </c>
      <c r="C11734">
        <v>-7.4702363028526396E-4</v>
      </c>
      <c r="D11734">
        <v>2.2651463523288801E-2</v>
      </c>
      <c r="E11734">
        <v>0.38760834074332601</v>
      </c>
      <c r="F11734">
        <v>0.98619535641365097</v>
      </c>
    </row>
    <row r="11735" spans="1:6" x14ac:dyDescent="0.3">
      <c r="A11735" t="s">
        <v>11738</v>
      </c>
      <c r="B11735">
        <v>4.8138205817009201</v>
      </c>
      <c r="C11735">
        <v>1.9827284642520402E-5</v>
      </c>
      <c r="D11735">
        <v>2.26470703321765E-2</v>
      </c>
      <c r="E11735">
        <v>0.94076140777623396</v>
      </c>
      <c r="F11735">
        <v>0.99999698378629998</v>
      </c>
    </row>
    <row r="11736" spans="1:6" x14ac:dyDescent="0.3">
      <c r="A11736" t="s">
        <v>11739</v>
      </c>
      <c r="B11736">
        <v>7.1893883500942497</v>
      </c>
      <c r="C11736">
        <v>4.1539955416489398E-4</v>
      </c>
      <c r="D11736">
        <v>2.2638806016594199E-2</v>
      </c>
      <c r="E11736">
        <v>0.63181935656114796</v>
      </c>
      <c r="F11736">
        <v>0.99999698378629998</v>
      </c>
    </row>
    <row r="11737" spans="1:6" x14ac:dyDescent="0.3">
      <c r="A11737" t="s">
        <v>11740</v>
      </c>
      <c r="B11737">
        <v>1203.38738371363</v>
      </c>
      <c r="C11737">
        <v>-7.1813360664776396E-4</v>
      </c>
      <c r="D11737">
        <v>2.1802984241310101E-2</v>
      </c>
      <c r="E11737">
        <v>0.885252371347375</v>
      </c>
      <c r="F11737">
        <v>0.99999698378629998</v>
      </c>
    </row>
    <row r="11738" spans="1:6" x14ac:dyDescent="0.3">
      <c r="A11738" t="s">
        <v>11741</v>
      </c>
      <c r="B11738">
        <v>24.499129268029101</v>
      </c>
      <c r="C11738">
        <v>-8.1057811649858796E-4</v>
      </c>
      <c r="D11738">
        <v>2.2592744984899101E-2</v>
      </c>
      <c r="E11738">
        <v>0.66196404452084301</v>
      </c>
      <c r="F11738">
        <v>0.99999698378629998</v>
      </c>
    </row>
    <row r="11739" spans="1:6" x14ac:dyDescent="0.3">
      <c r="A11739" t="s">
        <v>11742</v>
      </c>
      <c r="B11739">
        <v>523.10384154666804</v>
      </c>
      <c r="C11739">
        <v>-1.03267898681444E-3</v>
      </c>
      <c r="D11739">
        <v>2.2533857901475701E-2</v>
      </c>
      <c r="E11739">
        <v>0.68214855919741701</v>
      </c>
      <c r="F11739">
        <v>0.99999698378629998</v>
      </c>
    </row>
    <row r="11740" spans="1:6" x14ac:dyDescent="0.3">
      <c r="A11740" t="s">
        <v>11743</v>
      </c>
      <c r="B11740">
        <v>738.38455083834401</v>
      </c>
      <c r="C11740">
        <v>-2.28075304043772E-3</v>
      </c>
      <c r="D11740">
        <v>2.2728583565499599E-2</v>
      </c>
      <c r="E11740">
        <v>0.24467130306663501</v>
      </c>
      <c r="F11740">
        <v>0.95230072330973503</v>
      </c>
    </row>
    <row r="11741" spans="1:6" x14ac:dyDescent="0.3">
      <c r="A11741" t="s">
        <v>11744</v>
      </c>
      <c r="B11741">
        <v>363.75875363904902</v>
      </c>
      <c r="C11741">
        <v>1.5410395277449501E-3</v>
      </c>
      <c r="D11741">
        <v>2.2663042105257901E-2</v>
      </c>
      <c r="E11741">
        <v>0.34814417282287302</v>
      </c>
      <c r="F11741">
        <v>0.98063798510472899</v>
      </c>
    </row>
    <row r="11742" spans="1:6" x14ac:dyDescent="0.3">
      <c r="A11742" t="s">
        <v>11745</v>
      </c>
      <c r="B11742">
        <v>462.238174844924</v>
      </c>
      <c r="C11742">
        <v>-1.1831735552272099E-3</v>
      </c>
      <c r="D11742">
        <v>2.109629761486E-2</v>
      </c>
      <c r="E11742">
        <v>0.88550990535011898</v>
      </c>
      <c r="F11742">
        <v>0.99999698378629998</v>
      </c>
    </row>
    <row r="11743" spans="1:6" x14ac:dyDescent="0.3">
      <c r="A11743" t="s">
        <v>11746</v>
      </c>
      <c r="B11743">
        <v>747.76037302316297</v>
      </c>
      <c r="C11743">
        <v>3.49261373844445E-3</v>
      </c>
      <c r="D11743">
        <v>2.1539614593608598E-2</v>
      </c>
      <c r="E11743">
        <v>0.645275446431129</v>
      </c>
      <c r="F11743">
        <v>0.99999698378629998</v>
      </c>
    </row>
    <row r="11744" spans="1:6" x14ac:dyDescent="0.3">
      <c r="A11744" t="s">
        <v>11747</v>
      </c>
      <c r="B11744">
        <v>81.486383640749807</v>
      </c>
      <c r="C11744">
        <v>3.7237316448206102E-3</v>
      </c>
      <c r="D11744">
        <v>2.3032778693120402E-2</v>
      </c>
      <c r="E11744">
        <v>3.9378613478128703E-2</v>
      </c>
      <c r="F11744">
        <v>0.71931600620048397</v>
      </c>
    </row>
    <row r="11745" spans="1:6" x14ac:dyDescent="0.3">
      <c r="A11745" t="s">
        <v>11748</v>
      </c>
      <c r="B11745">
        <v>1498.2123600282</v>
      </c>
      <c r="C11745">
        <v>-3.3347513183710699E-3</v>
      </c>
      <c r="D11745">
        <v>2.1785528494349199E-2</v>
      </c>
      <c r="E11745">
        <v>0.65999404843411003</v>
      </c>
      <c r="F11745">
        <v>0.99999698378629998</v>
      </c>
    </row>
    <row r="11746" spans="1:6" x14ac:dyDescent="0.3">
      <c r="A11746" t="s">
        <v>11749</v>
      </c>
      <c r="B11746">
        <v>8044.4717007666404</v>
      </c>
      <c r="C11746">
        <v>-4.57012231799342E-3</v>
      </c>
      <c r="D11746">
        <v>2.2873778455400898E-2</v>
      </c>
      <c r="E11746">
        <v>0.29551650974171401</v>
      </c>
      <c r="F11746">
        <v>0.969363336552865</v>
      </c>
    </row>
    <row r="11747" spans="1:6" x14ac:dyDescent="0.3">
      <c r="A11747" t="s">
        <v>11750</v>
      </c>
      <c r="B11747">
        <v>65.019196158944496</v>
      </c>
      <c r="C11747">
        <v>1.9831431786082499E-3</v>
      </c>
      <c r="D11747">
        <v>2.2699165988995299E-2</v>
      </c>
      <c r="E11747">
        <v>0.30047592069524698</v>
      </c>
      <c r="F11747">
        <v>0.969363336552865</v>
      </c>
    </row>
    <row r="11748" spans="1:6" x14ac:dyDescent="0.3">
      <c r="A11748" t="s">
        <v>11751</v>
      </c>
      <c r="B11748">
        <v>2.8753377055228002</v>
      </c>
      <c r="C11748">
        <v>-3.2937019998129698E-5</v>
      </c>
      <c r="D11748">
        <v>2.2649142680625501E-2</v>
      </c>
      <c r="E11748">
        <v>0.92992724416970696</v>
      </c>
      <c r="F11748">
        <v>0.99999698378629998</v>
      </c>
    </row>
    <row r="11749" spans="1:6" x14ac:dyDescent="0.3">
      <c r="A11749" t="s">
        <v>11752</v>
      </c>
      <c r="B11749">
        <v>234.504835428744</v>
      </c>
      <c r="C11749">
        <v>1.3847320711335999E-3</v>
      </c>
      <c r="D11749">
        <v>2.2663591577434999E-2</v>
      </c>
      <c r="E11749">
        <v>0.35642980409277097</v>
      </c>
      <c r="F11749">
        <v>0.98063798510472899</v>
      </c>
    </row>
    <row r="11750" spans="1:6" x14ac:dyDescent="0.3">
      <c r="A11750" t="s">
        <v>11753</v>
      </c>
      <c r="B11750">
        <v>3.0129570266941501</v>
      </c>
      <c r="C11750">
        <v>5.5859733458088401E-5</v>
      </c>
      <c r="D11750">
        <v>2.2651121900329699E-2</v>
      </c>
      <c r="E11750">
        <v>0.81708920071098701</v>
      </c>
      <c r="F11750">
        <v>0.99999698378629998</v>
      </c>
    </row>
    <row r="11751" spans="1:6" x14ac:dyDescent="0.3">
      <c r="A11751" t="s">
        <v>11754</v>
      </c>
      <c r="B11751">
        <v>42.336546721544501</v>
      </c>
      <c r="C11751">
        <v>-1.01514787782329E-4</v>
      </c>
      <c r="D11751">
        <v>2.2639306545553899E-2</v>
      </c>
      <c r="E11751">
        <v>0.92113804934668597</v>
      </c>
      <c r="F11751">
        <v>0.99999698378629998</v>
      </c>
    </row>
    <row r="11752" spans="1:6" x14ac:dyDescent="0.3">
      <c r="A11752" t="s">
        <v>11755</v>
      </c>
      <c r="B11752">
        <v>3.7159408725208798</v>
      </c>
      <c r="C11752">
        <v>2.52502030978893E-4</v>
      </c>
      <c r="D11752">
        <v>2.2650866057575901E-2</v>
      </c>
      <c r="E11752">
        <v>0.50674971610306596</v>
      </c>
      <c r="F11752">
        <v>0.99763590601660201</v>
      </c>
    </row>
    <row r="11753" spans="1:6" x14ac:dyDescent="0.3">
      <c r="A11753" t="s">
        <v>11756</v>
      </c>
      <c r="B11753">
        <v>266.20005207346702</v>
      </c>
      <c r="C11753">
        <v>1.9543805912317501E-3</v>
      </c>
      <c r="D11753">
        <v>2.2677467192891002E-2</v>
      </c>
      <c r="E11753">
        <v>0.33999946099851802</v>
      </c>
      <c r="F11753">
        <v>0.98063798510472899</v>
      </c>
    </row>
    <row r="11754" spans="1:6" x14ac:dyDescent="0.3">
      <c r="A11754" t="s">
        <v>11757</v>
      </c>
      <c r="B11754">
        <v>49.513538203539703</v>
      </c>
      <c r="C11754">
        <v>-2.3466605071639202E-3</v>
      </c>
      <c r="D11754">
        <v>2.27656835202934E-2</v>
      </c>
      <c r="E11754">
        <v>0.16461290357376199</v>
      </c>
      <c r="F11754">
        <v>0.91715523601180604</v>
      </c>
    </row>
    <row r="11755" spans="1:6" x14ac:dyDescent="0.3">
      <c r="A11755" t="s">
        <v>11758</v>
      </c>
      <c r="B11755">
        <v>141.48327438063001</v>
      </c>
      <c r="C11755">
        <v>3.0001928720434299E-4</v>
      </c>
      <c r="D11755">
        <v>2.24863700852099E-2</v>
      </c>
      <c r="E11755">
        <v>0.91223561508692896</v>
      </c>
      <c r="F11755">
        <v>0.99999698378629998</v>
      </c>
    </row>
    <row r="11756" spans="1:6" x14ac:dyDescent="0.3">
      <c r="A11756" t="s">
        <v>11759</v>
      </c>
      <c r="B11756">
        <v>6.3490155724726902</v>
      </c>
      <c r="C11756">
        <v>-9.49557896384169E-4</v>
      </c>
      <c r="D11756">
        <v>2.2673085910235102E-2</v>
      </c>
      <c r="E11756">
        <v>0.118970865133411</v>
      </c>
      <c r="F11756">
        <v>0.88901723696990897</v>
      </c>
    </row>
    <row r="11757" spans="1:6" x14ac:dyDescent="0.3">
      <c r="A11757" t="s">
        <v>11760</v>
      </c>
      <c r="B11757">
        <v>416.16854234576698</v>
      </c>
      <c r="C11757">
        <v>1.76600167692863E-4</v>
      </c>
      <c r="D11757">
        <v>2.1887884369347299E-2</v>
      </c>
      <c r="E11757">
        <v>0.97560638484448003</v>
      </c>
      <c r="F11757">
        <v>0.99999698378629998</v>
      </c>
    </row>
    <row r="11758" spans="1:6" x14ac:dyDescent="0.3">
      <c r="A11758" t="s">
        <v>11761</v>
      </c>
      <c r="B11758">
        <v>142.72226687737799</v>
      </c>
      <c r="C11758">
        <v>4.02393889995131E-4</v>
      </c>
      <c r="D11758">
        <v>2.26103296397633E-2</v>
      </c>
      <c r="E11758">
        <v>0.75921607523863799</v>
      </c>
      <c r="F11758">
        <v>0.99999698378629998</v>
      </c>
    </row>
    <row r="11759" spans="1:6" x14ac:dyDescent="0.3">
      <c r="A11759" t="s">
        <v>11762</v>
      </c>
      <c r="B11759">
        <v>3227.3771199072798</v>
      </c>
      <c r="C11759">
        <v>0.229648904439784</v>
      </c>
      <c r="D11759">
        <v>9.8046862502759194E-2</v>
      </c>
      <c r="E11759">
        <v>5.5915034508778095E-4</v>
      </c>
      <c r="F11759">
        <v>0.12709233184597499</v>
      </c>
    </row>
    <row r="11760" spans="1:6" x14ac:dyDescent="0.3">
      <c r="A11760" t="s">
        <v>11763</v>
      </c>
      <c r="B11760">
        <v>193.854494754294</v>
      </c>
      <c r="C11760">
        <v>6.9132226870743498E-3</v>
      </c>
      <c r="D11760">
        <v>2.3851185360284799E-2</v>
      </c>
      <c r="E11760">
        <v>8.5754154679919994E-2</v>
      </c>
      <c r="F11760">
        <v>0.83598596368240097</v>
      </c>
    </row>
    <row r="11761" spans="1:6" x14ac:dyDescent="0.3">
      <c r="A11761" t="s">
        <v>11764</v>
      </c>
      <c r="B11761">
        <v>849.40483490699205</v>
      </c>
      <c r="C11761">
        <v>9.6637254315817399E-4</v>
      </c>
      <c r="D11761">
        <v>2.2630692396852201E-2</v>
      </c>
      <c r="E11761">
        <v>0.49662242626679598</v>
      </c>
      <c r="F11761">
        <v>0.99731762182744399</v>
      </c>
    </row>
    <row r="11762" spans="1:6" x14ac:dyDescent="0.3">
      <c r="A11762" t="s">
        <v>11765</v>
      </c>
      <c r="B11762">
        <v>62.8227632961542</v>
      </c>
      <c r="C11762">
        <v>4.7730160074686698E-4</v>
      </c>
      <c r="D11762">
        <v>2.26119373906409E-2</v>
      </c>
      <c r="E11762">
        <v>0.73067886857920505</v>
      </c>
      <c r="F11762">
        <v>0.99999698378629998</v>
      </c>
    </row>
    <row r="11763" spans="1:6" x14ac:dyDescent="0.3">
      <c r="A11763" t="s">
        <v>11766</v>
      </c>
      <c r="B11763">
        <v>2508.9128983334099</v>
      </c>
      <c r="C11763">
        <v>3.7453135912375E-3</v>
      </c>
      <c r="D11763">
        <v>2.2411752554225998E-2</v>
      </c>
      <c r="E11763">
        <v>0.48252087480862998</v>
      </c>
      <c r="F11763">
        <v>0.99704444988505903</v>
      </c>
    </row>
    <row r="11764" spans="1:6" x14ac:dyDescent="0.3">
      <c r="A11764" t="s">
        <v>11767</v>
      </c>
      <c r="B11764">
        <v>2602.6661945862402</v>
      </c>
      <c r="C11764">
        <v>-6.6713654317515896E-3</v>
      </c>
      <c r="D11764">
        <v>2.3166529046058801E-2</v>
      </c>
      <c r="E11764">
        <v>0.26884621658878799</v>
      </c>
      <c r="F11764">
        <v>0.958191241772122</v>
      </c>
    </row>
    <row r="11765" spans="1:6" x14ac:dyDescent="0.3">
      <c r="A11765" t="s">
        <v>11768</v>
      </c>
      <c r="B11765">
        <v>571.38202713653197</v>
      </c>
      <c r="C11765">
        <v>-2.2232247922086601E-4</v>
      </c>
      <c r="D11765">
        <v>2.2461163160926199E-2</v>
      </c>
      <c r="E11765">
        <v>0.93648986440565096</v>
      </c>
      <c r="F11765">
        <v>0.99999698378629998</v>
      </c>
    </row>
    <row r="11766" spans="1:6" x14ac:dyDescent="0.3">
      <c r="A11766" t="s">
        <v>11769</v>
      </c>
      <c r="B11766">
        <v>263.00189388703598</v>
      </c>
      <c r="C11766">
        <v>1.7156623174598601E-4</v>
      </c>
      <c r="D11766">
        <v>2.2553394024418302E-2</v>
      </c>
      <c r="E11766">
        <v>0.93400024536873505</v>
      </c>
      <c r="F11766">
        <v>0.99999698378629998</v>
      </c>
    </row>
    <row r="11767" spans="1:6" x14ac:dyDescent="0.3">
      <c r="A11767" t="s">
        <v>11770</v>
      </c>
      <c r="B11767">
        <v>9684.2684537284294</v>
      </c>
      <c r="C11767">
        <v>1.38244793527826E-3</v>
      </c>
      <c r="D11767">
        <v>2.2417994615836202E-2</v>
      </c>
      <c r="E11767">
        <v>0.69787789248411702</v>
      </c>
      <c r="F11767">
        <v>0.99999698378629998</v>
      </c>
    </row>
    <row r="11768" spans="1:6" x14ac:dyDescent="0.3">
      <c r="A11768" t="s">
        <v>11771</v>
      </c>
      <c r="B11768">
        <v>2526.5688247923499</v>
      </c>
      <c r="C11768">
        <v>-3.9288067500220904E-3</v>
      </c>
      <c r="D11768">
        <v>2.3022365739566099E-2</v>
      </c>
      <c r="E11768">
        <v>0.102223088737359</v>
      </c>
      <c r="F11768">
        <v>0.86161032570993801</v>
      </c>
    </row>
    <row r="11769" spans="1:6" x14ac:dyDescent="0.3">
      <c r="A11769" t="s">
        <v>11772</v>
      </c>
      <c r="B11769">
        <v>22.239640163163099</v>
      </c>
      <c r="C11769">
        <v>4.2895484866166698E-4</v>
      </c>
      <c r="D11769">
        <v>2.26539047845149E-2</v>
      </c>
      <c r="E11769">
        <v>0.195275280034546</v>
      </c>
      <c r="F11769">
        <v>0.92953762974115095</v>
      </c>
    </row>
    <row r="11770" spans="1:6" x14ac:dyDescent="0.3">
      <c r="A11770" t="s">
        <v>11773</v>
      </c>
      <c r="B11770">
        <v>7.6237572736817096</v>
      </c>
      <c r="C11770">
        <v>-3.6899386285182099E-4</v>
      </c>
      <c r="D11770">
        <v>2.26346757757502E-2</v>
      </c>
      <c r="E11770">
        <v>0.72689478650589801</v>
      </c>
      <c r="F11770">
        <v>0.99999698378629998</v>
      </c>
    </row>
    <row r="11771" spans="1:6" x14ac:dyDescent="0.3">
      <c r="A11771" t="s">
        <v>11774</v>
      </c>
      <c r="B11771">
        <v>107.709627898134</v>
      </c>
      <c r="C11771">
        <v>-2.2856089139548599E-3</v>
      </c>
      <c r="D11771">
        <v>2.27081880896183E-2</v>
      </c>
      <c r="E11771">
        <v>0.30056298806627002</v>
      </c>
      <c r="F11771">
        <v>0.969363336552865</v>
      </c>
    </row>
    <row r="11772" spans="1:6" x14ac:dyDescent="0.3">
      <c r="A11772" t="s">
        <v>11775</v>
      </c>
      <c r="B11772">
        <v>9.6608456195049897</v>
      </c>
      <c r="C11772">
        <v>8.9633986345957805E-6</v>
      </c>
      <c r="D11772">
        <v>2.2651261011627299E-2</v>
      </c>
      <c r="E11772">
        <v>0.93548309080272096</v>
      </c>
      <c r="F11772">
        <v>0.99999698378629998</v>
      </c>
    </row>
    <row r="11773" spans="1:6" x14ac:dyDescent="0.3">
      <c r="A11773" t="s">
        <v>11776</v>
      </c>
      <c r="B11773">
        <v>108.52093353337</v>
      </c>
      <c r="C11773">
        <v>3.6960381090829898E-4</v>
      </c>
      <c r="D11773">
        <v>2.26073989950509E-2</v>
      </c>
      <c r="E11773">
        <v>0.79519795551547101</v>
      </c>
      <c r="F11773">
        <v>0.99999698378629998</v>
      </c>
    </row>
    <row r="11774" spans="1:6" x14ac:dyDescent="0.3">
      <c r="A11774" t="s">
        <v>11777</v>
      </c>
      <c r="B11774">
        <v>5572.1276012019298</v>
      </c>
      <c r="C11774">
        <v>0.338769134185468</v>
      </c>
      <c r="D11774">
        <v>0.26104057049173901</v>
      </c>
      <c r="E11774">
        <v>2.7014854065009601E-3</v>
      </c>
      <c r="F11774">
        <v>0.27568934235118397</v>
      </c>
    </row>
    <row r="11775" spans="1:6" x14ac:dyDescent="0.3">
      <c r="A11775" t="s">
        <v>11778</v>
      </c>
      <c r="B11775">
        <v>312.75319040418901</v>
      </c>
      <c r="C11775">
        <v>1.28776297029388E-4</v>
      </c>
      <c r="D11775">
        <v>2.2516467122444699E-2</v>
      </c>
      <c r="E11775">
        <v>0.95823366226581597</v>
      </c>
      <c r="F11775">
        <v>0.99999698378629998</v>
      </c>
    </row>
    <row r="11776" spans="1:6" x14ac:dyDescent="0.3">
      <c r="A11776" t="s">
        <v>11779</v>
      </c>
      <c r="B11776">
        <v>2.7683274861626299</v>
      </c>
      <c r="C11776">
        <v>2.6570323377739398E-4</v>
      </c>
      <c r="D11776">
        <v>2.2648693026043401E-2</v>
      </c>
      <c r="E11776">
        <v>0.59927222162246596</v>
      </c>
      <c r="F11776">
        <v>0.99999698378629998</v>
      </c>
    </row>
    <row r="11777" spans="1:6" x14ac:dyDescent="0.3">
      <c r="A11777" t="s">
        <v>11780</v>
      </c>
      <c r="B11777">
        <v>67.5784776899674</v>
      </c>
      <c r="C11777">
        <v>2.7411532835779498E-3</v>
      </c>
      <c r="D11777">
        <v>2.28195060828561E-2</v>
      </c>
      <c r="E11777">
        <v>0.13776416323021801</v>
      </c>
      <c r="F11777">
        <v>0.90456187345991002</v>
      </c>
    </row>
    <row r="11778" spans="1:6" x14ac:dyDescent="0.3">
      <c r="A11778" t="s">
        <v>11781</v>
      </c>
      <c r="B11778">
        <v>237.25794770930401</v>
      </c>
      <c r="C11778">
        <v>5.3794661933233697E-3</v>
      </c>
      <c r="D11778">
        <v>2.3522781690031899E-2</v>
      </c>
      <c r="E11778">
        <v>7.5065449562880596E-3</v>
      </c>
      <c r="F11778">
        <v>0.42655088697634602</v>
      </c>
    </row>
    <row r="11779" spans="1:6" x14ac:dyDescent="0.3">
      <c r="A11779" t="s">
        <v>11782</v>
      </c>
      <c r="B11779">
        <v>10.334515984334701</v>
      </c>
      <c r="C11779">
        <v>1.2791778426490599E-5</v>
      </c>
      <c r="D11779">
        <v>2.2651314937983998E-2</v>
      </c>
      <c r="E11779">
        <v>0.916134325376039</v>
      </c>
      <c r="F11779">
        <v>0.99999698378629998</v>
      </c>
    </row>
    <row r="11780" spans="1:6" x14ac:dyDescent="0.3">
      <c r="A11780" t="s">
        <v>11783</v>
      </c>
      <c r="B11780">
        <v>1424.2227217903401</v>
      </c>
      <c r="C11780">
        <v>1.2524716607363699E-3</v>
      </c>
      <c r="D11780">
        <v>2.1910319130526799E-2</v>
      </c>
      <c r="E11780">
        <v>0.82658599021145895</v>
      </c>
      <c r="F11780">
        <v>0.99999698378629998</v>
      </c>
    </row>
    <row r="11781" spans="1:6" x14ac:dyDescent="0.3">
      <c r="A11781" t="s">
        <v>11784</v>
      </c>
      <c r="B11781">
        <v>155.75107524678799</v>
      </c>
      <c r="C11781">
        <v>1.69096171348336E-3</v>
      </c>
      <c r="D11781">
        <v>2.2462954993108901E-2</v>
      </c>
      <c r="E11781">
        <v>0.60200669478629099</v>
      </c>
      <c r="F11781">
        <v>0.99999698378629998</v>
      </c>
    </row>
    <row r="11782" spans="1:6" x14ac:dyDescent="0.3">
      <c r="A11782" t="s">
        <v>11785</v>
      </c>
      <c r="B11782">
        <v>6.7470264108808999</v>
      </c>
      <c r="C11782">
        <v>1.19394594479403E-4</v>
      </c>
      <c r="D11782">
        <v>2.2621012969884401E-2</v>
      </c>
      <c r="E11782">
        <v>0.91864367292219495</v>
      </c>
      <c r="F11782">
        <v>0.99999698378629998</v>
      </c>
    </row>
    <row r="11783" spans="1:6" x14ac:dyDescent="0.3">
      <c r="A11783" t="s">
        <v>11786</v>
      </c>
      <c r="B11783">
        <v>5949.5695300217303</v>
      </c>
      <c r="C11783">
        <v>-4.9552023022958096E-3</v>
      </c>
      <c r="D11783">
        <v>2.208715116009E-2</v>
      </c>
      <c r="E11783">
        <v>0.48726101481108403</v>
      </c>
      <c r="F11783">
        <v>0.99704444988505903</v>
      </c>
    </row>
    <row r="11784" spans="1:6" x14ac:dyDescent="0.3">
      <c r="A11784" t="s">
        <v>11787</v>
      </c>
      <c r="B11784">
        <v>757.62357669174901</v>
      </c>
      <c r="C11784">
        <v>3.4893574449941398E-3</v>
      </c>
      <c r="D11784">
        <v>2.2628720808295599E-2</v>
      </c>
      <c r="E11784">
        <v>0.40680221368031999</v>
      </c>
      <c r="F11784">
        <v>0.98855758103765601</v>
      </c>
    </row>
    <row r="11785" spans="1:6" x14ac:dyDescent="0.3">
      <c r="A11785" t="s">
        <v>11788</v>
      </c>
      <c r="B11785">
        <v>97.775974098251297</v>
      </c>
      <c r="C11785">
        <v>1.9859179868857201E-3</v>
      </c>
      <c r="D11785">
        <v>2.2620596507898199E-2</v>
      </c>
      <c r="E11785">
        <v>0.45173551631446401</v>
      </c>
      <c r="F11785">
        <v>0.99451326938235796</v>
      </c>
    </row>
    <row r="11786" spans="1:6" x14ac:dyDescent="0.3">
      <c r="A11786" t="s">
        <v>11789</v>
      </c>
      <c r="B11786">
        <v>1062.07073354772</v>
      </c>
      <c r="C11786">
        <v>-3.3172803389704998E-3</v>
      </c>
      <c r="D11786">
        <v>2.2584666430119402E-2</v>
      </c>
      <c r="E11786">
        <v>0.43199818079482399</v>
      </c>
      <c r="F11786">
        <v>0.99049690365645005</v>
      </c>
    </row>
    <row r="11787" spans="1:6" x14ac:dyDescent="0.3">
      <c r="A11787" t="s">
        <v>11790</v>
      </c>
      <c r="B11787">
        <v>3611.7735718738099</v>
      </c>
      <c r="C11787">
        <v>8.0092917212213101E-3</v>
      </c>
      <c r="D11787">
        <v>2.42627687223048E-2</v>
      </c>
      <c r="E11787">
        <v>8.3083552925535598E-2</v>
      </c>
      <c r="F11787">
        <v>0.83536622643668201</v>
      </c>
    </row>
    <row r="11788" spans="1:6" x14ac:dyDescent="0.3">
      <c r="A11788" t="s">
        <v>11791</v>
      </c>
      <c r="B11788">
        <v>106.068384182863</v>
      </c>
      <c r="C11788">
        <v>-1.9581185424756898E-3</v>
      </c>
      <c r="D11788">
        <v>2.2629487488131102E-2</v>
      </c>
      <c r="E11788">
        <v>0.63291004315616595</v>
      </c>
      <c r="F11788">
        <v>0.99999698378629998</v>
      </c>
    </row>
    <row r="11789" spans="1:6" x14ac:dyDescent="0.3">
      <c r="A11789" t="s">
        <v>11792</v>
      </c>
      <c r="B11789">
        <v>336.02213248266401</v>
      </c>
      <c r="C11789">
        <v>1.5300775494758001E-3</v>
      </c>
      <c r="D11789">
        <v>2.1908858458861601E-2</v>
      </c>
      <c r="E11789">
        <v>0.80777495467794302</v>
      </c>
      <c r="F11789">
        <v>0.99999698378629998</v>
      </c>
    </row>
    <row r="11790" spans="1:6" x14ac:dyDescent="0.3">
      <c r="A11790" t="s">
        <v>11793</v>
      </c>
      <c r="B11790">
        <v>869.97248584834801</v>
      </c>
      <c r="C11790">
        <v>9.8872643389692396E-3</v>
      </c>
      <c r="D11790">
        <v>2.5131422830548301E-2</v>
      </c>
      <c r="E11790">
        <v>7.61656588759968E-2</v>
      </c>
      <c r="F11790">
        <v>0.82579114183342295</v>
      </c>
    </row>
    <row r="11791" spans="1:6" x14ac:dyDescent="0.3">
      <c r="A11791" t="s">
        <v>11794</v>
      </c>
      <c r="B11791">
        <v>99.339890248249304</v>
      </c>
      <c r="C11791">
        <v>-7.2127353822810697E-4</v>
      </c>
      <c r="D11791">
        <v>2.25793320494957E-2</v>
      </c>
      <c r="E11791">
        <v>0.70722639952621502</v>
      </c>
      <c r="F11791">
        <v>0.99999698378629998</v>
      </c>
    </row>
    <row r="11792" spans="1:6" x14ac:dyDescent="0.3">
      <c r="A11792" t="s">
        <v>11795</v>
      </c>
      <c r="B11792">
        <v>10.2626105739678</v>
      </c>
      <c r="C11792">
        <v>-2.3097291391065101E-4</v>
      </c>
      <c r="D11792">
        <v>2.2631351101325099E-2</v>
      </c>
      <c r="E11792">
        <v>0.80243264802052505</v>
      </c>
      <c r="F11792">
        <v>0.99999698378629998</v>
      </c>
    </row>
    <row r="11793" spans="1:6" x14ac:dyDescent="0.3">
      <c r="A11793" t="s">
        <v>11796</v>
      </c>
      <c r="B11793">
        <v>1513.9637401139801</v>
      </c>
      <c r="C11793">
        <v>-1.2759217628801E-3</v>
      </c>
      <c r="D11793">
        <v>2.23820791970539E-2</v>
      </c>
      <c r="E11793">
        <v>0.72913130460430298</v>
      </c>
      <c r="F11793">
        <v>0.99999698378629998</v>
      </c>
    </row>
    <row r="11794" spans="1:6" x14ac:dyDescent="0.3">
      <c r="A11794" t="s">
        <v>11797</v>
      </c>
      <c r="B11794">
        <v>478.468767696719</v>
      </c>
      <c r="C11794">
        <v>-4.7025642284518497E-3</v>
      </c>
      <c r="D11794">
        <v>2.1660610634745898E-2</v>
      </c>
      <c r="E11794">
        <v>0.55042116178684897</v>
      </c>
      <c r="F11794">
        <v>0.99946125707123001</v>
      </c>
    </row>
    <row r="11795" spans="1:6" x14ac:dyDescent="0.3">
      <c r="A11795" t="s">
        <v>11798</v>
      </c>
      <c r="B11795">
        <v>61.705136326949699</v>
      </c>
      <c r="C11795">
        <v>1.7580579295285699E-3</v>
      </c>
      <c r="D11795">
        <v>2.2687552270613899E-2</v>
      </c>
      <c r="E11795">
        <v>0.26633429692119098</v>
      </c>
      <c r="F11795">
        <v>0.95753894096910197</v>
      </c>
    </row>
    <row r="11796" spans="1:6" x14ac:dyDescent="0.3">
      <c r="A11796" t="s">
        <v>11799</v>
      </c>
      <c r="B11796">
        <v>239.540920090036</v>
      </c>
      <c r="C11796">
        <v>-9.97128309695878E-4</v>
      </c>
      <c r="D11796">
        <v>2.22106467746103E-2</v>
      </c>
      <c r="E11796">
        <v>0.83172251065241898</v>
      </c>
      <c r="F11796">
        <v>0.99999698378629998</v>
      </c>
    </row>
    <row r="11797" spans="1:6" x14ac:dyDescent="0.3">
      <c r="A11797" t="s">
        <v>11800</v>
      </c>
      <c r="B11797">
        <v>2722.3580697464499</v>
      </c>
      <c r="C11797">
        <v>3.0979333940187202E-3</v>
      </c>
      <c r="D11797">
        <v>2.2113342452209899E-2</v>
      </c>
      <c r="E11797">
        <v>0.59703401851230498</v>
      </c>
      <c r="F11797">
        <v>0.99999698378629998</v>
      </c>
    </row>
    <row r="11798" spans="1:6" x14ac:dyDescent="0.3">
      <c r="A11798" t="s">
        <v>11801</v>
      </c>
      <c r="B11798">
        <v>912.45023399915499</v>
      </c>
      <c r="C11798">
        <v>1.0577161273120601E-2</v>
      </c>
      <c r="D11798">
        <v>2.5691165028869301E-2</v>
      </c>
      <c r="E11798">
        <v>5.0312837055565003E-2</v>
      </c>
      <c r="F11798">
        <v>0.76997503197047501</v>
      </c>
    </row>
    <row r="11799" spans="1:6" x14ac:dyDescent="0.3">
      <c r="A11799" t="s">
        <v>11802</v>
      </c>
      <c r="B11799">
        <v>20.608592154988202</v>
      </c>
      <c r="C11799">
        <v>2.6682102313679498E-4</v>
      </c>
      <c r="D11799">
        <v>2.26487357966597E-2</v>
      </c>
      <c r="E11799">
        <v>0.59566069362942498</v>
      </c>
      <c r="F11799">
        <v>0.99999698378629998</v>
      </c>
    </row>
    <row r="11800" spans="1:6" x14ac:dyDescent="0.3">
      <c r="A11800" t="s">
        <v>11803</v>
      </c>
      <c r="B11800">
        <v>4854.4646365580402</v>
      </c>
      <c r="C11800">
        <v>9.2969756832566395E-3</v>
      </c>
      <c r="D11800">
        <v>2.3812735540653999E-2</v>
      </c>
      <c r="E11800">
        <v>0.17847858909050701</v>
      </c>
      <c r="F11800">
        <v>0.92585870983568397</v>
      </c>
    </row>
    <row r="11801" spans="1:6" x14ac:dyDescent="0.3">
      <c r="A11801" t="s">
        <v>11804</v>
      </c>
      <c r="B11801">
        <v>1670.92720855312</v>
      </c>
      <c r="C11801">
        <v>3.4217355909577198E-3</v>
      </c>
      <c r="D11801">
        <v>2.2438266000527701E-2</v>
      </c>
      <c r="E11801">
        <v>0.49020309197592798</v>
      </c>
      <c r="F11801">
        <v>0.99704444988505903</v>
      </c>
    </row>
    <row r="11802" spans="1:6" x14ac:dyDescent="0.3">
      <c r="A11802" t="s">
        <v>11805</v>
      </c>
      <c r="B11802">
        <v>79.375498696768702</v>
      </c>
      <c r="C11802">
        <v>-1.2235720629080501E-3</v>
      </c>
      <c r="D11802">
        <v>2.2655468992078199E-2</v>
      </c>
      <c r="E11802">
        <v>0.48437070590845499</v>
      </c>
      <c r="F11802">
        <v>0.99704444988505903</v>
      </c>
    </row>
    <row r="11803" spans="1:6" x14ac:dyDescent="0.3">
      <c r="A11803" t="s">
        <v>11806</v>
      </c>
      <c r="B11803">
        <v>68.857145988612402</v>
      </c>
      <c r="C11803">
        <v>1.61717955157016E-3</v>
      </c>
      <c r="D11803">
        <v>2.2702866839255199E-2</v>
      </c>
      <c r="E11803">
        <v>0.164362946960003</v>
      </c>
      <c r="F11803">
        <v>0.91715523601180604</v>
      </c>
    </row>
    <row r="11804" spans="1:6" x14ac:dyDescent="0.3">
      <c r="A11804" t="s">
        <v>11807</v>
      </c>
      <c r="B11804">
        <v>6.6610960232404199</v>
      </c>
      <c r="C11804">
        <v>6.8309928095637497E-4</v>
      </c>
      <c r="D11804">
        <v>2.2648950929116202E-2</v>
      </c>
      <c r="E11804">
        <v>0.40478191931541102</v>
      </c>
      <c r="F11804">
        <v>0.98855758103765601</v>
      </c>
    </row>
    <row r="11805" spans="1:6" x14ac:dyDescent="0.3">
      <c r="A11805" t="s">
        <v>11808</v>
      </c>
      <c r="B11805">
        <v>4975.8975384224304</v>
      </c>
      <c r="C11805">
        <v>-3.52524367450909E-3</v>
      </c>
      <c r="D11805">
        <v>2.2775337826177602E-2</v>
      </c>
      <c r="E11805">
        <v>0.30722538877752398</v>
      </c>
      <c r="F11805">
        <v>0.97140605390059298</v>
      </c>
    </row>
    <row r="11806" spans="1:6" x14ac:dyDescent="0.3">
      <c r="A11806" t="s">
        <v>11809</v>
      </c>
      <c r="B11806">
        <v>6987.0704581720202</v>
      </c>
      <c r="C11806">
        <v>-3.2340671543895801E-4</v>
      </c>
      <c r="D11806">
        <v>2.1633345765296401E-2</v>
      </c>
      <c r="E11806">
        <v>0.98184786723680995</v>
      </c>
      <c r="F11806">
        <v>0.99999698378629998</v>
      </c>
    </row>
    <row r="11807" spans="1:6" x14ac:dyDescent="0.3">
      <c r="A11807" t="s">
        <v>11810</v>
      </c>
      <c r="B11807">
        <v>116.32567133315</v>
      </c>
      <c r="C11807">
        <v>2.3405077106220698E-3</v>
      </c>
      <c r="D11807">
        <v>2.2477061679159201E-2</v>
      </c>
      <c r="E11807">
        <v>0.54868415204006904</v>
      </c>
      <c r="F11807">
        <v>0.99946125707123001</v>
      </c>
    </row>
    <row r="11808" spans="1:6" x14ac:dyDescent="0.3">
      <c r="A11808" t="s">
        <v>11811</v>
      </c>
      <c r="B11808">
        <v>3110.8987433372599</v>
      </c>
      <c r="C11808">
        <v>6.3627608986069097E-3</v>
      </c>
      <c r="D11808">
        <v>2.2647258741933001E-2</v>
      </c>
      <c r="E11808">
        <v>0.36433988278590201</v>
      </c>
      <c r="F11808">
        <v>0.98346093009746205</v>
      </c>
    </row>
    <row r="11809" spans="1:6" x14ac:dyDescent="0.3">
      <c r="A11809" t="s">
        <v>11812</v>
      </c>
      <c r="B11809">
        <v>1918.5631400750201</v>
      </c>
      <c r="C11809">
        <v>6.0576477501635096E-3</v>
      </c>
      <c r="D11809">
        <v>2.2210385188584598E-2</v>
      </c>
      <c r="E11809">
        <v>0.42654081207879302</v>
      </c>
      <c r="F11809">
        <v>0.98855758103765601</v>
      </c>
    </row>
    <row r="11810" spans="1:6" x14ac:dyDescent="0.3">
      <c r="A11810" t="s">
        <v>11813</v>
      </c>
      <c r="B11810">
        <v>5407.1241905336501</v>
      </c>
      <c r="C11810">
        <v>-3.45532862703911E-3</v>
      </c>
      <c r="D11810">
        <v>2.23204261502487E-2</v>
      </c>
      <c r="E11810">
        <v>0.52215580190718602</v>
      </c>
      <c r="F11810">
        <v>0.99946125707123001</v>
      </c>
    </row>
    <row r="11811" spans="1:6" x14ac:dyDescent="0.3">
      <c r="A11811" t="s">
        <v>11814</v>
      </c>
      <c r="B11811">
        <v>1736.84106267374</v>
      </c>
      <c r="C11811">
        <v>-3.6250098375134598E-3</v>
      </c>
      <c r="D11811">
        <v>2.2062645303148401E-2</v>
      </c>
      <c r="E11811">
        <v>0.57232144212883695</v>
      </c>
      <c r="F11811">
        <v>0.99999698378629998</v>
      </c>
    </row>
    <row r="11812" spans="1:6" x14ac:dyDescent="0.3">
      <c r="A11812" t="s">
        <v>11815</v>
      </c>
      <c r="B11812">
        <v>2033.0902893228199</v>
      </c>
      <c r="C11812">
        <v>1.7040227468970501E-4</v>
      </c>
      <c r="D11812">
        <v>2.1962449874533399E-2</v>
      </c>
      <c r="E11812">
        <v>0.97545645439378703</v>
      </c>
      <c r="F11812">
        <v>0.99999698378629998</v>
      </c>
    </row>
    <row r="11813" spans="1:6" x14ac:dyDescent="0.3">
      <c r="A11813" t="s">
        <v>11816</v>
      </c>
      <c r="B11813">
        <v>1538.0484063112999</v>
      </c>
      <c r="C11813">
        <v>-1.18716706068914E-3</v>
      </c>
      <c r="D11813">
        <v>2.23846263011412E-2</v>
      </c>
      <c r="E11813">
        <v>0.74354048874586598</v>
      </c>
      <c r="F11813">
        <v>0.99999698378629998</v>
      </c>
    </row>
    <row r="11814" spans="1:6" x14ac:dyDescent="0.3">
      <c r="A11814" t="s">
        <v>11817</v>
      </c>
      <c r="B11814">
        <v>976.06968008524802</v>
      </c>
      <c r="C11814">
        <v>7.2425261951140898E-3</v>
      </c>
      <c r="D11814">
        <v>2.4059527060383001E-2</v>
      </c>
      <c r="E11814">
        <v>5.5129948409600997E-2</v>
      </c>
      <c r="F11814">
        <v>0.78185703331220402</v>
      </c>
    </row>
    <row r="11815" spans="1:6" x14ac:dyDescent="0.3">
      <c r="A11815" t="s">
        <v>11818</v>
      </c>
      <c r="B11815">
        <v>20.841521756698199</v>
      </c>
      <c r="C11815">
        <v>-7.8427191122521303E-4</v>
      </c>
      <c r="D11815">
        <v>2.2655283993897699E-2</v>
      </c>
      <c r="E11815">
        <v>0.30902448147399397</v>
      </c>
      <c r="F11815">
        <v>0.97364823010255097</v>
      </c>
    </row>
    <row r="11816" spans="1:6" x14ac:dyDescent="0.3">
      <c r="A11816" t="s">
        <v>11819</v>
      </c>
      <c r="B11816">
        <v>2813.93820239673</v>
      </c>
      <c r="C11816">
        <v>-3.7242684449500301E-3</v>
      </c>
      <c r="D11816">
        <v>2.14136416442283E-2</v>
      </c>
      <c r="E11816">
        <v>0.63489666517783405</v>
      </c>
      <c r="F11816">
        <v>0.99999698378629998</v>
      </c>
    </row>
    <row r="11817" spans="1:6" x14ac:dyDescent="0.3">
      <c r="A11817" t="s">
        <v>11820</v>
      </c>
      <c r="B11817">
        <v>4970.9515424567899</v>
      </c>
      <c r="C11817">
        <v>2.84008566552054E-4</v>
      </c>
      <c r="D11817">
        <v>2.1871903766586001E-2</v>
      </c>
      <c r="E11817">
        <v>0.96099350439532405</v>
      </c>
      <c r="F11817">
        <v>0.99999698378629998</v>
      </c>
    </row>
    <row r="11818" spans="1:6" x14ac:dyDescent="0.3">
      <c r="A11818" t="s">
        <v>11821</v>
      </c>
      <c r="B11818">
        <v>1029.05543223679</v>
      </c>
      <c r="C11818">
        <v>-2.2907217290377502E-3</v>
      </c>
      <c r="D11818">
        <v>2.2159148446065601E-2</v>
      </c>
      <c r="E11818">
        <v>0.68928908307746894</v>
      </c>
      <c r="F11818">
        <v>0.99999698378629998</v>
      </c>
    </row>
    <row r="11819" spans="1:6" x14ac:dyDescent="0.3">
      <c r="A11819" t="s">
        <v>11822</v>
      </c>
      <c r="B11819">
        <v>1757.8987691490399</v>
      </c>
      <c r="C11819">
        <v>-3.5789135718657198E-4</v>
      </c>
      <c r="D11819">
        <v>2.2289546648437901E-2</v>
      </c>
      <c r="E11819">
        <v>0.926737122739551</v>
      </c>
      <c r="F11819">
        <v>0.99999698378629998</v>
      </c>
    </row>
    <row r="11820" spans="1:6" x14ac:dyDescent="0.3">
      <c r="A11820" t="s">
        <v>11823</v>
      </c>
      <c r="B11820">
        <v>62.366854285390403</v>
      </c>
      <c r="C11820">
        <v>3.1674146788293199E-3</v>
      </c>
      <c r="D11820">
        <v>2.2860630360740899E-2</v>
      </c>
      <c r="E11820">
        <v>0.171323654919118</v>
      </c>
      <c r="F11820">
        <v>0.92161967796081601</v>
      </c>
    </row>
    <row r="11821" spans="1:6" x14ac:dyDescent="0.3">
      <c r="A11821" t="s">
        <v>11824</v>
      </c>
      <c r="B11821">
        <v>3636.0274487860802</v>
      </c>
      <c r="C11821">
        <v>2.7181915861942802E-3</v>
      </c>
      <c r="D11821">
        <v>2.17832244800212E-2</v>
      </c>
      <c r="E11821">
        <v>0.681347289131643</v>
      </c>
      <c r="F11821">
        <v>0.99999698378629998</v>
      </c>
    </row>
    <row r="11822" spans="1:6" x14ac:dyDescent="0.3">
      <c r="A11822" t="s">
        <v>11825</v>
      </c>
      <c r="B11822">
        <v>2764.0504969659401</v>
      </c>
      <c r="C11822">
        <v>-7.8042662168359704E-4</v>
      </c>
      <c r="D11822">
        <v>2.1734912385684799E-2</v>
      </c>
      <c r="E11822">
        <v>0.89821604177875003</v>
      </c>
      <c r="F11822">
        <v>0.99999698378629998</v>
      </c>
    </row>
    <row r="11823" spans="1:6" x14ac:dyDescent="0.3">
      <c r="A11823" t="s">
        <v>11826</v>
      </c>
      <c r="B11823">
        <v>2514.2795040401102</v>
      </c>
      <c r="C11823">
        <v>2.96599902049542E-3</v>
      </c>
      <c r="D11823">
        <v>2.1387071156638002E-2</v>
      </c>
      <c r="E11823">
        <v>0.709211048744122</v>
      </c>
      <c r="F11823">
        <v>0.99999698378629998</v>
      </c>
    </row>
    <row r="11824" spans="1:6" x14ac:dyDescent="0.3">
      <c r="A11824" t="s">
        <v>11827</v>
      </c>
      <c r="B11824">
        <v>4762.2303651104403</v>
      </c>
      <c r="C11824">
        <v>-7.88583240312664E-2</v>
      </c>
      <c r="D11824">
        <v>5.7597086316515403E-2</v>
      </c>
      <c r="E11824">
        <v>6.1510453162777002E-3</v>
      </c>
      <c r="F11824">
        <v>0.39433720646213699</v>
      </c>
    </row>
    <row r="11825" spans="1:6" x14ac:dyDescent="0.3">
      <c r="A11825" t="s">
        <v>11828</v>
      </c>
      <c r="B11825">
        <v>1816.11957363955</v>
      </c>
      <c r="C11825">
        <v>-2.4522063603511701E-3</v>
      </c>
      <c r="D11825">
        <v>2.1219708548364299E-2</v>
      </c>
      <c r="E11825">
        <v>0.75216346534002598</v>
      </c>
      <c r="F11825">
        <v>0.99999698378629998</v>
      </c>
    </row>
    <row r="11826" spans="1:6" x14ac:dyDescent="0.3">
      <c r="A11826" t="s">
        <v>11829</v>
      </c>
      <c r="B11826">
        <v>3748.0822982827099</v>
      </c>
      <c r="C11826">
        <v>1.3118023534990999E-3</v>
      </c>
      <c r="D11826">
        <v>2.21331984794675E-2</v>
      </c>
      <c r="E11826">
        <v>0.789833269552214</v>
      </c>
      <c r="F11826">
        <v>0.99999698378629998</v>
      </c>
    </row>
    <row r="11827" spans="1:6" x14ac:dyDescent="0.3">
      <c r="A11827" t="s">
        <v>11830</v>
      </c>
      <c r="B11827">
        <v>1885.9514408959501</v>
      </c>
      <c r="C11827">
        <v>-4.3414799331528003E-3</v>
      </c>
      <c r="D11827">
        <v>2.2326139038211599E-2</v>
      </c>
      <c r="E11827">
        <v>0.475140033726002</v>
      </c>
      <c r="F11827">
        <v>0.99700031305565695</v>
      </c>
    </row>
    <row r="11828" spans="1:6" x14ac:dyDescent="0.3">
      <c r="A11828" t="s">
        <v>11831</v>
      </c>
      <c r="B11828">
        <v>12140.075969064401</v>
      </c>
      <c r="C11828">
        <v>3.1738733731168599E-4</v>
      </c>
      <c r="D11828">
        <v>2.2101671515658599E-2</v>
      </c>
      <c r="E11828">
        <v>0.94852510050714101</v>
      </c>
      <c r="F11828">
        <v>0.99999698378629998</v>
      </c>
    </row>
    <row r="11829" spans="1:6" x14ac:dyDescent="0.3">
      <c r="A11829" t="s">
        <v>11832</v>
      </c>
      <c r="B11829">
        <v>7392.3727953278203</v>
      </c>
      <c r="C11829">
        <v>4.6766703607220503E-3</v>
      </c>
      <c r="D11829">
        <v>2.27798528815089E-2</v>
      </c>
      <c r="E11829">
        <v>0.34038726624136201</v>
      </c>
      <c r="F11829">
        <v>0.98063798510472899</v>
      </c>
    </row>
    <row r="11830" spans="1:6" x14ac:dyDescent="0.3">
      <c r="A11830" t="s">
        <v>11833</v>
      </c>
      <c r="B11830">
        <v>3009.0968914979198</v>
      </c>
      <c r="C11830">
        <v>1.6670528530298399E-3</v>
      </c>
      <c r="D11830">
        <v>2.2148287333171899E-2</v>
      </c>
      <c r="E11830">
        <v>0.61945396350641602</v>
      </c>
      <c r="F11830">
        <v>0.99999698378629998</v>
      </c>
    </row>
    <row r="11831" spans="1:6" x14ac:dyDescent="0.3">
      <c r="A11831" t="s">
        <v>11834</v>
      </c>
      <c r="B11831">
        <v>9521.5812812577406</v>
      </c>
      <c r="C11831">
        <v>3.1581448174421299E-3</v>
      </c>
      <c r="D11831">
        <v>2.2210015681117301E-2</v>
      </c>
      <c r="E11831">
        <v>0.57193034173327295</v>
      </c>
      <c r="F11831">
        <v>0.99999698378629998</v>
      </c>
    </row>
    <row r="11832" spans="1:6" x14ac:dyDescent="0.3">
      <c r="A11832" t="s">
        <v>11835</v>
      </c>
      <c r="B11832">
        <v>2764.3990670071698</v>
      </c>
      <c r="C11832">
        <v>2.9029605440625702E-3</v>
      </c>
      <c r="D11832">
        <v>2.25318688677081E-2</v>
      </c>
      <c r="E11832">
        <v>0.47700501188327898</v>
      </c>
      <c r="F11832">
        <v>0.99700031305565695</v>
      </c>
    </row>
    <row r="11833" spans="1:6" x14ac:dyDescent="0.3">
      <c r="A11833" t="s">
        <v>11836</v>
      </c>
      <c r="B11833">
        <v>4722.4886695176301</v>
      </c>
      <c r="C11833">
        <v>-3.9444356536731803E-3</v>
      </c>
      <c r="D11833">
        <v>2.1955761721122801E-2</v>
      </c>
      <c r="E11833">
        <v>0.602322159947558</v>
      </c>
      <c r="F11833">
        <v>0.99999698378629998</v>
      </c>
    </row>
    <row r="11834" spans="1:6" x14ac:dyDescent="0.3">
      <c r="A11834" t="s">
        <v>11837</v>
      </c>
      <c r="B11834">
        <v>75.656045613605102</v>
      </c>
      <c r="C11834">
        <v>7.5865952753856401E-4</v>
      </c>
      <c r="D11834">
        <v>2.2332156234397198E-2</v>
      </c>
      <c r="E11834">
        <v>0.84210029137256603</v>
      </c>
      <c r="F11834">
        <v>0.99999698378629998</v>
      </c>
    </row>
    <row r="11835" spans="1:6" x14ac:dyDescent="0.3">
      <c r="A11835" t="s">
        <v>11838</v>
      </c>
      <c r="B11835">
        <v>844.34194483763395</v>
      </c>
      <c r="C11835">
        <v>1.6107269322092001E-3</v>
      </c>
      <c r="D11835">
        <v>2.2043971726897701E-2</v>
      </c>
      <c r="E11835">
        <v>0.76368786092379304</v>
      </c>
      <c r="F11835">
        <v>0.99999698378629998</v>
      </c>
    </row>
    <row r="11836" spans="1:6" x14ac:dyDescent="0.3">
      <c r="A11836" t="s">
        <v>11839</v>
      </c>
      <c r="B11836">
        <v>2505.6334305603</v>
      </c>
      <c r="C11836">
        <v>-8.1471803365356799E-3</v>
      </c>
      <c r="D11836">
        <v>2.3233854717461599E-2</v>
      </c>
      <c r="E11836">
        <v>0.28031474142956497</v>
      </c>
      <c r="F11836">
        <v>0.96390013583006995</v>
      </c>
    </row>
    <row r="11837" spans="1:6" x14ac:dyDescent="0.3">
      <c r="A11837" t="s">
        <v>11840</v>
      </c>
      <c r="B11837">
        <v>4190.3033295024798</v>
      </c>
      <c r="C11837">
        <v>1.28237568968499E-3</v>
      </c>
      <c r="D11837">
        <v>2.1944753814742E-2</v>
      </c>
      <c r="E11837">
        <v>0.82518978827531397</v>
      </c>
      <c r="F11837">
        <v>0.99999698378629998</v>
      </c>
    </row>
    <row r="11838" spans="1:6" x14ac:dyDescent="0.3">
      <c r="A11838" t="s">
        <v>11841</v>
      </c>
      <c r="B11838">
        <v>4244.20624445882</v>
      </c>
      <c r="C11838">
        <v>-2.4013773876850799E-3</v>
      </c>
      <c r="D11838">
        <v>2.0780931585140501E-2</v>
      </c>
      <c r="E11838">
        <v>0.740278085881932</v>
      </c>
      <c r="F11838">
        <v>0.99999698378629998</v>
      </c>
    </row>
    <row r="11839" spans="1:6" x14ac:dyDescent="0.3">
      <c r="A11839" t="s">
        <v>11842</v>
      </c>
      <c r="B11839">
        <v>3101.7039344435898</v>
      </c>
      <c r="C11839">
        <v>-3.60219820836751E-4</v>
      </c>
      <c r="D11839">
        <v>2.1586334233288498E-2</v>
      </c>
      <c r="E11839">
        <v>0.95517330873522499</v>
      </c>
      <c r="F11839">
        <v>0.99999698378629998</v>
      </c>
    </row>
    <row r="11840" spans="1:6" x14ac:dyDescent="0.3">
      <c r="A11840" t="s">
        <v>11843</v>
      </c>
      <c r="B11840">
        <v>20.216762458573001</v>
      </c>
      <c r="C11840">
        <v>2.9780454241838299E-3</v>
      </c>
      <c r="D11840">
        <v>2.2911930754982501E-2</v>
      </c>
      <c r="E11840">
        <v>1.30863972755535E-2</v>
      </c>
      <c r="F11840">
        <v>0.53180632071217604</v>
      </c>
    </row>
    <row r="11841" spans="1:6" x14ac:dyDescent="0.3">
      <c r="A11841" t="s">
        <v>11844</v>
      </c>
      <c r="B11841">
        <v>689.45925392595404</v>
      </c>
      <c r="C11841">
        <v>-3.2011746563615001E-3</v>
      </c>
      <c r="D11841">
        <v>2.2797572461795899E-2</v>
      </c>
      <c r="E11841">
        <v>0.25986509702782101</v>
      </c>
      <c r="F11841">
        <v>0.95704624875075095</v>
      </c>
    </row>
    <row r="11842" spans="1:6" x14ac:dyDescent="0.3">
      <c r="A11842" t="s">
        <v>11845</v>
      </c>
      <c r="B11842">
        <v>97.966479218779</v>
      </c>
      <c r="C11842">
        <v>-1.6437773888503199E-3</v>
      </c>
      <c r="D11842">
        <v>2.2634761445425401E-2</v>
      </c>
      <c r="E11842">
        <v>0.43492192857322298</v>
      </c>
      <c r="F11842">
        <v>0.99049690365645005</v>
      </c>
    </row>
    <row r="11843" spans="1:6" x14ac:dyDescent="0.3">
      <c r="A11843" t="s">
        <v>11846</v>
      </c>
      <c r="B11843">
        <v>2139.4313051015401</v>
      </c>
      <c r="C11843">
        <v>-3.9761945760506097E-3</v>
      </c>
      <c r="D11843">
        <v>2.29661793287654E-2</v>
      </c>
      <c r="E11843">
        <v>0.17658717592966</v>
      </c>
      <c r="F11843">
        <v>0.92537200341863302</v>
      </c>
    </row>
    <row r="11844" spans="1:6" x14ac:dyDescent="0.3">
      <c r="A11844" t="s">
        <v>11847</v>
      </c>
      <c r="B11844">
        <v>1226.9161084298801</v>
      </c>
      <c r="C11844">
        <v>3.4466513504123699E-3</v>
      </c>
      <c r="D11844">
        <v>2.1512008318910401E-2</v>
      </c>
      <c r="E11844">
        <v>0.63644400832682002</v>
      </c>
      <c r="F11844">
        <v>0.99999698378629998</v>
      </c>
    </row>
    <row r="11845" spans="1:6" x14ac:dyDescent="0.3">
      <c r="A11845" t="s">
        <v>11848</v>
      </c>
      <c r="B11845">
        <v>835.13391715448404</v>
      </c>
      <c r="C11845">
        <v>8.0961899552919898E-3</v>
      </c>
      <c r="D11845">
        <v>2.4074760794988301E-2</v>
      </c>
      <c r="E11845">
        <v>0.136033455703224</v>
      </c>
      <c r="F11845">
        <v>0.90300893207855504</v>
      </c>
    </row>
    <row r="11846" spans="1:6" x14ac:dyDescent="0.3">
      <c r="A11846" t="s">
        <v>11849</v>
      </c>
      <c r="B11846">
        <v>71711.531997131198</v>
      </c>
      <c r="C11846">
        <v>-7.7051090136351201E-4</v>
      </c>
      <c r="D11846">
        <v>2.2268258132601599E-2</v>
      </c>
      <c r="E11846">
        <v>0.85036026293435496</v>
      </c>
      <c r="F11846">
        <v>0.99999698378629998</v>
      </c>
    </row>
    <row r="11847" spans="1:6" x14ac:dyDescent="0.3">
      <c r="A11847" t="s">
        <v>11850</v>
      </c>
      <c r="B11847">
        <v>144676.05629111201</v>
      </c>
      <c r="C11847">
        <v>1.9521680229640801E-3</v>
      </c>
      <c r="D11847">
        <v>2.2119604029960299E-2</v>
      </c>
      <c r="E11847">
        <v>0.70888909442010795</v>
      </c>
      <c r="F11847">
        <v>0.99999698378629998</v>
      </c>
    </row>
    <row r="11848" spans="1:6" x14ac:dyDescent="0.3">
      <c r="A11848" t="s">
        <v>11851</v>
      </c>
      <c r="B11848">
        <v>30009.826719178</v>
      </c>
      <c r="C11848">
        <v>2.4010656485862398E-3</v>
      </c>
      <c r="D11848">
        <v>2.20155236510182E-2</v>
      </c>
      <c r="E11848">
        <v>0.67865284945127402</v>
      </c>
      <c r="F11848">
        <v>0.99999698378629998</v>
      </c>
    </row>
    <row r="11849" spans="1:6" x14ac:dyDescent="0.3">
      <c r="A11849" t="s">
        <v>11852</v>
      </c>
      <c r="B11849">
        <v>26211.573148822299</v>
      </c>
      <c r="C11849">
        <v>8.4939738521765096E-4</v>
      </c>
      <c r="D11849">
        <v>2.2468201561528501E-2</v>
      </c>
      <c r="E11849">
        <v>0.77651231381973795</v>
      </c>
      <c r="F11849">
        <v>0.99999698378629998</v>
      </c>
    </row>
    <row r="11850" spans="1:6" x14ac:dyDescent="0.3">
      <c r="A11850" t="s">
        <v>11853</v>
      </c>
      <c r="B11850">
        <v>2922.7154339635499</v>
      </c>
      <c r="C11850">
        <v>-6.0178553076816596E-3</v>
      </c>
      <c r="D11850">
        <v>2.3507822365029098E-2</v>
      </c>
      <c r="E11850">
        <v>0.110588192619179</v>
      </c>
      <c r="F11850">
        <v>0.87742365282381096</v>
      </c>
    </row>
    <row r="11851" spans="1:6" x14ac:dyDescent="0.3">
      <c r="A11851" t="s">
        <v>11854</v>
      </c>
      <c r="B11851">
        <v>265.67352681691398</v>
      </c>
      <c r="C11851">
        <v>2.04386439465464E-3</v>
      </c>
      <c r="D11851">
        <v>2.2732143733274798E-2</v>
      </c>
      <c r="E11851">
        <v>0.17806918782325801</v>
      </c>
      <c r="F11851">
        <v>0.92585870983568397</v>
      </c>
    </row>
    <row r="11852" spans="1:6" x14ac:dyDescent="0.3">
      <c r="A11852" t="s">
        <v>11855</v>
      </c>
      <c r="B11852">
        <v>133.70004191848</v>
      </c>
      <c r="C11852">
        <v>3.7498428828909201E-4</v>
      </c>
      <c r="D11852">
        <v>2.2611083246740001E-2</v>
      </c>
      <c r="E11852">
        <v>0.77790549523619101</v>
      </c>
      <c r="F11852">
        <v>0.99999698378629998</v>
      </c>
    </row>
    <row r="11853" spans="1:6" x14ac:dyDescent="0.3">
      <c r="A11853" t="s">
        <v>11856</v>
      </c>
      <c r="B11853">
        <v>244.174900706881</v>
      </c>
      <c r="C11853">
        <v>-3.98947643649419E-4</v>
      </c>
      <c r="D11853">
        <v>2.2567730291206799E-2</v>
      </c>
      <c r="E11853">
        <v>0.83365563140545296</v>
      </c>
      <c r="F11853">
        <v>0.99999698378629998</v>
      </c>
    </row>
    <row r="11854" spans="1:6" x14ac:dyDescent="0.3">
      <c r="A11854" t="s">
        <v>11857</v>
      </c>
      <c r="B11854">
        <v>332.80591962717102</v>
      </c>
      <c r="C11854">
        <v>6.07417026308336E-4</v>
      </c>
      <c r="D11854">
        <v>2.23586597099612E-2</v>
      </c>
      <c r="E11854">
        <v>0.86746595141581995</v>
      </c>
      <c r="F11854">
        <v>0.99999698378629998</v>
      </c>
    </row>
    <row r="11855" spans="1:6" x14ac:dyDescent="0.3">
      <c r="A11855" t="s">
        <v>11858</v>
      </c>
      <c r="B11855">
        <v>1287.4162828659</v>
      </c>
      <c r="C11855">
        <v>-4.4738882902699102E-3</v>
      </c>
      <c r="D11855">
        <v>2.3195592601502599E-2</v>
      </c>
      <c r="E11855">
        <v>4.4241894540286902E-2</v>
      </c>
      <c r="F11855">
        <v>0.75030155237593099</v>
      </c>
    </row>
    <row r="11856" spans="1:6" x14ac:dyDescent="0.3">
      <c r="A11856" t="s">
        <v>11859</v>
      </c>
      <c r="B11856">
        <v>75.548952569949506</v>
      </c>
      <c r="C11856">
        <v>4.4421693024751701E-3</v>
      </c>
      <c r="D11856">
        <v>2.3199718303587399E-2</v>
      </c>
      <c r="E11856">
        <v>3.8575023721411798E-2</v>
      </c>
      <c r="F11856">
        <v>0.71299153743245103</v>
      </c>
    </row>
    <row r="11857" spans="1:6" x14ac:dyDescent="0.3">
      <c r="A11857" t="s">
        <v>11860</v>
      </c>
      <c r="B11857">
        <v>1275.7702058889099</v>
      </c>
      <c r="C11857">
        <v>1.21728737908499E-3</v>
      </c>
      <c r="D11857">
        <v>2.2449699848682399E-2</v>
      </c>
      <c r="E11857">
        <v>0.71034793310794697</v>
      </c>
      <c r="F11857">
        <v>0.99999698378629998</v>
      </c>
    </row>
    <row r="11858" spans="1:6" x14ac:dyDescent="0.3">
      <c r="A11858" t="s">
        <v>11861</v>
      </c>
      <c r="B11858">
        <v>51.399326619975298</v>
      </c>
      <c r="C11858">
        <v>2.7445129459805601E-3</v>
      </c>
      <c r="D11858">
        <v>2.2779937675825E-2</v>
      </c>
      <c r="E11858">
        <v>0.219021064014226</v>
      </c>
      <c r="F11858">
        <v>0.943634114753098</v>
      </c>
    </row>
    <row r="11859" spans="1:6" x14ac:dyDescent="0.3">
      <c r="A11859" t="s">
        <v>11862</v>
      </c>
      <c r="B11859">
        <v>67.382618835753604</v>
      </c>
      <c r="C11859">
        <v>-4.4186510141344297E-3</v>
      </c>
      <c r="D11859">
        <v>2.3115117013858402E-2</v>
      </c>
      <c r="E11859">
        <v>0.111613156775925</v>
      </c>
      <c r="F11859">
        <v>0.87962425604099503</v>
      </c>
    </row>
    <row r="11860" spans="1:6" x14ac:dyDescent="0.3">
      <c r="A11860" t="s">
        <v>11863</v>
      </c>
      <c r="B11860">
        <v>6.6335518591057703</v>
      </c>
      <c r="C11860">
        <v>4.45280256342017E-4</v>
      </c>
      <c r="D11860">
        <v>2.2651572310199899E-2</v>
      </c>
      <c r="E11860">
        <v>0.38941725091737101</v>
      </c>
      <c r="F11860">
        <v>0.986339604007758</v>
      </c>
    </row>
    <row r="11861" spans="1:6" x14ac:dyDescent="0.3">
      <c r="A11861" t="s">
        <v>11864</v>
      </c>
      <c r="B11861">
        <v>119.994292995908</v>
      </c>
      <c r="C11861">
        <v>3.2551252577674799E-3</v>
      </c>
      <c r="D11861">
        <v>2.2863049872391801E-2</v>
      </c>
      <c r="E11861">
        <v>0.12716806671711101</v>
      </c>
      <c r="F11861">
        <v>0.89538141744621602</v>
      </c>
    </row>
    <row r="11862" spans="1:6" x14ac:dyDescent="0.3">
      <c r="A11862" t="s">
        <v>11865</v>
      </c>
      <c r="B11862">
        <v>2593.9517574363099</v>
      </c>
      <c r="C11862">
        <v>1.1930737671571E-3</v>
      </c>
      <c r="D11862">
        <v>2.2130740946061302E-2</v>
      </c>
      <c r="E11862">
        <v>0.80727153578572497</v>
      </c>
      <c r="F11862">
        <v>0.99999698378629998</v>
      </c>
    </row>
    <row r="11863" spans="1:6" x14ac:dyDescent="0.3">
      <c r="A11863" t="s">
        <v>11866</v>
      </c>
      <c r="B11863">
        <v>177.792920925358</v>
      </c>
      <c r="C11863">
        <v>-2.2580716580943602E-3</v>
      </c>
      <c r="D11863">
        <v>2.2651039108290801E-2</v>
      </c>
      <c r="E11863">
        <v>0.39846346033398</v>
      </c>
      <c r="F11863">
        <v>0.98855758103765601</v>
      </c>
    </row>
    <row r="11864" spans="1:6" x14ac:dyDescent="0.3">
      <c r="A11864" t="s">
        <v>11867</v>
      </c>
      <c r="B11864">
        <v>39.891516484506099</v>
      </c>
      <c r="C11864">
        <v>-6.9414550761449998E-4</v>
      </c>
      <c r="D11864">
        <v>2.26306687570609E-2</v>
      </c>
      <c r="E11864">
        <v>0.56648424090552996</v>
      </c>
      <c r="F11864">
        <v>0.99999698378629998</v>
      </c>
    </row>
    <row r="11865" spans="1:6" x14ac:dyDescent="0.3">
      <c r="A11865" t="s">
        <v>11868</v>
      </c>
      <c r="B11865">
        <v>4134.0047548099101</v>
      </c>
      <c r="C11865">
        <v>-3.3289447705818101E-3</v>
      </c>
      <c r="D11865">
        <v>2.2138453968397601E-2</v>
      </c>
      <c r="E11865">
        <v>0.73030059788080604</v>
      </c>
      <c r="F11865">
        <v>0.99999698378629998</v>
      </c>
    </row>
    <row r="11866" spans="1:6" x14ac:dyDescent="0.3">
      <c r="A11866" t="s">
        <v>11869</v>
      </c>
      <c r="B11866">
        <v>14.525947462854401</v>
      </c>
      <c r="C11866">
        <v>-2.6056916496962901E-3</v>
      </c>
      <c r="D11866">
        <v>2.2809177569825399E-2</v>
      </c>
      <c r="E11866">
        <v>0.126934594801414</v>
      </c>
      <c r="F11866">
        <v>0.89526149244379005</v>
      </c>
    </row>
    <row r="11867" spans="1:6" x14ac:dyDescent="0.3">
      <c r="A11867" t="s">
        <v>11870</v>
      </c>
      <c r="B11867">
        <v>11.0740307346751</v>
      </c>
      <c r="C11867">
        <v>-7.3445507373929396E-5</v>
      </c>
      <c r="D11867">
        <v>2.2643400896525001E-2</v>
      </c>
      <c r="E11867">
        <v>0.93384766605756497</v>
      </c>
      <c r="F11867">
        <v>0.99999698378629998</v>
      </c>
    </row>
    <row r="11868" spans="1:6" x14ac:dyDescent="0.3">
      <c r="A11868" t="s">
        <v>11871</v>
      </c>
      <c r="B11868">
        <v>5681.7172111208401</v>
      </c>
      <c r="C11868">
        <v>-1.39929019054536E-2</v>
      </c>
      <c r="D11868">
        <v>2.79207028869689E-2</v>
      </c>
      <c r="E11868">
        <v>5.0980979237747998E-2</v>
      </c>
      <c r="F11868">
        <v>0.77139033428961001</v>
      </c>
    </row>
    <row r="11869" spans="1:6" x14ac:dyDescent="0.3">
      <c r="A11869" t="s">
        <v>11872</v>
      </c>
      <c r="B11869">
        <v>599.83689758609705</v>
      </c>
      <c r="C11869">
        <v>5.4448733595114001E-3</v>
      </c>
      <c r="D11869">
        <v>2.3540802083801399E-2</v>
      </c>
      <c r="E11869">
        <v>8.0012479698322696E-3</v>
      </c>
      <c r="F11869">
        <v>0.43774982880595598</v>
      </c>
    </row>
    <row r="11870" spans="1:6" x14ac:dyDescent="0.3">
      <c r="A11870" t="s">
        <v>11873</v>
      </c>
      <c r="B11870">
        <v>3430.1519872686399</v>
      </c>
      <c r="C11870">
        <v>-7.7575780409173901E-4</v>
      </c>
      <c r="D11870">
        <v>2.2467949674382402E-2</v>
      </c>
      <c r="E11870">
        <v>0.84742747631249404</v>
      </c>
      <c r="F11870">
        <v>0.99999698378629998</v>
      </c>
    </row>
    <row r="11871" spans="1:6" x14ac:dyDescent="0.3">
      <c r="A11871" t="s">
        <v>11874</v>
      </c>
      <c r="B11871">
        <v>5502.1143511638002</v>
      </c>
      <c r="C11871">
        <v>1.22853443829662E-3</v>
      </c>
      <c r="D11871">
        <v>2.21115909286646E-2</v>
      </c>
      <c r="E11871">
        <v>0.80517323678616703</v>
      </c>
      <c r="F11871">
        <v>0.99999698378629998</v>
      </c>
    </row>
    <row r="11872" spans="1:6" x14ac:dyDescent="0.3">
      <c r="A11872" t="s">
        <v>11875</v>
      </c>
      <c r="B11872">
        <v>44.461154947442203</v>
      </c>
      <c r="C11872">
        <v>5.9511086821687105E-4</v>
      </c>
      <c r="D11872">
        <v>2.25125907442211E-2</v>
      </c>
      <c r="E11872">
        <v>0.81703253813361898</v>
      </c>
      <c r="F11872">
        <v>0.99999698378629998</v>
      </c>
    </row>
    <row r="11873" spans="1:6" x14ac:dyDescent="0.3">
      <c r="A11873" t="s">
        <v>11876</v>
      </c>
      <c r="B11873">
        <v>12411.3038429842</v>
      </c>
      <c r="C11873">
        <v>-9.3364581590079203E-3</v>
      </c>
      <c r="D11873">
        <v>2.31163999573172E-2</v>
      </c>
      <c r="E11873">
        <v>0.28484124879387701</v>
      </c>
      <c r="F11873">
        <v>0.96451577084393603</v>
      </c>
    </row>
    <row r="11874" spans="1:6" x14ac:dyDescent="0.3">
      <c r="A11874" t="s">
        <v>11877</v>
      </c>
      <c r="B11874">
        <v>112.182592383272</v>
      </c>
      <c r="C11874">
        <v>-4.4602458585827898E-3</v>
      </c>
      <c r="D11874">
        <v>2.31518367387347E-2</v>
      </c>
      <c r="E11874">
        <v>8.5047717108210893E-2</v>
      </c>
      <c r="F11874">
        <v>0.83598596368240097</v>
      </c>
    </row>
    <row r="11875" spans="1:6" x14ac:dyDescent="0.3">
      <c r="A11875" t="s">
        <v>11878</v>
      </c>
      <c r="B11875">
        <v>18.3886598738587</v>
      </c>
      <c r="C11875">
        <v>1.25358921555273E-3</v>
      </c>
      <c r="D11875">
        <v>2.2652264411547E-2</v>
      </c>
      <c r="E11875">
        <v>0.40314071615524899</v>
      </c>
      <c r="F11875">
        <v>0.98855758103765601</v>
      </c>
    </row>
    <row r="11876" spans="1:6" x14ac:dyDescent="0.3">
      <c r="A11876" t="s">
        <v>11879</v>
      </c>
      <c r="B11876">
        <v>106.532774065956</v>
      </c>
      <c r="C11876">
        <v>1.46235649502134E-5</v>
      </c>
      <c r="D11876">
        <v>2.2622492593223999E-2</v>
      </c>
      <c r="E11876">
        <v>0.99299841260121702</v>
      </c>
      <c r="F11876">
        <v>0.99999698378629998</v>
      </c>
    </row>
    <row r="11877" spans="1:6" x14ac:dyDescent="0.3">
      <c r="A11877" t="s">
        <v>11880</v>
      </c>
      <c r="B11877">
        <v>396.02473732254998</v>
      </c>
      <c r="C11877">
        <v>-2.6639654267835498E-3</v>
      </c>
      <c r="D11877">
        <v>2.2653969367294899E-2</v>
      </c>
      <c r="E11877">
        <v>0.42566405990040601</v>
      </c>
      <c r="F11877">
        <v>0.98855758103765601</v>
      </c>
    </row>
    <row r="11878" spans="1:6" x14ac:dyDescent="0.3">
      <c r="A11878" t="s">
        <v>11881</v>
      </c>
      <c r="B11878">
        <v>37.136635409162103</v>
      </c>
      <c r="C11878">
        <v>-2.23624516073052E-3</v>
      </c>
      <c r="D11878">
        <v>2.2680481937300399E-2</v>
      </c>
      <c r="E11878">
        <v>0.359141081882488</v>
      </c>
      <c r="F11878">
        <v>0.98069588753121895</v>
      </c>
    </row>
    <row r="11879" spans="1:6" x14ac:dyDescent="0.3">
      <c r="A11879" t="s">
        <v>11882</v>
      </c>
      <c r="B11879">
        <v>8.1763971569686404</v>
      </c>
      <c r="C11879">
        <v>-1.6332939045935501E-3</v>
      </c>
      <c r="D11879">
        <v>2.2715087667871701E-2</v>
      </c>
      <c r="E11879">
        <v>0.10025860156791599</v>
      </c>
      <c r="F11879">
        <v>0.85699681562455099</v>
      </c>
    </row>
    <row r="11880" spans="1:6" x14ac:dyDescent="0.3">
      <c r="A11880" t="s">
        <v>11883</v>
      </c>
      <c r="B11880">
        <v>1709.7808067994599</v>
      </c>
      <c r="C11880">
        <v>-9.8464393490347996E-3</v>
      </c>
      <c r="D11880">
        <v>2.5186990924660702E-2</v>
      </c>
      <c r="E11880">
        <v>6.4656203326800804E-2</v>
      </c>
      <c r="F11880">
        <v>0.80831995708478299</v>
      </c>
    </row>
    <row r="11881" spans="1:6" x14ac:dyDescent="0.3">
      <c r="A11881" t="s">
        <v>11884</v>
      </c>
      <c r="B11881">
        <v>22.615040315919298</v>
      </c>
      <c r="C11881">
        <v>-8.5330611704268996E-4</v>
      </c>
      <c r="D11881">
        <v>2.2667305675080799E-2</v>
      </c>
      <c r="E11881">
        <v>0.124304816201145</v>
      </c>
      <c r="F11881">
        <v>0.89275250008411899</v>
      </c>
    </row>
    <row r="11882" spans="1:6" x14ac:dyDescent="0.3">
      <c r="A11882" t="s">
        <v>11885</v>
      </c>
      <c r="B11882">
        <v>1419.49523609988</v>
      </c>
      <c r="C11882">
        <v>-5.3172036728030801E-3</v>
      </c>
      <c r="D11882">
        <v>2.2653975425946E-2</v>
      </c>
      <c r="E11882">
        <v>0.37556440820109199</v>
      </c>
      <c r="F11882">
        <v>0.98619535641365097</v>
      </c>
    </row>
    <row r="11883" spans="1:6" x14ac:dyDescent="0.3">
      <c r="A11883" t="s">
        <v>11886</v>
      </c>
      <c r="B11883">
        <v>764.88027712493204</v>
      </c>
      <c r="C11883">
        <v>-5.0754370825558601E-3</v>
      </c>
      <c r="D11883">
        <v>2.2952299505355399E-2</v>
      </c>
      <c r="E11883">
        <v>0.28266539665848001</v>
      </c>
      <c r="F11883">
        <v>0.96451577084393603</v>
      </c>
    </row>
    <row r="11884" spans="1:6" x14ac:dyDescent="0.3">
      <c r="A11884" t="s">
        <v>11887</v>
      </c>
      <c r="B11884">
        <v>1261.78120474448</v>
      </c>
      <c r="C11884">
        <v>-2.5803133945421601E-3</v>
      </c>
      <c r="D11884">
        <v>2.2639542067105799E-2</v>
      </c>
      <c r="E11884">
        <v>0.40630655064980598</v>
      </c>
      <c r="F11884">
        <v>0.98855758103765601</v>
      </c>
    </row>
    <row r="11885" spans="1:6" x14ac:dyDescent="0.3">
      <c r="A11885" t="s">
        <v>11888</v>
      </c>
      <c r="B11885">
        <v>6060.1409368683198</v>
      </c>
      <c r="C11885">
        <v>4.3718022945997996E-3</v>
      </c>
      <c r="D11885">
        <v>2.1871597634904202E-2</v>
      </c>
      <c r="E11885">
        <v>0.54684258081214698</v>
      </c>
      <c r="F11885">
        <v>0.99946125707123001</v>
      </c>
    </row>
    <row r="11886" spans="1:6" x14ac:dyDescent="0.3">
      <c r="A11886" t="s">
        <v>11889</v>
      </c>
      <c r="B11886">
        <v>90364.445644533698</v>
      </c>
      <c r="C11886">
        <v>1.82222785992611E-3</v>
      </c>
      <c r="D11886">
        <v>2.2327560605445902E-2</v>
      </c>
      <c r="E11886">
        <v>0.67067564934351298</v>
      </c>
      <c r="F11886">
        <v>0.99999698378629998</v>
      </c>
    </row>
    <row r="11887" spans="1:6" x14ac:dyDescent="0.3">
      <c r="A11887" t="s">
        <v>11890</v>
      </c>
      <c r="B11887">
        <v>85.757027807840998</v>
      </c>
      <c r="C11887">
        <v>6.3745624115323397E-3</v>
      </c>
      <c r="D11887">
        <v>2.3860920280268601E-2</v>
      </c>
      <c r="E11887">
        <v>1.22950294598587E-2</v>
      </c>
      <c r="F11887">
        <v>0.52376596147050702</v>
      </c>
    </row>
    <row r="11888" spans="1:6" x14ac:dyDescent="0.3">
      <c r="A11888" t="s">
        <v>11891</v>
      </c>
      <c r="B11888">
        <v>628.94087052779798</v>
      </c>
      <c r="C11888">
        <v>5.5146308386653398E-3</v>
      </c>
      <c r="D11888">
        <v>2.2862184032507501E-2</v>
      </c>
      <c r="E11888">
        <v>0.323140961527699</v>
      </c>
      <c r="F11888">
        <v>0.97679696425525797</v>
      </c>
    </row>
    <row r="11889" spans="1:6" x14ac:dyDescent="0.3">
      <c r="A11889" t="s">
        <v>11892</v>
      </c>
      <c r="B11889">
        <v>6250.34043074485</v>
      </c>
      <c r="C11889">
        <v>-2.8025746553945801E-3</v>
      </c>
      <c r="D11889">
        <v>2.2719173032682401E-2</v>
      </c>
      <c r="E11889">
        <v>0.322334852456576</v>
      </c>
      <c r="F11889">
        <v>0.97616541348265695</v>
      </c>
    </row>
    <row r="11890" spans="1:6" x14ac:dyDescent="0.3">
      <c r="A11890" t="s">
        <v>11893</v>
      </c>
      <c r="B11890">
        <v>45.408739704238897</v>
      </c>
      <c r="C11890">
        <v>2.0729553875421399E-3</v>
      </c>
      <c r="D11890">
        <v>2.26148860567905E-2</v>
      </c>
      <c r="E11890">
        <v>0.44012460608412102</v>
      </c>
      <c r="F11890">
        <v>0.99100261721443395</v>
      </c>
    </row>
    <row r="11891" spans="1:6" x14ac:dyDescent="0.3">
      <c r="A11891" t="s">
        <v>11894</v>
      </c>
      <c r="B11891">
        <v>111.864597550323</v>
      </c>
      <c r="C11891">
        <v>-3.2581881816968802E-3</v>
      </c>
      <c r="D11891">
        <v>2.29543230116479E-2</v>
      </c>
      <c r="E11891">
        <v>2.45393562659658E-2</v>
      </c>
      <c r="F11891">
        <v>0.63564540045400997</v>
      </c>
    </row>
    <row r="11892" spans="1:6" x14ac:dyDescent="0.3">
      <c r="A11892" t="s">
        <v>11895</v>
      </c>
      <c r="B11892">
        <v>1122.3082776159999</v>
      </c>
      <c r="C11892">
        <v>-2.0496274578703499E-5</v>
      </c>
      <c r="D11892">
        <v>2.2464231546668101E-2</v>
      </c>
      <c r="E11892">
        <v>0.99280516576838496</v>
      </c>
      <c r="F11892">
        <v>0.99999698378629998</v>
      </c>
    </row>
    <row r="11893" spans="1:6" x14ac:dyDescent="0.3">
      <c r="A11893" t="s">
        <v>11896</v>
      </c>
      <c r="B11893">
        <v>1283.2730166899801</v>
      </c>
      <c r="C11893">
        <v>8.1460978577172303E-3</v>
      </c>
      <c r="D11893">
        <v>2.4110032612363001E-2</v>
      </c>
      <c r="E11893">
        <v>0.237068811996475</v>
      </c>
      <c r="F11893">
        <v>0.95201216675403399</v>
      </c>
    </row>
    <row r="11894" spans="1:6" x14ac:dyDescent="0.3">
      <c r="A11894" t="s">
        <v>11897</v>
      </c>
      <c r="B11894">
        <v>972.18656498038104</v>
      </c>
      <c r="C11894">
        <v>-5.2372484037902195E-4</v>
      </c>
      <c r="D11894">
        <v>2.2581863716456398E-2</v>
      </c>
      <c r="E11894">
        <v>0.767954529057156</v>
      </c>
      <c r="F11894">
        <v>0.99999698378629998</v>
      </c>
    </row>
    <row r="11895" spans="1:6" x14ac:dyDescent="0.3">
      <c r="A11895" t="s">
        <v>11898</v>
      </c>
      <c r="B11895">
        <v>977.58388550336599</v>
      </c>
      <c r="C11895">
        <v>4.0217182346228503E-3</v>
      </c>
      <c r="D11895">
        <v>2.1717703903657799E-2</v>
      </c>
      <c r="E11895">
        <v>0.56193443021217604</v>
      </c>
      <c r="F11895">
        <v>0.99999698378629998</v>
      </c>
    </row>
    <row r="11896" spans="1:6" x14ac:dyDescent="0.3">
      <c r="A11896" t="s">
        <v>11899</v>
      </c>
      <c r="B11896">
        <v>3319.9857162191502</v>
      </c>
      <c r="C11896">
        <v>4.6494791337965604E-3</v>
      </c>
      <c r="D11896">
        <v>2.25752324472497E-2</v>
      </c>
      <c r="E11896">
        <v>0.40650924143286699</v>
      </c>
      <c r="F11896">
        <v>0.98855758103765601</v>
      </c>
    </row>
    <row r="11897" spans="1:6" x14ac:dyDescent="0.3">
      <c r="A11897" t="s">
        <v>11900</v>
      </c>
      <c r="B11897">
        <v>4171.2201695410504</v>
      </c>
      <c r="C11897">
        <v>6.5298116204871104E-3</v>
      </c>
      <c r="D11897">
        <v>2.2726709739379E-2</v>
      </c>
      <c r="E11897">
        <v>0.34468264421801698</v>
      </c>
      <c r="F11897">
        <v>0.98063798510472899</v>
      </c>
    </row>
    <row r="11898" spans="1:6" x14ac:dyDescent="0.3">
      <c r="A11898" t="s">
        <v>11901</v>
      </c>
      <c r="B11898">
        <v>79.119330293823197</v>
      </c>
      <c r="C11898">
        <v>3.99938183662737E-4</v>
      </c>
      <c r="D11898">
        <v>2.2625344358622099E-2</v>
      </c>
      <c r="E11898">
        <v>0.71954361915488996</v>
      </c>
      <c r="F11898">
        <v>0.99999698378629998</v>
      </c>
    </row>
    <row r="11899" spans="1:6" x14ac:dyDescent="0.3">
      <c r="A11899" t="s">
        <v>11902</v>
      </c>
      <c r="B11899">
        <v>182.235914914425</v>
      </c>
      <c r="C11899">
        <v>-7.0407570761176E-3</v>
      </c>
      <c r="D11899">
        <v>2.4161800413593199E-2</v>
      </c>
      <c r="E11899">
        <v>6.3716894378296803E-3</v>
      </c>
      <c r="F11899">
        <v>0.39822299473598399</v>
      </c>
    </row>
    <row r="11900" spans="1:6" x14ac:dyDescent="0.3">
      <c r="A11900" t="s">
        <v>11903</v>
      </c>
      <c r="B11900">
        <v>552.10366346198805</v>
      </c>
      <c r="C11900">
        <v>7.0924617374101004E-3</v>
      </c>
      <c r="D11900">
        <v>2.4107128118876602E-2</v>
      </c>
      <c r="E11900">
        <v>2.2820249748983799E-2</v>
      </c>
      <c r="F11900">
        <v>0.62144868086220995</v>
      </c>
    </row>
    <row r="11901" spans="1:6" x14ac:dyDescent="0.3">
      <c r="A11901" t="s">
        <v>11904</v>
      </c>
      <c r="B11901">
        <v>51.437497957641497</v>
      </c>
      <c r="C11901">
        <v>-1.7477952350376999E-3</v>
      </c>
      <c r="D11901">
        <v>2.27012387354893E-2</v>
      </c>
      <c r="E11901">
        <v>0.227339033067706</v>
      </c>
      <c r="F11901">
        <v>0.94740050859762504</v>
      </c>
    </row>
    <row r="11902" spans="1:6" x14ac:dyDescent="0.3">
      <c r="A11902" t="s">
        <v>11905</v>
      </c>
      <c r="B11902">
        <v>4.7576234708028098</v>
      </c>
      <c r="C11902">
        <v>2.8715963943959801E-5</v>
      </c>
      <c r="D11902">
        <v>2.2647668531608801E-2</v>
      </c>
      <c r="E11902">
        <v>0.91340466534748899</v>
      </c>
      <c r="F11902">
        <v>0.99999698378629998</v>
      </c>
    </row>
    <row r="11903" spans="1:6" x14ac:dyDescent="0.3">
      <c r="A11903" t="s">
        <v>11906</v>
      </c>
      <c r="B11903">
        <v>299.803015565225</v>
      </c>
      <c r="C11903">
        <v>2.6835444868512602E-3</v>
      </c>
      <c r="D11903">
        <v>2.2828621298444499E-2</v>
      </c>
      <c r="E11903">
        <v>8.5722674006016603E-2</v>
      </c>
      <c r="F11903">
        <v>0.83598596368240097</v>
      </c>
    </row>
    <row r="11904" spans="1:6" x14ac:dyDescent="0.3">
      <c r="A11904" t="s">
        <v>11907</v>
      </c>
      <c r="B11904">
        <v>144.139626238657</v>
      </c>
      <c r="C11904">
        <v>-5.6530004469689899E-4</v>
      </c>
      <c r="D11904">
        <v>2.2640801884224501E-2</v>
      </c>
      <c r="E11904">
        <v>0.52372795610268397</v>
      </c>
      <c r="F11904">
        <v>0.99946125707123001</v>
      </c>
    </row>
    <row r="11905" spans="1:6" x14ac:dyDescent="0.3">
      <c r="A11905" t="s">
        <v>11908</v>
      </c>
      <c r="B11905">
        <v>30.994249359975299</v>
      </c>
      <c r="C11905">
        <v>1.9300585996759199E-3</v>
      </c>
      <c r="D11905">
        <v>2.2712420290805502E-2</v>
      </c>
      <c r="E11905">
        <v>0.237153491340753</v>
      </c>
      <c r="F11905">
        <v>0.95201216675403399</v>
      </c>
    </row>
    <row r="11906" spans="1:6" x14ac:dyDescent="0.3">
      <c r="A11906" t="s">
        <v>11909</v>
      </c>
      <c r="B11906">
        <v>7.1482348011603296</v>
      </c>
      <c r="C11906">
        <v>7.0790414112258202E-4</v>
      </c>
      <c r="D11906">
        <v>2.2649137949310099E-2</v>
      </c>
      <c r="E11906">
        <v>0.43730962720306199</v>
      </c>
      <c r="F11906">
        <v>0.99071682063668798</v>
      </c>
    </row>
    <row r="11907" spans="1:6" x14ac:dyDescent="0.3">
      <c r="A11907" t="s">
        <v>11910</v>
      </c>
      <c r="B11907">
        <v>1956.92612250352</v>
      </c>
      <c r="C11907">
        <v>3.1436850861689498E-3</v>
      </c>
      <c r="D11907">
        <v>2.2724209734019798E-2</v>
      </c>
      <c r="E11907">
        <v>0.336106335395845</v>
      </c>
      <c r="F11907">
        <v>0.98063798510472899</v>
      </c>
    </row>
    <row r="11908" spans="1:6" x14ac:dyDescent="0.3">
      <c r="A11908" t="s">
        <v>11911</v>
      </c>
      <c r="B11908">
        <v>1134.0680619815</v>
      </c>
      <c r="C11908">
        <v>-1.0584993448623899E-2</v>
      </c>
      <c r="D11908">
        <v>2.4329384257377601E-2</v>
      </c>
      <c r="E11908">
        <v>0.19962040764085101</v>
      </c>
      <c r="F11908">
        <v>0.93188303702268305</v>
      </c>
    </row>
    <row r="11909" spans="1:6" x14ac:dyDescent="0.3">
      <c r="A11909" t="s">
        <v>11912</v>
      </c>
      <c r="B11909">
        <v>14.186785461187</v>
      </c>
      <c r="C11909">
        <v>6.4491035791541094E-5</v>
      </c>
      <c r="D11909">
        <v>2.2649771311298701E-2</v>
      </c>
      <c r="E11909">
        <v>0.82023511329805499</v>
      </c>
      <c r="F11909">
        <v>0.99999698378629998</v>
      </c>
    </row>
    <row r="11910" spans="1:6" x14ac:dyDescent="0.3">
      <c r="A11910" t="s">
        <v>11913</v>
      </c>
      <c r="B11910">
        <v>90.090683738573802</v>
      </c>
      <c r="C11910">
        <v>7.2502613792325903E-5</v>
      </c>
      <c r="D11910">
        <v>2.2651031324452099E-2</v>
      </c>
      <c r="E11910">
        <v>0.75703048756993496</v>
      </c>
      <c r="F11910">
        <v>0.99999698378629998</v>
      </c>
    </row>
    <row r="11911" spans="1:6" x14ac:dyDescent="0.3">
      <c r="A11911" t="s">
        <v>11914</v>
      </c>
      <c r="B11911">
        <v>1766.4601300320201</v>
      </c>
      <c r="C11911">
        <v>3.3433200670734999E-3</v>
      </c>
      <c r="D11911">
        <v>2.28563762876191E-2</v>
      </c>
      <c r="E11911">
        <v>0.20254072341624599</v>
      </c>
      <c r="F11911">
        <v>0.93462082904088695</v>
      </c>
    </row>
    <row r="11912" spans="1:6" x14ac:dyDescent="0.3">
      <c r="A11912" t="s">
        <v>11915</v>
      </c>
      <c r="B11912">
        <v>3602.2279506137902</v>
      </c>
      <c r="C11912">
        <v>1.16872074480715E-3</v>
      </c>
      <c r="D11912">
        <v>2.2331337822288699E-2</v>
      </c>
      <c r="E11912">
        <v>0.781541697333486</v>
      </c>
      <c r="F11912">
        <v>0.99999698378629998</v>
      </c>
    </row>
    <row r="11913" spans="1:6" x14ac:dyDescent="0.3">
      <c r="A11913" t="s">
        <v>11916</v>
      </c>
      <c r="B11913">
        <v>2265.4236511879499</v>
      </c>
      <c r="C11913">
        <v>3.18229054248431E-3</v>
      </c>
      <c r="D11913">
        <v>2.2065906757903299E-2</v>
      </c>
      <c r="E11913">
        <v>0.59912815737985103</v>
      </c>
      <c r="F11913">
        <v>0.99999698378629998</v>
      </c>
    </row>
    <row r="11914" spans="1:6" x14ac:dyDescent="0.3">
      <c r="A11914" t="s">
        <v>11917</v>
      </c>
      <c r="B11914">
        <v>1668.5446149940601</v>
      </c>
      <c r="C11914">
        <v>-5.1053919932710799E-3</v>
      </c>
      <c r="D11914">
        <v>2.2970314717542701E-2</v>
      </c>
      <c r="E11914">
        <v>0.27571313568287298</v>
      </c>
      <c r="F11914">
        <v>0.96084912677684697</v>
      </c>
    </row>
    <row r="11915" spans="1:6" x14ac:dyDescent="0.3">
      <c r="A11915" t="s">
        <v>11918</v>
      </c>
      <c r="B11915">
        <v>788.69740561123501</v>
      </c>
      <c r="C11915">
        <v>-9.6348031767372702E-4</v>
      </c>
      <c r="D11915">
        <v>2.26695174899166E-2</v>
      </c>
      <c r="E11915">
        <v>0.19192512774237699</v>
      </c>
      <c r="F11915">
        <v>0.92896800022925496</v>
      </c>
    </row>
    <row r="11916" spans="1:6" x14ac:dyDescent="0.3">
      <c r="A11916" t="s">
        <v>11919</v>
      </c>
      <c r="B11916">
        <v>504.532714403353</v>
      </c>
      <c r="C11916">
        <v>1.61063847748299E-3</v>
      </c>
      <c r="D11916">
        <v>2.2546405387122E-2</v>
      </c>
      <c r="E11916">
        <v>0.57617190567023702</v>
      </c>
      <c r="F11916">
        <v>0.99999698378629998</v>
      </c>
    </row>
    <row r="11917" spans="1:6" x14ac:dyDescent="0.3">
      <c r="A11917" t="s">
        <v>11920</v>
      </c>
      <c r="B11917">
        <v>471.88421555317001</v>
      </c>
      <c r="C11917">
        <v>8.9596304764477002E-4</v>
      </c>
      <c r="D11917">
        <v>2.2647227240327999E-2</v>
      </c>
      <c r="E11917">
        <v>0.420660590684592</v>
      </c>
      <c r="F11917">
        <v>0.98855758103765601</v>
      </c>
    </row>
    <row r="11918" spans="1:6" x14ac:dyDescent="0.3">
      <c r="A11918" t="s">
        <v>11921</v>
      </c>
      <c r="B11918">
        <v>2167.5985541969899</v>
      </c>
      <c r="C11918">
        <v>-1.2283368445730299E-2</v>
      </c>
      <c r="D11918">
        <v>2.62084493280604E-2</v>
      </c>
      <c r="E11918">
        <v>9.1633244977742806E-2</v>
      </c>
      <c r="F11918">
        <v>0.84463049126488998</v>
      </c>
    </row>
    <row r="11919" spans="1:6" x14ac:dyDescent="0.3">
      <c r="A11919" t="s">
        <v>11922</v>
      </c>
      <c r="B11919">
        <v>3479.4092609486102</v>
      </c>
      <c r="C11919">
        <v>-2.7697836541905698E-3</v>
      </c>
      <c r="D11919">
        <v>2.06151204296211E-2</v>
      </c>
      <c r="E11919">
        <v>0.75416048410040704</v>
      </c>
      <c r="F11919">
        <v>0.99999698378629998</v>
      </c>
    </row>
    <row r="11920" spans="1:6" x14ac:dyDescent="0.3">
      <c r="A11920" t="s">
        <v>11923</v>
      </c>
      <c r="B11920">
        <v>542.73647676794099</v>
      </c>
      <c r="C11920">
        <v>1.0998077952285199E-3</v>
      </c>
      <c r="D11920">
        <v>2.19170738685413E-2</v>
      </c>
      <c r="E11920">
        <v>0.84634052271309501</v>
      </c>
      <c r="F11920">
        <v>0.99999698378629998</v>
      </c>
    </row>
    <row r="11921" spans="1:6" x14ac:dyDescent="0.3">
      <c r="A11921" t="s">
        <v>11924</v>
      </c>
      <c r="B11921">
        <v>6.8943121600391297</v>
      </c>
      <c r="C11921">
        <v>3.2814586396591997E-4</v>
      </c>
      <c r="D11921">
        <v>2.2652516736297201E-2</v>
      </c>
      <c r="E11921">
        <v>0.33938076729273298</v>
      </c>
      <c r="F11921">
        <v>0.98063798510472899</v>
      </c>
    </row>
    <row r="11922" spans="1:6" x14ac:dyDescent="0.3">
      <c r="A11922" t="s">
        <v>11925</v>
      </c>
      <c r="B11922">
        <v>82.824304827012796</v>
      </c>
      <c r="C11922">
        <v>-1.3209186027255801E-3</v>
      </c>
      <c r="D11922">
        <v>2.26048695274771E-2</v>
      </c>
      <c r="E11922">
        <v>0.53279163182949996</v>
      </c>
      <c r="F11922">
        <v>0.99946125707123001</v>
      </c>
    </row>
    <row r="11923" spans="1:6" x14ac:dyDescent="0.3">
      <c r="A11923" t="s">
        <v>11926</v>
      </c>
      <c r="B11923">
        <v>3506.8111173553002</v>
      </c>
      <c r="C11923">
        <v>2.0719830032712998E-3</v>
      </c>
      <c r="D11923">
        <v>2.2584682107404701E-2</v>
      </c>
      <c r="E11923">
        <v>0.48644781355648498</v>
      </c>
      <c r="F11923">
        <v>0.99704444988505903</v>
      </c>
    </row>
    <row r="11924" spans="1:6" x14ac:dyDescent="0.3">
      <c r="A11924" t="s">
        <v>11927</v>
      </c>
      <c r="B11924">
        <v>9401.5756202745106</v>
      </c>
      <c r="C11924">
        <v>1.45719198887601E-3</v>
      </c>
      <c r="D11924">
        <v>2.2398914147426601E-2</v>
      </c>
      <c r="E11924">
        <v>0.69479475190948903</v>
      </c>
      <c r="F11924">
        <v>0.99999698378629998</v>
      </c>
    </row>
    <row r="11925" spans="1:6" x14ac:dyDescent="0.3">
      <c r="A11925" t="s">
        <v>11928</v>
      </c>
      <c r="B11925">
        <v>3674.0135993393001</v>
      </c>
      <c r="C11925">
        <v>7.9914595783593893E-3</v>
      </c>
      <c r="D11925">
        <v>2.4322828071089701E-2</v>
      </c>
      <c r="E11925">
        <v>6.5968231485001402E-2</v>
      </c>
      <c r="F11925">
        <v>0.81099973335156605</v>
      </c>
    </row>
    <row r="11926" spans="1:6" x14ac:dyDescent="0.3">
      <c r="A11926" t="s">
        <v>11929</v>
      </c>
      <c r="B11926">
        <v>4500.4674742919597</v>
      </c>
      <c r="C11926">
        <v>-1.9761167187341598E-3</v>
      </c>
      <c r="D11926">
        <v>2.2237424779805399E-2</v>
      </c>
      <c r="E11926">
        <v>0.67651888047378606</v>
      </c>
      <c r="F11926">
        <v>0.99999698378629998</v>
      </c>
    </row>
    <row r="11927" spans="1:6" x14ac:dyDescent="0.3">
      <c r="A11927" t="s">
        <v>11930</v>
      </c>
      <c r="B11927">
        <v>989.59320025085799</v>
      </c>
      <c r="C11927">
        <v>3.7900169502321801E-3</v>
      </c>
      <c r="D11927">
        <v>2.2804326911387E-2</v>
      </c>
      <c r="E11927">
        <v>0.30128481666641499</v>
      </c>
      <c r="F11927">
        <v>0.969363336552865</v>
      </c>
    </row>
    <row r="11928" spans="1:6" x14ac:dyDescent="0.3">
      <c r="A11928" t="s">
        <v>11931</v>
      </c>
      <c r="B11928">
        <v>2383.99394886863</v>
      </c>
      <c r="C11928">
        <v>7.1877421289080301E-4</v>
      </c>
      <c r="D11928">
        <v>2.2301960890086701E-2</v>
      </c>
      <c r="E11928">
        <v>0.85629128032258905</v>
      </c>
      <c r="F11928">
        <v>0.99999698378629998</v>
      </c>
    </row>
    <row r="11929" spans="1:6" x14ac:dyDescent="0.3">
      <c r="A11929" t="s">
        <v>11932</v>
      </c>
      <c r="B11929">
        <v>1053.4566117019399</v>
      </c>
      <c r="C11929">
        <v>1.4605752675453201E-3</v>
      </c>
      <c r="D11929">
        <v>2.2650589902665899E-2</v>
      </c>
      <c r="E11929">
        <v>0.390725891674297</v>
      </c>
      <c r="F11929">
        <v>0.98727883846251696</v>
      </c>
    </row>
    <row r="11930" spans="1:6" x14ac:dyDescent="0.3">
      <c r="A11930" t="s">
        <v>11933</v>
      </c>
      <c r="B11930">
        <v>270.41686877025802</v>
      </c>
      <c r="C11930">
        <v>3.5497363656882899E-3</v>
      </c>
      <c r="D11930">
        <v>2.2963135205859998E-2</v>
      </c>
      <c r="E11930">
        <v>8.7600773255563799E-2</v>
      </c>
      <c r="F11930">
        <v>0.83917177521924702</v>
      </c>
    </row>
    <row r="11931" spans="1:6" x14ac:dyDescent="0.3">
      <c r="A11931" t="s">
        <v>11934</v>
      </c>
      <c r="B11931">
        <v>5.9015612278121203</v>
      </c>
      <c r="C11931">
        <v>7.1641069227655499E-4</v>
      </c>
      <c r="D11931">
        <v>2.2647822426235701E-2</v>
      </c>
      <c r="E11931">
        <v>0.44150370922118498</v>
      </c>
      <c r="F11931">
        <v>0.99104820180795306</v>
      </c>
    </row>
    <row r="11932" spans="1:6" x14ac:dyDescent="0.3">
      <c r="A11932" t="s">
        <v>11935</v>
      </c>
      <c r="B11932">
        <v>589.25354933279903</v>
      </c>
      <c r="C11932">
        <v>-1.05898734190668E-2</v>
      </c>
      <c r="D11932">
        <v>2.5197090629426201E-2</v>
      </c>
      <c r="E11932">
        <v>0.11020172652186599</v>
      </c>
      <c r="F11932">
        <v>0.87696686920462297</v>
      </c>
    </row>
    <row r="11933" spans="1:6" x14ac:dyDescent="0.3">
      <c r="A11933" t="s">
        <v>11936</v>
      </c>
      <c r="B11933">
        <v>420.40963004922099</v>
      </c>
      <c r="C11933">
        <v>2.4058197507439202E-5</v>
      </c>
      <c r="D11933">
        <v>2.2399336500198999E-2</v>
      </c>
      <c r="E11933">
        <v>0.99525611749556298</v>
      </c>
      <c r="F11933">
        <v>0.99999698378629998</v>
      </c>
    </row>
    <row r="11934" spans="1:6" x14ac:dyDescent="0.3">
      <c r="A11934" t="s">
        <v>11937</v>
      </c>
      <c r="B11934">
        <v>9.2523717942554295</v>
      </c>
      <c r="C11934">
        <v>-7.3164051042659702E-5</v>
      </c>
      <c r="D11934">
        <v>2.2598600862413099E-2</v>
      </c>
      <c r="E11934">
        <v>0.96102390191407905</v>
      </c>
      <c r="F11934">
        <v>0.99999698378629998</v>
      </c>
    </row>
    <row r="11935" spans="1:6" x14ac:dyDescent="0.3">
      <c r="A11935" t="s">
        <v>11938</v>
      </c>
      <c r="B11935">
        <v>104.076347646727</v>
      </c>
      <c r="C11935">
        <v>-3.4520807831705001E-4</v>
      </c>
      <c r="D11935">
        <v>2.2605208566107201E-2</v>
      </c>
      <c r="E11935">
        <v>0.80971943491064802</v>
      </c>
      <c r="F11935">
        <v>0.99999698378629998</v>
      </c>
    </row>
    <row r="11936" spans="1:6" x14ac:dyDescent="0.3">
      <c r="A11936" t="s">
        <v>11939</v>
      </c>
      <c r="B11936">
        <v>664.845106353652</v>
      </c>
      <c r="C11936">
        <v>3.4565704372059901E-3</v>
      </c>
      <c r="D11936">
        <v>2.26458765429037E-2</v>
      </c>
      <c r="E11936">
        <v>0.39774474263642101</v>
      </c>
      <c r="F11936">
        <v>0.98855758103765601</v>
      </c>
    </row>
    <row r="11937" spans="1:6" x14ac:dyDescent="0.3">
      <c r="A11937" t="s">
        <v>11940</v>
      </c>
      <c r="B11937">
        <v>9591.7947088298097</v>
      </c>
      <c r="C11937">
        <v>-3.50096668647722E-3</v>
      </c>
      <c r="D11937">
        <v>2.23134508898023E-2</v>
      </c>
      <c r="E11937">
        <v>0.52136052842471203</v>
      </c>
      <c r="F11937">
        <v>0.99946125707123001</v>
      </c>
    </row>
    <row r="11938" spans="1:6" x14ac:dyDescent="0.3">
      <c r="A11938" t="s">
        <v>11941</v>
      </c>
      <c r="B11938">
        <v>889.01922966174095</v>
      </c>
      <c r="C11938">
        <v>6.0616637937506096E-3</v>
      </c>
      <c r="D11938">
        <v>2.2796954457213501E-2</v>
      </c>
      <c r="E11938">
        <v>0.33538730704421399</v>
      </c>
      <c r="F11938">
        <v>0.98063798510472899</v>
      </c>
    </row>
    <row r="11939" spans="1:6" x14ac:dyDescent="0.3">
      <c r="A11939" t="s">
        <v>11942</v>
      </c>
      <c r="B11939">
        <v>4851.3643792677703</v>
      </c>
      <c r="C11939">
        <v>-2.1589439524381001E-3</v>
      </c>
      <c r="D11939">
        <v>2.1382290435313499E-2</v>
      </c>
      <c r="E11939">
        <v>0.66143701205071304</v>
      </c>
      <c r="F11939">
        <v>0.99999698378629998</v>
      </c>
    </row>
    <row r="11940" spans="1:6" x14ac:dyDescent="0.3">
      <c r="A11940" t="s">
        <v>11943</v>
      </c>
      <c r="B11940">
        <v>4058.3989082011899</v>
      </c>
      <c r="C11940">
        <v>-4.7508742169227597E-3</v>
      </c>
      <c r="D11940">
        <v>2.2965573860083102E-2</v>
      </c>
      <c r="E11940">
        <v>0.25835108374580101</v>
      </c>
      <c r="F11940">
        <v>0.95671026689181604</v>
      </c>
    </row>
    <row r="11941" spans="1:6" x14ac:dyDescent="0.3">
      <c r="A11941" t="s">
        <v>11944</v>
      </c>
      <c r="B11941">
        <v>1130.0172612858601</v>
      </c>
      <c r="C11941">
        <v>1.8702101783146E-3</v>
      </c>
      <c r="D11941">
        <v>2.2503543899541699E-2</v>
      </c>
      <c r="E11941">
        <v>0.57665438206438802</v>
      </c>
      <c r="F11941">
        <v>0.99999698378629998</v>
      </c>
    </row>
    <row r="11942" spans="1:6" x14ac:dyDescent="0.3">
      <c r="A11942" t="s">
        <v>11945</v>
      </c>
      <c r="B11942">
        <v>13111.138127374899</v>
      </c>
      <c r="C11942">
        <v>-1.79900322296197E-3</v>
      </c>
      <c r="D11942">
        <v>2.07982033081833E-2</v>
      </c>
      <c r="E11942">
        <v>0.82913603295906202</v>
      </c>
      <c r="F11942">
        <v>0.99999698378629998</v>
      </c>
    </row>
    <row r="11943" spans="1:6" x14ac:dyDescent="0.3">
      <c r="A11943" t="s">
        <v>11946</v>
      </c>
      <c r="B11943">
        <v>1332.47960694014</v>
      </c>
      <c r="C11943">
        <v>-8.6612930527383801E-3</v>
      </c>
      <c r="D11943">
        <v>2.4115728198877001E-2</v>
      </c>
      <c r="E11943">
        <v>0.16194654315226001</v>
      </c>
      <c r="F11943">
        <v>0.91593243216658304</v>
      </c>
    </row>
    <row r="11944" spans="1:6" x14ac:dyDescent="0.3">
      <c r="A11944" t="s">
        <v>11947</v>
      </c>
      <c r="B11944">
        <v>436.49802067223902</v>
      </c>
      <c r="C11944">
        <v>-8.4230896126121398E-3</v>
      </c>
      <c r="D11944">
        <v>2.4685451510546599E-2</v>
      </c>
      <c r="E11944">
        <v>2.8245692830774299E-2</v>
      </c>
      <c r="F11944">
        <v>0.66676829523407599</v>
      </c>
    </row>
    <row r="11945" spans="1:6" x14ac:dyDescent="0.3">
      <c r="A11945" t="s">
        <v>11948</v>
      </c>
      <c r="B11945">
        <v>1217.8349836212001</v>
      </c>
      <c r="C11945">
        <v>2.4470335098681403E-4</v>
      </c>
      <c r="D11945">
        <v>2.1238233661586E-2</v>
      </c>
      <c r="E11945">
        <v>0.87008835729471301</v>
      </c>
      <c r="F11945">
        <v>0.99999698378629998</v>
      </c>
    </row>
    <row r="11946" spans="1:6" x14ac:dyDescent="0.3">
      <c r="A11946" t="s">
        <v>11949</v>
      </c>
      <c r="B11946">
        <v>3510.6117730840301</v>
      </c>
      <c r="C11946">
        <v>1.44526700236833E-3</v>
      </c>
      <c r="D11946">
        <v>2.2663560233265899E-2</v>
      </c>
      <c r="E11946">
        <v>0.33483079262016502</v>
      </c>
      <c r="F11946">
        <v>0.98063798510472899</v>
      </c>
    </row>
    <row r="11947" spans="1:6" x14ac:dyDescent="0.3">
      <c r="A11947" t="s">
        <v>11950</v>
      </c>
      <c r="B11947">
        <v>245.388362831374</v>
      </c>
      <c r="C11947">
        <v>2.0488365664018699E-3</v>
      </c>
      <c r="D11947">
        <v>2.2733777747285099E-2</v>
      </c>
      <c r="E11947">
        <v>0.172441031853584</v>
      </c>
      <c r="F11947">
        <v>0.92162593229887702</v>
      </c>
    </row>
    <row r="11948" spans="1:6" x14ac:dyDescent="0.3">
      <c r="A11948" t="s">
        <v>11951</v>
      </c>
      <c r="B11948">
        <v>248.03179430124899</v>
      </c>
      <c r="C11948">
        <v>1.1929725672407501E-3</v>
      </c>
      <c r="D11948">
        <v>2.2626793795633999E-2</v>
      </c>
      <c r="E11948">
        <v>0.48700304066252798</v>
      </c>
      <c r="F11948">
        <v>0.99704444988505903</v>
      </c>
    </row>
    <row r="11949" spans="1:6" x14ac:dyDescent="0.3">
      <c r="A11949" t="s">
        <v>11952</v>
      </c>
      <c r="B11949">
        <v>12.2692710323795</v>
      </c>
      <c r="C11949">
        <v>-5.5242158566316498E-4</v>
      </c>
      <c r="D11949">
        <v>2.2641684481450298E-2</v>
      </c>
      <c r="E11949">
        <v>0.57794909319673304</v>
      </c>
      <c r="F11949">
        <v>0.99999698378629998</v>
      </c>
    </row>
    <row r="11950" spans="1:6" x14ac:dyDescent="0.3">
      <c r="A11950" t="s">
        <v>11953</v>
      </c>
      <c r="B11950">
        <v>90.888878046783802</v>
      </c>
      <c r="C11950">
        <v>-1.9686863059001302E-3</v>
      </c>
      <c r="D11950">
        <v>2.2624208682165799E-2</v>
      </c>
      <c r="E11950">
        <v>0.44393583136416198</v>
      </c>
      <c r="F11950">
        <v>0.99104820180795306</v>
      </c>
    </row>
    <row r="11951" spans="1:6" x14ac:dyDescent="0.3">
      <c r="A11951" t="s">
        <v>11954</v>
      </c>
      <c r="B11951">
        <v>8540.4892784591993</v>
      </c>
      <c r="C11951">
        <v>3.9810349088189902E-3</v>
      </c>
      <c r="D11951">
        <v>2.2910829374789402E-2</v>
      </c>
      <c r="E11951">
        <v>0.23114890073531999</v>
      </c>
      <c r="F11951">
        <v>0.949566710311742</v>
      </c>
    </row>
    <row r="11952" spans="1:6" x14ac:dyDescent="0.3">
      <c r="A11952" t="s">
        <v>11955</v>
      </c>
      <c r="B11952">
        <v>46.070271482045399</v>
      </c>
      <c r="C11952">
        <v>-2.76525264784883E-4</v>
      </c>
      <c r="D11952">
        <v>2.26110581819206E-2</v>
      </c>
      <c r="E11952">
        <v>0.83041003798431501</v>
      </c>
      <c r="F11952">
        <v>0.99999698378629998</v>
      </c>
    </row>
    <row r="11953" spans="1:6" x14ac:dyDescent="0.3">
      <c r="A11953" t="s">
        <v>11956</v>
      </c>
      <c r="B11953">
        <v>210.745550405312</v>
      </c>
      <c r="C11953">
        <v>4.6416780644194704E-3</v>
      </c>
      <c r="D11953">
        <v>2.3210441891382601E-2</v>
      </c>
      <c r="E11953">
        <v>7.0131009420062104E-2</v>
      </c>
      <c r="F11953">
        <v>0.81323920782970804</v>
      </c>
    </row>
    <row r="11954" spans="1:6" x14ac:dyDescent="0.3">
      <c r="A11954" t="s">
        <v>11957</v>
      </c>
      <c r="B11954">
        <v>507.24611395092302</v>
      </c>
      <c r="C11954">
        <v>-2.22242340490089E-3</v>
      </c>
      <c r="D11954">
        <v>2.2772535169720099E-2</v>
      </c>
      <c r="E11954">
        <v>8.3351586602376501E-2</v>
      </c>
      <c r="F11954">
        <v>0.83536622643668201</v>
      </c>
    </row>
    <row r="11955" spans="1:6" x14ac:dyDescent="0.3">
      <c r="A11955" t="s">
        <v>11958</v>
      </c>
      <c r="B11955">
        <v>45.1118661294906</v>
      </c>
      <c r="C11955">
        <v>-1.86470288859846E-3</v>
      </c>
      <c r="D11955">
        <v>2.25930981619923E-2</v>
      </c>
      <c r="E11955">
        <v>0.48620448778868502</v>
      </c>
      <c r="F11955">
        <v>0.99704444988505903</v>
      </c>
    </row>
    <row r="11956" spans="1:6" x14ac:dyDescent="0.3">
      <c r="A11956" t="s">
        <v>11959</v>
      </c>
      <c r="B11956">
        <v>653.335751867981</v>
      </c>
      <c r="C11956">
        <v>8.1444054684770908E-3</v>
      </c>
      <c r="D11956">
        <v>2.4078909952847501E-2</v>
      </c>
      <c r="E11956">
        <v>0.13847234568700201</v>
      </c>
      <c r="F11956">
        <v>0.90456187345991002</v>
      </c>
    </row>
    <row r="11957" spans="1:6" x14ac:dyDescent="0.3">
      <c r="A11957" t="s">
        <v>11960</v>
      </c>
      <c r="B11957">
        <v>372.79573376529697</v>
      </c>
      <c r="C11957">
        <v>-1.59950869393494E-3</v>
      </c>
      <c r="D11957">
        <v>2.2653813451230499E-2</v>
      </c>
      <c r="E11957">
        <v>0.38061163556104799</v>
      </c>
      <c r="F11957">
        <v>0.98619535641365097</v>
      </c>
    </row>
    <row r="11958" spans="1:6" x14ac:dyDescent="0.3">
      <c r="A11958" t="s">
        <v>11961</v>
      </c>
      <c r="B11958">
        <v>45.5475660943276</v>
      </c>
      <c r="C11958">
        <v>-1.0931976985781801E-3</v>
      </c>
      <c r="D11958">
        <v>2.2474182615765101E-2</v>
      </c>
      <c r="E11958">
        <v>0.78063225071120601</v>
      </c>
      <c r="F11958">
        <v>0.99999698378629998</v>
      </c>
    </row>
    <row r="11959" spans="1:6" x14ac:dyDescent="0.3">
      <c r="A11959" t="s">
        <v>11962</v>
      </c>
      <c r="B11959">
        <v>7470.9193603909398</v>
      </c>
      <c r="C11959">
        <v>-3.0819436493051901E-3</v>
      </c>
      <c r="D11959">
        <v>2.2737103751499201E-2</v>
      </c>
      <c r="E11959">
        <v>0.31754429306550702</v>
      </c>
      <c r="F11959">
        <v>0.974938961223622</v>
      </c>
    </row>
    <row r="11960" spans="1:6" x14ac:dyDescent="0.3">
      <c r="A11960" t="s">
        <v>11963</v>
      </c>
      <c r="B11960">
        <v>4915.1085097494997</v>
      </c>
      <c r="C11960">
        <v>-2.99946738158267E-3</v>
      </c>
      <c r="D11960">
        <v>2.2734515261869599E-2</v>
      </c>
      <c r="E11960">
        <v>0.31548732836860399</v>
      </c>
      <c r="F11960">
        <v>0.97443957467447395</v>
      </c>
    </row>
    <row r="11961" spans="1:6" x14ac:dyDescent="0.3">
      <c r="A11961" t="s">
        <v>11964</v>
      </c>
      <c r="B11961">
        <v>755.96719237633897</v>
      </c>
      <c r="C11961">
        <v>3.1674846400039499E-3</v>
      </c>
      <c r="D11961">
        <v>2.26075836990157E-2</v>
      </c>
      <c r="E11961">
        <v>0.42469818212343102</v>
      </c>
      <c r="F11961">
        <v>0.98855758103765601</v>
      </c>
    </row>
    <row r="11962" spans="1:6" x14ac:dyDescent="0.3">
      <c r="A11962" t="s">
        <v>11965</v>
      </c>
      <c r="B11962">
        <v>1103.59904020313</v>
      </c>
      <c r="C11962">
        <v>8.33697722037746E-4</v>
      </c>
      <c r="D11962">
        <v>2.20051818222083E-2</v>
      </c>
      <c r="E11962">
        <v>0.85983432398911197</v>
      </c>
      <c r="F11962">
        <v>0.99999698378629998</v>
      </c>
    </row>
    <row r="11963" spans="1:6" x14ac:dyDescent="0.3">
      <c r="A11963" t="s">
        <v>11966</v>
      </c>
      <c r="B11963">
        <v>121.56805689663</v>
      </c>
      <c r="C11963">
        <v>5.2160034352650899E-3</v>
      </c>
      <c r="D11963">
        <v>2.32444148400659E-2</v>
      </c>
      <c r="E11963">
        <v>0.147832242393793</v>
      </c>
      <c r="F11963">
        <v>0.91227932928942301</v>
      </c>
    </row>
    <row r="11964" spans="1:6" x14ac:dyDescent="0.3">
      <c r="A11964" t="s">
        <v>11967</v>
      </c>
      <c r="B11964">
        <v>210.99883084326399</v>
      </c>
      <c r="C11964">
        <v>1.2344964500010901E-3</v>
      </c>
      <c r="D11964">
        <v>2.2680170153176901E-2</v>
      </c>
      <c r="E11964">
        <v>0.15344638533503699</v>
      </c>
      <c r="F11964">
        <v>0.91248247835360696</v>
      </c>
    </row>
    <row r="11965" spans="1:6" x14ac:dyDescent="0.3">
      <c r="A11965" t="s">
        <v>11968</v>
      </c>
      <c r="B11965">
        <v>496.13650309376402</v>
      </c>
      <c r="C11965">
        <v>-4.81500179573042E-5</v>
      </c>
      <c r="D11965">
        <v>2.2535998866303399E-2</v>
      </c>
      <c r="E11965">
        <v>0.98092503003891296</v>
      </c>
      <c r="F11965">
        <v>0.99999698378629998</v>
      </c>
    </row>
    <row r="11966" spans="1:6" x14ac:dyDescent="0.3">
      <c r="A11966" t="s">
        <v>11969</v>
      </c>
      <c r="B11966">
        <v>455.79748680749401</v>
      </c>
      <c r="C11966">
        <v>9.4570747764976198E-5</v>
      </c>
      <c r="D11966">
        <v>2.2568553193433701E-2</v>
      </c>
      <c r="E11966">
        <v>0.960887973302742</v>
      </c>
      <c r="F11966">
        <v>0.99999698378629998</v>
      </c>
    </row>
    <row r="11967" spans="1:6" x14ac:dyDescent="0.3">
      <c r="A11967" t="s">
        <v>11970</v>
      </c>
      <c r="B11967">
        <v>3293.15701626284</v>
      </c>
      <c r="C11967">
        <v>6.8245014436308304E-4</v>
      </c>
      <c r="D11967">
        <v>2.2267946284274798E-2</v>
      </c>
      <c r="E11967">
        <v>0.869306146267113</v>
      </c>
      <c r="F11967">
        <v>0.99999698378629998</v>
      </c>
    </row>
    <row r="11968" spans="1:6" x14ac:dyDescent="0.3">
      <c r="A11968" t="s">
        <v>11971</v>
      </c>
      <c r="B11968">
        <v>15342.576252356899</v>
      </c>
      <c r="C11968">
        <v>1.57352960980317E-2</v>
      </c>
      <c r="D11968">
        <v>2.8630239017883401E-2</v>
      </c>
      <c r="E11968">
        <v>0.26739183333223898</v>
      </c>
      <c r="F11968">
        <v>0.95797446718815005</v>
      </c>
    </row>
    <row r="11969" spans="1:6" x14ac:dyDescent="0.3">
      <c r="A11969" t="s">
        <v>11972</v>
      </c>
      <c r="B11969">
        <v>1491.0812722303101</v>
      </c>
      <c r="C11969">
        <v>-2.2925514177863301E-3</v>
      </c>
      <c r="D11969">
        <v>2.21001937096467E-2</v>
      </c>
      <c r="E11969">
        <v>0.67278589228876695</v>
      </c>
      <c r="F11969">
        <v>0.99999698378629998</v>
      </c>
    </row>
    <row r="11970" spans="1:6" x14ac:dyDescent="0.3">
      <c r="A11970" t="s">
        <v>11973</v>
      </c>
      <c r="B11970">
        <v>2310.3168957442799</v>
      </c>
      <c r="C11970">
        <v>4.7477202738677397E-3</v>
      </c>
      <c r="D11970">
        <v>2.2713871931162401E-2</v>
      </c>
      <c r="E11970">
        <v>0.36407020996175599</v>
      </c>
      <c r="F11970">
        <v>0.98346093009746205</v>
      </c>
    </row>
    <row r="11971" spans="1:6" x14ac:dyDescent="0.3">
      <c r="A11971" t="s">
        <v>11974</v>
      </c>
      <c r="B11971">
        <v>2780.5749248707002</v>
      </c>
      <c r="C11971">
        <v>5.6625756448153404E-3</v>
      </c>
      <c r="D11971">
        <v>2.2410692964114E-2</v>
      </c>
      <c r="E11971">
        <v>0.45188422761505398</v>
      </c>
      <c r="F11971">
        <v>0.99451326938235796</v>
      </c>
    </row>
    <row r="11972" spans="1:6" x14ac:dyDescent="0.3">
      <c r="A11972" t="s">
        <v>11975</v>
      </c>
      <c r="B11972">
        <v>79.959159314419907</v>
      </c>
      <c r="C11972">
        <v>1.5390508055587501E-3</v>
      </c>
      <c r="D11972">
        <v>2.27093020041024E-2</v>
      </c>
      <c r="E11972">
        <v>7.1957097403053102E-2</v>
      </c>
      <c r="F11972">
        <v>0.82151019535152303</v>
      </c>
    </row>
    <row r="11973" spans="1:6" x14ac:dyDescent="0.3">
      <c r="A11973" t="s">
        <v>11976</v>
      </c>
      <c r="B11973">
        <v>1503.43959101562</v>
      </c>
      <c r="C11973">
        <v>-3.2026654493716102E-3</v>
      </c>
      <c r="D11973">
        <v>2.2250660062195199E-2</v>
      </c>
      <c r="E11973">
        <v>0.677899570609096</v>
      </c>
      <c r="F11973">
        <v>0.99999698378629998</v>
      </c>
    </row>
    <row r="11974" spans="1:6" x14ac:dyDescent="0.3">
      <c r="A11974" t="s">
        <v>11977</v>
      </c>
      <c r="B11974">
        <v>3903.3504057219202</v>
      </c>
      <c r="C11974">
        <v>-1.0356200211169E-2</v>
      </c>
      <c r="D11974">
        <v>2.4290876950883299E-2</v>
      </c>
      <c r="E11974">
        <v>0.18987943847629399</v>
      </c>
      <c r="F11974">
        <v>0.92896800022925496</v>
      </c>
    </row>
    <row r="11975" spans="1:6" x14ac:dyDescent="0.3">
      <c r="A11975" t="s">
        <v>11978</v>
      </c>
      <c r="B11975">
        <v>2246.1939520102501</v>
      </c>
      <c r="C11975">
        <v>1.7376123523644999E-2</v>
      </c>
      <c r="D11975">
        <v>3.2306438020883503E-2</v>
      </c>
      <c r="E11975">
        <v>1.39196269710359E-2</v>
      </c>
      <c r="F11975">
        <v>0.539118070866484</v>
      </c>
    </row>
    <row r="11976" spans="1:6" x14ac:dyDescent="0.3">
      <c r="A11976" t="s">
        <v>11979</v>
      </c>
      <c r="B11976">
        <v>1414.4249076577701</v>
      </c>
      <c r="C11976">
        <v>-2.2441077029383498E-3</v>
      </c>
      <c r="D11976">
        <v>2.1936675211584801E-2</v>
      </c>
      <c r="E11976">
        <v>0.70561053002906504</v>
      </c>
      <c r="F11976">
        <v>0.99999698378629998</v>
      </c>
    </row>
    <row r="11977" spans="1:6" x14ac:dyDescent="0.3">
      <c r="A11977" t="s">
        <v>11980</v>
      </c>
      <c r="B11977">
        <v>1854.29045633071</v>
      </c>
      <c r="C11977">
        <v>-4.2622354149231099E-4</v>
      </c>
      <c r="D11977">
        <v>2.20667665040261E-2</v>
      </c>
      <c r="E11977">
        <v>0.93081783824475195</v>
      </c>
      <c r="F11977">
        <v>0.99999698378629998</v>
      </c>
    </row>
    <row r="11978" spans="1:6" x14ac:dyDescent="0.3">
      <c r="A11978" t="s">
        <v>11981</v>
      </c>
      <c r="B11978">
        <v>3731.8949496959599</v>
      </c>
      <c r="C11978">
        <v>-1.6833393751084299E-4</v>
      </c>
      <c r="D11978">
        <v>2.2313477928898401E-2</v>
      </c>
      <c r="E11978">
        <v>0.96323376160502605</v>
      </c>
      <c r="F11978">
        <v>0.99999698378629998</v>
      </c>
    </row>
    <row r="11979" spans="1:6" x14ac:dyDescent="0.3">
      <c r="A11979" t="s">
        <v>11982</v>
      </c>
      <c r="B11979">
        <v>2055.5164399466198</v>
      </c>
      <c r="C11979">
        <v>-9.8731726338230699E-4</v>
      </c>
      <c r="D11979">
        <v>2.1814786459664299E-2</v>
      </c>
      <c r="E11979">
        <v>0.86717250018800296</v>
      </c>
      <c r="F11979">
        <v>0.99999698378629998</v>
      </c>
    </row>
    <row r="11980" spans="1:6" x14ac:dyDescent="0.3">
      <c r="A11980" t="s">
        <v>11983</v>
      </c>
      <c r="B11980">
        <v>6124.2879052722901</v>
      </c>
      <c r="C11980">
        <v>-2.3028899305117E-3</v>
      </c>
      <c r="D11980">
        <v>2.1990420211289E-2</v>
      </c>
      <c r="E11980">
        <v>0.69087805152354997</v>
      </c>
      <c r="F11980">
        <v>0.99999698378629998</v>
      </c>
    </row>
    <row r="11981" spans="1:6" x14ac:dyDescent="0.3">
      <c r="A11981" t="s">
        <v>11984</v>
      </c>
      <c r="B11981">
        <v>739.18831066140604</v>
      </c>
      <c r="C11981">
        <v>-7.41783161967852E-3</v>
      </c>
      <c r="D11981">
        <v>2.2947637114361E-2</v>
      </c>
      <c r="E11981">
        <v>0.33377861529501202</v>
      </c>
      <c r="F11981">
        <v>0.98033539899806199</v>
      </c>
    </row>
    <row r="11982" spans="1:6" x14ac:dyDescent="0.3">
      <c r="A11982" t="s">
        <v>11985</v>
      </c>
      <c r="B11982">
        <v>832.35404123562898</v>
      </c>
      <c r="C11982">
        <v>7.0533742088311601E-4</v>
      </c>
      <c r="D11982">
        <v>2.1545663606520101E-2</v>
      </c>
      <c r="E11982">
        <v>0.88328315774930299</v>
      </c>
      <c r="F11982">
        <v>0.99999698378629998</v>
      </c>
    </row>
    <row r="11983" spans="1:6" x14ac:dyDescent="0.3">
      <c r="A11983" t="s">
        <v>11986</v>
      </c>
      <c r="B11983">
        <v>1881.76725785905</v>
      </c>
      <c r="C11983">
        <v>3.9587255676942004E-3</v>
      </c>
      <c r="D11983">
        <v>2.2036070702298901E-2</v>
      </c>
      <c r="E11983">
        <v>0.54968828078647802</v>
      </c>
      <c r="F11983">
        <v>0.99946125707123001</v>
      </c>
    </row>
    <row r="11984" spans="1:6" x14ac:dyDescent="0.3">
      <c r="A11984" t="s">
        <v>11987</v>
      </c>
      <c r="B11984">
        <v>2038.0775778193499</v>
      </c>
      <c r="C11984">
        <v>-3.9215676484292096E-3</v>
      </c>
      <c r="D11984">
        <v>2.2603724001099001E-2</v>
      </c>
      <c r="E11984">
        <v>0.40960483875899101</v>
      </c>
      <c r="F11984">
        <v>0.98855758103765601</v>
      </c>
    </row>
    <row r="11985" spans="1:6" x14ac:dyDescent="0.3">
      <c r="A11985" t="s">
        <v>11988</v>
      </c>
      <c r="B11985">
        <v>1769.46502724476</v>
      </c>
      <c r="C11985">
        <v>-2.3516346605109198E-3</v>
      </c>
      <c r="D11985">
        <v>2.23427908373421E-2</v>
      </c>
      <c r="E11985">
        <v>0.60218912232972799</v>
      </c>
      <c r="F11985">
        <v>0.99999698378629998</v>
      </c>
    </row>
    <row r="11986" spans="1:6" x14ac:dyDescent="0.3">
      <c r="A11986" t="s">
        <v>11989</v>
      </c>
      <c r="B11986">
        <v>2050.0000400436402</v>
      </c>
      <c r="C11986">
        <v>-2.6361109692551502E-3</v>
      </c>
      <c r="D11986">
        <v>2.2071374225106199E-2</v>
      </c>
      <c r="E11986">
        <v>0.64408752482950404</v>
      </c>
      <c r="F11986">
        <v>0.99999698378629998</v>
      </c>
    </row>
    <row r="11987" spans="1:6" x14ac:dyDescent="0.3">
      <c r="A11987" t="s">
        <v>11990</v>
      </c>
      <c r="B11987">
        <v>1061.5603241261299</v>
      </c>
      <c r="C11987">
        <v>8.3259220081245994E-3</v>
      </c>
      <c r="D11987">
        <v>2.3946368901305599E-2</v>
      </c>
      <c r="E11987">
        <v>0.15848167066854499</v>
      </c>
      <c r="F11987">
        <v>0.91334629695265002</v>
      </c>
    </row>
    <row r="11988" spans="1:6" x14ac:dyDescent="0.3">
      <c r="A11988" t="s">
        <v>11991</v>
      </c>
      <c r="B11988">
        <v>1430.76148404432</v>
      </c>
      <c r="C11988">
        <v>-2.3847245511248701E-3</v>
      </c>
      <c r="D11988">
        <v>2.2424689009637299E-2</v>
      </c>
      <c r="E11988">
        <v>0.566179090142096</v>
      </c>
      <c r="F11988">
        <v>0.99999698378629998</v>
      </c>
    </row>
    <row r="11989" spans="1:6" x14ac:dyDescent="0.3">
      <c r="A11989" t="s">
        <v>11992</v>
      </c>
      <c r="B11989">
        <v>7.9416585870105996</v>
      </c>
      <c r="C11989">
        <v>8.6129666071182195E-4</v>
      </c>
      <c r="D11989">
        <v>2.2647161264399501E-2</v>
      </c>
      <c r="E11989">
        <v>0.43868154133426401</v>
      </c>
      <c r="F11989">
        <v>0.99071682063668798</v>
      </c>
    </row>
    <row r="11990" spans="1:6" x14ac:dyDescent="0.3">
      <c r="A11990" t="s">
        <v>11993</v>
      </c>
      <c r="B11990">
        <v>4200.8690127258997</v>
      </c>
      <c r="C11990">
        <v>8.4127612014723706E-5</v>
      </c>
      <c r="D11990">
        <v>2.1328220299407799E-2</v>
      </c>
      <c r="E11990">
        <v>0.97533331001372403</v>
      </c>
      <c r="F11990">
        <v>0.99999698378629998</v>
      </c>
    </row>
    <row r="11991" spans="1:6" x14ac:dyDescent="0.3">
      <c r="A11991" t="s">
        <v>11994</v>
      </c>
      <c r="B11991">
        <v>2433.97774567753</v>
      </c>
      <c r="C11991">
        <v>1.63753938098147E-3</v>
      </c>
      <c r="D11991">
        <v>2.2484521576834601E-2</v>
      </c>
      <c r="E11991">
        <v>0.620060732785091</v>
      </c>
      <c r="F11991">
        <v>0.99999698378629998</v>
      </c>
    </row>
    <row r="11992" spans="1:6" x14ac:dyDescent="0.3">
      <c r="A11992" t="s">
        <v>11995</v>
      </c>
      <c r="B11992">
        <v>1916.8536524541901</v>
      </c>
      <c r="C11992">
        <v>3.7702962940891599E-3</v>
      </c>
      <c r="D11992">
        <v>2.2124620484114201E-2</v>
      </c>
      <c r="E11992">
        <v>0.54672954169878096</v>
      </c>
      <c r="F11992">
        <v>0.99946125707123001</v>
      </c>
    </row>
    <row r="11993" spans="1:6" x14ac:dyDescent="0.3">
      <c r="A11993" t="s">
        <v>11996</v>
      </c>
      <c r="B11993">
        <v>1647.1898693271801</v>
      </c>
      <c r="C11993">
        <v>-1.7450011567516201E-3</v>
      </c>
      <c r="D11993">
        <v>2.1425343672606099E-2</v>
      </c>
      <c r="E11993">
        <v>0.829657580034461</v>
      </c>
      <c r="F11993">
        <v>0.99999698378629998</v>
      </c>
    </row>
    <row r="11994" spans="1:6" x14ac:dyDescent="0.3">
      <c r="A11994" t="s">
        <v>11997</v>
      </c>
      <c r="B11994">
        <v>5305.8761348789903</v>
      </c>
      <c r="C11994">
        <v>6.7908959567965499E-3</v>
      </c>
      <c r="D11994">
        <v>2.3255481015685298E-2</v>
      </c>
      <c r="E11994">
        <v>0.25335934092347101</v>
      </c>
      <c r="F11994">
        <v>0.955267396258485</v>
      </c>
    </row>
    <row r="11995" spans="1:6" x14ac:dyDescent="0.3">
      <c r="A11995" t="s">
        <v>11998</v>
      </c>
      <c r="B11995">
        <v>1258.8321538794</v>
      </c>
      <c r="C11995">
        <v>-2.90800956549989E-3</v>
      </c>
      <c r="D11995">
        <v>2.1845725466987501E-2</v>
      </c>
      <c r="E11995">
        <v>0.64718754852249905</v>
      </c>
      <c r="F11995">
        <v>0.99999698378629998</v>
      </c>
    </row>
    <row r="11996" spans="1:6" x14ac:dyDescent="0.3">
      <c r="A11996" t="s">
        <v>11999</v>
      </c>
      <c r="B11996">
        <v>2405.7106162739901</v>
      </c>
      <c r="C11996">
        <v>-1.2358076027063601E-3</v>
      </c>
      <c r="D11996">
        <v>2.2545422597752999E-2</v>
      </c>
      <c r="E11996">
        <v>0.62843371151190996</v>
      </c>
      <c r="F11996">
        <v>0.99999698378629998</v>
      </c>
    </row>
    <row r="11997" spans="1:6" x14ac:dyDescent="0.3">
      <c r="A11997" t="s">
        <v>12000</v>
      </c>
      <c r="B11997">
        <v>212.654529049947</v>
      </c>
      <c r="C11997">
        <v>2.344906070044E-3</v>
      </c>
      <c r="D11997">
        <v>2.25797506468184E-2</v>
      </c>
      <c r="E11997">
        <v>0.475502468246145</v>
      </c>
      <c r="F11997">
        <v>0.99700031305565695</v>
      </c>
    </row>
    <row r="11998" spans="1:6" x14ac:dyDescent="0.3">
      <c r="A11998" t="s">
        <v>12001</v>
      </c>
      <c r="B11998">
        <v>1652.19994112326</v>
      </c>
      <c r="C11998">
        <v>4.8159387090985599E-3</v>
      </c>
      <c r="D11998">
        <v>2.272456607527E-2</v>
      </c>
      <c r="E11998">
        <v>0.355211883059666</v>
      </c>
      <c r="F11998">
        <v>0.98063798510472899</v>
      </c>
    </row>
    <row r="11999" spans="1:6" x14ac:dyDescent="0.3">
      <c r="A11999" t="s">
        <v>12002</v>
      </c>
      <c r="B11999">
        <v>46.993984209083798</v>
      </c>
      <c r="C11999">
        <v>3.7857790751799901E-4</v>
      </c>
      <c r="D11999">
        <v>2.2632123625664601E-2</v>
      </c>
      <c r="E11999">
        <v>0.68594805158486505</v>
      </c>
      <c r="F11999">
        <v>0.99999698378629998</v>
      </c>
    </row>
    <row r="12000" spans="1:6" x14ac:dyDescent="0.3">
      <c r="A12000" t="s">
        <v>12003</v>
      </c>
      <c r="B12000">
        <v>64.018709085658898</v>
      </c>
      <c r="C12000">
        <v>1.4262062543175301E-3</v>
      </c>
      <c r="D12000">
        <v>2.2680127324578601E-2</v>
      </c>
      <c r="E12000">
        <v>0.25092171988453399</v>
      </c>
      <c r="F12000">
        <v>0.95355255210532497</v>
      </c>
    </row>
    <row r="12001" spans="1:6" x14ac:dyDescent="0.3">
      <c r="A12001" t="s">
        <v>12004</v>
      </c>
      <c r="B12001">
        <v>666.59258573780698</v>
      </c>
      <c r="C12001">
        <v>2.0835180833476698E-3</v>
      </c>
      <c r="D12001">
        <v>2.1943455768612799E-2</v>
      </c>
      <c r="E12001">
        <v>0.75149979491289698</v>
      </c>
      <c r="F12001">
        <v>0.99999698378629998</v>
      </c>
    </row>
    <row r="12002" spans="1:6" x14ac:dyDescent="0.3">
      <c r="A12002" t="s">
        <v>12005</v>
      </c>
      <c r="B12002">
        <v>1254.9030063970999</v>
      </c>
      <c r="C12002">
        <v>-1.9604028643297102E-3</v>
      </c>
      <c r="D12002">
        <v>2.2694733654590699E-2</v>
      </c>
      <c r="E12002">
        <v>0.284239874819253</v>
      </c>
      <c r="F12002">
        <v>0.96451577084393603</v>
      </c>
    </row>
    <row r="12003" spans="1:6" x14ac:dyDescent="0.3">
      <c r="A12003" t="s">
        <v>12006</v>
      </c>
      <c r="B12003">
        <v>1287.0726644127899</v>
      </c>
      <c r="C12003">
        <v>1.66358417112767E-3</v>
      </c>
      <c r="D12003">
        <v>2.2085884355888E-2</v>
      </c>
      <c r="E12003">
        <v>0.743735526612475</v>
      </c>
      <c r="F12003">
        <v>0.99999698378629998</v>
      </c>
    </row>
    <row r="12004" spans="1:6" x14ac:dyDescent="0.3">
      <c r="A12004" t="s">
        <v>12007</v>
      </c>
      <c r="B12004">
        <v>1323.7648294287201</v>
      </c>
      <c r="C12004">
        <v>-2.27743356609343E-4</v>
      </c>
      <c r="D12004">
        <v>2.2538307024126999E-2</v>
      </c>
      <c r="E12004">
        <v>0.91314103994350004</v>
      </c>
      <c r="F12004">
        <v>0.99999698378629998</v>
      </c>
    </row>
    <row r="12005" spans="1:6" x14ac:dyDescent="0.3">
      <c r="A12005" t="s">
        <v>12008</v>
      </c>
      <c r="B12005">
        <v>121.250893018377</v>
      </c>
      <c r="C12005">
        <v>2.5891865800843801E-3</v>
      </c>
      <c r="D12005">
        <v>2.2659785117341499E-2</v>
      </c>
      <c r="E12005">
        <v>0.391208788142901</v>
      </c>
      <c r="F12005">
        <v>0.987644733451985</v>
      </c>
    </row>
    <row r="12006" spans="1:6" x14ac:dyDescent="0.3">
      <c r="A12006" t="s">
        <v>12009</v>
      </c>
      <c r="B12006">
        <v>2467.7908768697298</v>
      </c>
      <c r="C12006">
        <v>-9.2334748706069097E-4</v>
      </c>
      <c r="D12006">
        <v>2.2587400303928098E-2</v>
      </c>
      <c r="E12006">
        <v>0.63180074292005906</v>
      </c>
      <c r="F12006">
        <v>0.99999698378629998</v>
      </c>
    </row>
    <row r="12007" spans="1:6" x14ac:dyDescent="0.3">
      <c r="A12007" t="s">
        <v>12010</v>
      </c>
      <c r="B12007">
        <v>61.037938831061801</v>
      </c>
      <c r="C12007">
        <v>6.2003401619996996E-4</v>
      </c>
      <c r="D12007">
        <v>2.2558342992670101E-2</v>
      </c>
      <c r="E12007">
        <v>0.77129389311760399</v>
      </c>
      <c r="F12007">
        <v>0.99999698378629998</v>
      </c>
    </row>
    <row r="12008" spans="1:6" x14ac:dyDescent="0.3">
      <c r="A12008" t="s">
        <v>12011</v>
      </c>
      <c r="B12008">
        <v>179.04334515358499</v>
      </c>
      <c r="C12008">
        <v>8.7755780880265696E-4</v>
      </c>
      <c r="D12008">
        <v>2.2624915808286E-2</v>
      </c>
      <c r="E12008">
        <v>0.54828447150442705</v>
      </c>
      <c r="F12008">
        <v>0.99946125707123001</v>
      </c>
    </row>
    <row r="12009" spans="1:6" x14ac:dyDescent="0.3">
      <c r="A12009" t="s">
        <v>12012</v>
      </c>
      <c r="B12009">
        <v>192.220825071538</v>
      </c>
      <c r="C12009">
        <v>-1.093252031968E-4</v>
      </c>
      <c r="D12009">
        <v>2.25290052159909E-2</v>
      </c>
      <c r="E12009">
        <v>0.96029875682980104</v>
      </c>
      <c r="F12009">
        <v>0.99999698378629998</v>
      </c>
    </row>
    <row r="12010" spans="1:6" x14ac:dyDescent="0.3">
      <c r="A12010" t="s">
        <v>12013</v>
      </c>
      <c r="B12010">
        <v>1593.99487200157</v>
      </c>
      <c r="C12010">
        <v>6.0061253465754803E-3</v>
      </c>
      <c r="D12010">
        <v>2.32705483746205E-2</v>
      </c>
      <c r="E12010">
        <v>0.211378953607193</v>
      </c>
      <c r="F12010">
        <v>0.94143883991340105</v>
      </c>
    </row>
    <row r="12011" spans="1:6" x14ac:dyDescent="0.3">
      <c r="A12011" t="s">
        <v>12014</v>
      </c>
      <c r="B12011">
        <v>276.96558990751402</v>
      </c>
      <c r="C12011">
        <v>-3.6585971589186E-3</v>
      </c>
      <c r="D12011">
        <v>2.2995235765495999E-2</v>
      </c>
      <c r="E12011">
        <v>7.0592037029538299E-2</v>
      </c>
      <c r="F12011">
        <v>0.81530906256097402</v>
      </c>
    </row>
    <row r="12012" spans="1:6" x14ac:dyDescent="0.3">
      <c r="A12012" t="s">
        <v>12015</v>
      </c>
      <c r="B12012">
        <v>7403.12743190315</v>
      </c>
      <c r="C12012">
        <v>1.89196505663031E-3</v>
      </c>
      <c r="D12012">
        <v>2.2722771715646999E-2</v>
      </c>
      <c r="E12012">
        <v>0.160610409305946</v>
      </c>
      <c r="F12012">
        <v>0.91375879472824495</v>
      </c>
    </row>
    <row r="12013" spans="1:6" x14ac:dyDescent="0.3">
      <c r="A12013" t="s">
        <v>12016</v>
      </c>
      <c r="B12013">
        <v>1048.5592778140499</v>
      </c>
      <c r="C12013">
        <v>1.1752727061577601E-3</v>
      </c>
      <c r="D12013">
        <v>2.2587975276934201E-2</v>
      </c>
      <c r="E12013">
        <v>0.58179215057250599</v>
      </c>
      <c r="F12013">
        <v>0.99999698378629998</v>
      </c>
    </row>
    <row r="12014" spans="1:6" x14ac:dyDescent="0.3">
      <c r="A12014" t="s">
        <v>12017</v>
      </c>
      <c r="B12014">
        <v>40.8830909028772</v>
      </c>
      <c r="C12014">
        <v>3.0673371899341901E-4</v>
      </c>
      <c r="D12014">
        <v>2.2646510236187401E-2</v>
      </c>
      <c r="E12014">
        <v>0.55654501008319801</v>
      </c>
      <c r="F12014">
        <v>0.99946125707123001</v>
      </c>
    </row>
    <row r="12015" spans="1:6" x14ac:dyDescent="0.3">
      <c r="A12015" t="s">
        <v>12018</v>
      </c>
      <c r="B12015">
        <v>17.710315761038601</v>
      </c>
      <c r="C12015">
        <v>-8.6214494629467003E-4</v>
      </c>
      <c r="D12015">
        <v>2.26506622139971E-2</v>
      </c>
      <c r="E12015">
        <v>0.38503346080835599</v>
      </c>
      <c r="F12015">
        <v>0.98619535641365097</v>
      </c>
    </row>
    <row r="12016" spans="1:6" x14ac:dyDescent="0.3">
      <c r="A12016" t="s">
        <v>12019</v>
      </c>
      <c r="B12016">
        <v>1547.0683580719599</v>
      </c>
      <c r="C12016">
        <v>-4.5788998669507404E-3</v>
      </c>
      <c r="D12016">
        <v>2.3057393413136E-2</v>
      </c>
      <c r="E12016">
        <v>0.18473187809644401</v>
      </c>
      <c r="F12016">
        <v>0.92688912439541105</v>
      </c>
    </row>
    <row r="12017" spans="1:6" x14ac:dyDescent="0.3">
      <c r="A12017" t="s">
        <v>12020</v>
      </c>
      <c r="B12017">
        <v>555.08785080332495</v>
      </c>
      <c r="C12017">
        <v>-1.55903088230843E-3</v>
      </c>
      <c r="D12017">
        <v>2.2254890805204298E-2</v>
      </c>
      <c r="E12017">
        <v>0.72694965465839401</v>
      </c>
      <c r="F12017">
        <v>0.99999698378629998</v>
      </c>
    </row>
    <row r="12018" spans="1:6" x14ac:dyDescent="0.3">
      <c r="A12018" t="s">
        <v>12021</v>
      </c>
      <c r="B12018">
        <v>4365.5183630482497</v>
      </c>
      <c r="C12018">
        <v>2.3982330412348398E-3</v>
      </c>
      <c r="D12018">
        <v>2.1580503172240799E-2</v>
      </c>
      <c r="E12018">
        <v>0.73169638790839597</v>
      </c>
      <c r="F12018">
        <v>0.99999698378629998</v>
      </c>
    </row>
    <row r="12019" spans="1:6" x14ac:dyDescent="0.3">
      <c r="A12019" t="s">
        <v>12022</v>
      </c>
      <c r="B12019">
        <v>1198.32983508149</v>
      </c>
      <c r="C12019">
        <v>-2.3952638370985401E-3</v>
      </c>
      <c r="D12019">
        <v>2.18909617139414E-2</v>
      </c>
      <c r="E12019">
        <v>0.73093811211850301</v>
      </c>
      <c r="F12019">
        <v>0.99999698378629998</v>
      </c>
    </row>
    <row r="12020" spans="1:6" x14ac:dyDescent="0.3">
      <c r="A12020" t="s">
        <v>12023</v>
      </c>
      <c r="B12020">
        <v>2693.2489065515201</v>
      </c>
      <c r="C12020">
        <v>7.5802154965372501E-3</v>
      </c>
      <c r="D12020">
        <v>2.3231179510147699E-2</v>
      </c>
      <c r="E12020">
        <v>0.243029760722484</v>
      </c>
      <c r="F12020">
        <v>0.95230072330973503</v>
      </c>
    </row>
    <row r="12021" spans="1:6" x14ac:dyDescent="0.3">
      <c r="A12021" t="s">
        <v>12024</v>
      </c>
      <c r="B12021">
        <v>524.87824896536802</v>
      </c>
      <c r="C12021">
        <v>-4.7181881215905101E-3</v>
      </c>
      <c r="D12021">
        <v>2.27286699296608E-2</v>
      </c>
      <c r="E12021">
        <v>0.34926391243722499</v>
      </c>
      <c r="F12021">
        <v>0.98063798510472899</v>
      </c>
    </row>
    <row r="12022" spans="1:6" x14ac:dyDescent="0.3">
      <c r="A12022" t="s">
        <v>12025</v>
      </c>
      <c r="B12022">
        <v>9295.9010134515192</v>
      </c>
      <c r="C12022">
        <v>1.95209942774694E-3</v>
      </c>
      <c r="D12022">
        <v>2.1666610201674302E-2</v>
      </c>
      <c r="E12022">
        <v>0.79635310147049498</v>
      </c>
      <c r="F12022">
        <v>0.99999698378629998</v>
      </c>
    </row>
    <row r="12023" spans="1:6" x14ac:dyDescent="0.3">
      <c r="A12023" t="s">
        <v>12026</v>
      </c>
      <c r="B12023">
        <v>8028.5179235788501</v>
      </c>
      <c r="C12023">
        <v>1.56981659893144E-3</v>
      </c>
      <c r="D12023">
        <v>2.24484789000725E-2</v>
      </c>
      <c r="E12023">
        <v>0.65246986161305698</v>
      </c>
      <c r="F12023">
        <v>0.99999698378629998</v>
      </c>
    </row>
    <row r="12024" spans="1:6" x14ac:dyDescent="0.3">
      <c r="A12024" t="s">
        <v>12027</v>
      </c>
      <c r="B12024">
        <v>12508.323379880199</v>
      </c>
      <c r="C12024">
        <v>-5.36200597436891E-4</v>
      </c>
      <c r="D12024">
        <v>2.2171447580065E-2</v>
      </c>
      <c r="E12024">
        <v>0.90478973086296299</v>
      </c>
      <c r="F12024">
        <v>0.99999698378629998</v>
      </c>
    </row>
    <row r="12025" spans="1:6" x14ac:dyDescent="0.3">
      <c r="A12025" t="s">
        <v>12028</v>
      </c>
      <c r="B12025">
        <v>3015.0095113471698</v>
      </c>
      <c r="C12025">
        <v>2.6020068793060299E-3</v>
      </c>
      <c r="D12025">
        <v>2.1947220011616201E-2</v>
      </c>
      <c r="E12025">
        <v>0.66977494501341694</v>
      </c>
      <c r="F12025">
        <v>0.99999698378629998</v>
      </c>
    </row>
    <row r="12026" spans="1:6" x14ac:dyDescent="0.3">
      <c r="A12026" t="s">
        <v>12029</v>
      </c>
      <c r="B12026">
        <v>2935.6643681540299</v>
      </c>
      <c r="C12026">
        <v>-5.3162820115931304E-3</v>
      </c>
      <c r="D12026">
        <v>2.1689387616254101E-2</v>
      </c>
      <c r="E12026">
        <v>0.51306118784191401</v>
      </c>
      <c r="F12026">
        <v>0.99945120709761703</v>
      </c>
    </row>
    <row r="12027" spans="1:6" x14ac:dyDescent="0.3">
      <c r="A12027" t="s">
        <v>12030</v>
      </c>
      <c r="B12027">
        <v>1270.4450206889601</v>
      </c>
      <c r="C12027">
        <v>-2.4743050119103598E-3</v>
      </c>
      <c r="D12027">
        <v>2.2198024466086201E-2</v>
      </c>
      <c r="E12027">
        <v>0.81350151608237398</v>
      </c>
      <c r="F12027">
        <v>0.99999698378629998</v>
      </c>
    </row>
    <row r="12028" spans="1:6" x14ac:dyDescent="0.3">
      <c r="A12028" t="s">
        <v>12031</v>
      </c>
      <c r="B12028">
        <v>1887.27612773746</v>
      </c>
      <c r="C12028">
        <v>2.9069057233636602E-3</v>
      </c>
      <c r="D12028">
        <v>2.19996860546092E-2</v>
      </c>
      <c r="E12028">
        <v>0.61528367301257803</v>
      </c>
      <c r="F12028">
        <v>0.99999698378629998</v>
      </c>
    </row>
    <row r="12029" spans="1:6" x14ac:dyDescent="0.3">
      <c r="A12029" t="s">
        <v>12032</v>
      </c>
      <c r="B12029">
        <v>527.003485114829</v>
      </c>
      <c r="C12029">
        <v>-8.2559832901905504E-4</v>
      </c>
      <c r="D12029">
        <v>2.2102403239872899E-2</v>
      </c>
      <c r="E12029">
        <v>0.88269935787855403</v>
      </c>
      <c r="F12029">
        <v>0.99999698378629998</v>
      </c>
    </row>
    <row r="12030" spans="1:6" x14ac:dyDescent="0.3">
      <c r="A12030" t="s">
        <v>12033</v>
      </c>
      <c r="B12030">
        <v>34.940197103599999</v>
      </c>
      <c r="C12030">
        <v>-2.8921808429832902E-3</v>
      </c>
      <c r="D12030">
        <v>2.2894347985143199E-2</v>
      </c>
      <c r="E12030">
        <v>1.34977864768017E-2</v>
      </c>
      <c r="F12030">
        <v>0.53611640956506201</v>
      </c>
    </row>
    <row r="12031" spans="1:6" x14ac:dyDescent="0.3">
      <c r="A12031" t="s">
        <v>12034</v>
      </c>
      <c r="B12031">
        <v>40.077767548808502</v>
      </c>
      <c r="C12031">
        <v>-1.54739743600713E-3</v>
      </c>
      <c r="D12031">
        <v>2.2687142449602099E-2</v>
      </c>
      <c r="E12031">
        <v>0.240533971001924</v>
      </c>
      <c r="F12031">
        <v>0.952059994655714</v>
      </c>
    </row>
    <row r="12032" spans="1:6" x14ac:dyDescent="0.3">
      <c r="A12032" t="s">
        <v>12035</v>
      </c>
      <c r="B12032">
        <v>802.97309930430401</v>
      </c>
      <c r="C12032">
        <v>2.4685042363758098E-3</v>
      </c>
      <c r="D12032">
        <v>2.2103531513474401E-2</v>
      </c>
      <c r="E12032">
        <v>0.60008945506484102</v>
      </c>
      <c r="F12032">
        <v>0.99999698378629998</v>
      </c>
    </row>
    <row r="12033" spans="1:6" x14ac:dyDescent="0.3">
      <c r="A12033" t="s">
        <v>12036</v>
      </c>
      <c r="B12033">
        <v>173.557626347737</v>
      </c>
      <c r="C12033">
        <v>-2.14188225482891E-3</v>
      </c>
      <c r="D12033">
        <v>2.2377104921489602E-2</v>
      </c>
      <c r="E12033">
        <v>0.61300167756079604</v>
      </c>
      <c r="F12033">
        <v>0.99999698378629998</v>
      </c>
    </row>
    <row r="12034" spans="1:6" x14ac:dyDescent="0.3">
      <c r="A12034" t="s">
        <v>12037</v>
      </c>
      <c r="B12034">
        <v>675.32331537739299</v>
      </c>
      <c r="C12034">
        <v>-7.8904406311296298E-3</v>
      </c>
      <c r="D12034">
        <v>2.3846567808045002E-2</v>
      </c>
      <c r="E12034">
        <v>0.17162004913378701</v>
      </c>
      <c r="F12034">
        <v>0.92162593229887702</v>
      </c>
    </row>
    <row r="12035" spans="1:6" x14ac:dyDescent="0.3">
      <c r="A12035" t="s">
        <v>12038</v>
      </c>
      <c r="B12035">
        <v>447.01616459348799</v>
      </c>
      <c r="C12035">
        <v>-1.3826898695127E-3</v>
      </c>
      <c r="D12035">
        <v>2.2417088769643899E-2</v>
      </c>
      <c r="E12035">
        <v>0.69700270367203498</v>
      </c>
      <c r="F12035">
        <v>0.99999698378629998</v>
      </c>
    </row>
    <row r="12036" spans="1:6" x14ac:dyDescent="0.3">
      <c r="A12036" t="s">
        <v>12039</v>
      </c>
      <c r="B12036">
        <v>652.99163212272902</v>
      </c>
      <c r="C12036">
        <v>-3.0240114120083602E-3</v>
      </c>
      <c r="D12036">
        <v>2.1976285097599801E-2</v>
      </c>
      <c r="E12036">
        <v>0.67642004514894305</v>
      </c>
      <c r="F12036">
        <v>0.99999698378629998</v>
      </c>
    </row>
    <row r="12037" spans="1:6" x14ac:dyDescent="0.3">
      <c r="A12037" t="s">
        <v>12040</v>
      </c>
      <c r="B12037">
        <v>786.14023849008004</v>
      </c>
      <c r="C12037">
        <v>8.8399472909661298E-4</v>
      </c>
      <c r="D12037">
        <v>2.2006494383939701E-2</v>
      </c>
      <c r="E12037">
        <v>0.86755524482270896</v>
      </c>
      <c r="F12037">
        <v>0.99999698378629998</v>
      </c>
    </row>
    <row r="12038" spans="1:6" x14ac:dyDescent="0.3">
      <c r="A12038" t="s">
        <v>12041</v>
      </c>
      <c r="B12038">
        <v>188.58666557605</v>
      </c>
      <c r="C12038">
        <v>-9.7740500586964499E-3</v>
      </c>
      <c r="D12038">
        <v>2.5338983545007299E-2</v>
      </c>
      <c r="E12038">
        <v>4.0527058122061498E-2</v>
      </c>
      <c r="F12038">
        <v>0.72832184776053399</v>
      </c>
    </row>
    <row r="12039" spans="1:6" x14ac:dyDescent="0.3">
      <c r="A12039" t="s">
        <v>12042</v>
      </c>
      <c r="B12039">
        <v>321.72083947988</v>
      </c>
      <c r="C12039">
        <v>1.9295742982539301E-3</v>
      </c>
      <c r="D12039">
        <v>2.2486574288991701E-2</v>
      </c>
      <c r="E12039">
        <v>0.57269269494595998</v>
      </c>
      <c r="F12039">
        <v>0.99999698378629998</v>
      </c>
    </row>
    <row r="12040" spans="1:6" x14ac:dyDescent="0.3">
      <c r="A12040" t="s">
        <v>12043</v>
      </c>
      <c r="B12040">
        <v>1363.26554968094</v>
      </c>
      <c r="C12040">
        <v>-8.5850752229742796E-4</v>
      </c>
      <c r="D12040">
        <v>2.2237946775118301E-2</v>
      </c>
      <c r="E12040">
        <v>0.84054184730922699</v>
      </c>
      <c r="F12040">
        <v>0.99999698378629998</v>
      </c>
    </row>
    <row r="12041" spans="1:6" x14ac:dyDescent="0.3">
      <c r="A12041" t="s">
        <v>12044</v>
      </c>
      <c r="B12041">
        <v>262.05759092702999</v>
      </c>
      <c r="C12041">
        <v>-1.96152617958806E-3</v>
      </c>
      <c r="D12041">
        <v>2.1999489317869901E-2</v>
      </c>
      <c r="E12041">
        <v>0.72645841108527898</v>
      </c>
      <c r="F12041">
        <v>0.99999698378629998</v>
      </c>
    </row>
    <row r="12042" spans="1:6" x14ac:dyDescent="0.3">
      <c r="A12042" t="s">
        <v>12045</v>
      </c>
      <c r="B12042">
        <v>3114.52227871482</v>
      </c>
      <c r="C12042">
        <v>5.3457194171624498E-5</v>
      </c>
      <c r="D12042">
        <v>2.20352934285649E-2</v>
      </c>
      <c r="E12042">
        <v>0.99231068812106904</v>
      </c>
      <c r="F12042">
        <v>0.99999698378629998</v>
      </c>
    </row>
    <row r="12043" spans="1:6" x14ac:dyDescent="0.3">
      <c r="A12043" t="s">
        <v>12046</v>
      </c>
      <c r="B12043">
        <v>1069.9402828413499</v>
      </c>
      <c r="C12043">
        <v>1.3788517792427099E-4</v>
      </c>
      <c r="D12043">
        <v>2.1526220019672599E-2</v>
      </c>
      <c r="E12043">
        <v>0.98418431916369298</v>
      </c>
      <c r="F12043">
        <v>0.99999698378629998</v>
      </c>
    </row>
    <row r="12044" spans="1:6" x14ac:dyDescent="0.3">
      <c r="A12044" t="s">
        <v>12047</v>
      </c>
      <c r="B12044">
        <v>626.17495856909102</v>
      </c>
      <c r="C12044">
        <v>5.5291603450407004E-4</v>
      </c>
      <c r="D12044">
        <v>2.2187674326214601E-2</v>
      </c>
      <c r="E12044">
        <v>0.90691847807901704</v>
      </c>
      <c r="F12044">
        <v>0.99999698378629998</v>
      </c>
    </row>
    <row r="12045" spans="1:6" x14ac:dyDescent="0.3">
      <c r="A12045" t="s">
        <v>12048</v>
      </c>
      <c r="B12045">
        <v>2126.8354482540999</v>
      </c>
      <c r="C12045">
        <v>-2.4628454628305499E-3</v>
      </c>
      <c r="D12045">
        <v>2.2146919677486099E-2</v>
      </c>
      <c r="E12045">
        <v>0.64569047870278096</v>
      </c>
      <c r="F12045">
        <v>0.99999698378629998</v>
      </c>
    </row>
    <row r="12046" spans="1:6" x14ac:dyDescent="0.3">
      <c r="A12046" t="s">
        <v>12049</v>
      </c>
      <c r="B12046">
        <v>273.72181786985198</v>
      </c>
      <c r="C12046">
        <v>-2.68559964738471E-4</v>
      </c>
      <c r="D12046">
        <v>2.2353494687658401E-2</v>
      </c>
      <c r="E12046">
        <v>0.93929776336178095</v>
      </c>
      <c r="F12046">
        <v>0.99999698378629998</v>
      </c>
    </row>
    <row r="12047" spans="1:6" x14ac:dyDescent="0.3">
      <c r="A12047" t="s">
        <v>12050</v>
      </c>
      <c r="B12047">
        <v>3122.1456776359901</v>
      </c>
      <c r="C12047">
        <v>5.1719281881484397E-3</v>
      </c>
      <c r="D12047">
        <v>2.2040106900134401E-2</v>
      </c>
      <c r="E12047">
        <v>0.484060493900349</v>
      </c>
      <c r="F12047">
        <v>0.99704444988505903</v>
      </c>
    </row>
    <row r="12048" spans="1:6" x14ac:dyDescent="0.3">
      <c r="A12048" t="s">
        <v>12051</v>
      </c>
      <c r="B12048">
        <v>258.34409219434298</v>
      </c>
      <c r="C12048">
        <v>1.0160580363999E-2</v>
      </c>
      <c r="D12048">
        <v>2.53755205924594E-2</v>
      </c>
      <c r="E12048">
        <v>6.1735993428654698E-2</v>
      </c>
      <c r="F12048">
        <v>0.79821730545950198</v>
      </c>
    </row>
    <row r="12049" spans="1:6" x14ac:dyDescent="0.3">
      <c r="A12049" t="s">
        <v>12052</v>
      </c>
      <c r="B12049">
        <v>348.15155086480399</v>
      </c>
      <c r="C12049">
        <v>-3.2025524716806199E-3</v>
      </c>
      <c r="D12049">
        <v>2.2709470679362301E-2</v>
      </c>
      <c r="E12049">
        <v>0.32019120823199698</v>
      </c>
      <c r="F12049">
        <v>0.97564974341161403</v>
      </c>
    </row>
    <row r="12050" spans="1:6" x14ac:dyDescent="0.3">
      <c r="A12050" t="s">
        <v>12053</v>
      </c>
      <c r="B12050">
        <v>199.024716289753</v>
      </c>
      <c r="C12050">
        <v>5.2777592066505499E-3</v>
      </c>
      <c r="D12050">
        <v>2.3333239907376499E-2</v>
      </c>
      <c r="E12050">
        <v>9.8448134638930707E-2</v>
      </c>
      <c r="F12050">
        <v>0.85296822612858703</v>
      </c>
    </row>
    <row r="12051" spans="1:6" x14ac:dyDescent="0.3">
      <c r="A12051" t="s">
        <v>12054</v>
      </c>
      <c r="B12051">
        <v>1282.5737716961401</v>
      </c>
      <c r="C12051">
        <v>3.0592687368814102E-4</v>
      </c>
      <c r="D12051">
        <v>2.1931822867096201E-2</v>
      </c>
      <c r="E12051">
        <v>0.95571288847398705</v>
      </c>
      <c r="F12051">
        <v>0.99999698378629998</v>
      </c>
    </row>
    <row r="12052" spans="1:6" x14ac:dyDescent="0.3">
      <c r="A12052" t="s">
        <v>12055</v>
      </c>
      <c r="B12052">
        <v>10.136576647162</v>
      </c>
      <c r="C12052">
        <v>-1.9573535289776499E-4</v>
      </c>
      <c r="D12052">
        <v>2.2624956908532199E-2</v>
      </c>
      <c r="E12052">
        <v>0.85714747408959302</v>
      </c>
      <c r="F12052">
        <v>0.99999698378629998</v>
      </c>
    </row>
    <row r="12053" spans="1:6" x14ac:dyDescent="0.3">
      <c r="A12053" t="s">
        <v>12056</v>
      </c>
      <c r="B12053">
        <v>1409.6734181450799</v>
      </c>
      <c r="C12053">
        <v>-2.6452240532265198E-3</v>
      </c>
      <c r="D12053">
        <v>2.2558502557600502E-2</v>
      </c>
      <c r="E12053">
        <v>0.47265019322881502</v>
      </c>
      <c r="F12053">
        <v>0.99672157235718395</v>
      </c>
    </row>
    <row r="12054" spans="1:6" x14ac:dyDescent="0.3">
      <c r="A12054" t="s">
        <v>12057</v>
      </c>
      <c r="B12054">
        <v>718.60654565556001</v>
      </c>
      <c r="C12054">
        <v>-4.93704668836551E-3</v>
      </c>
      <c r="D12054">
        <v>2.20219137034421E-2</v>
      </c>
      <c r="E12054">
        <v>0.497077854041032</v>
      </c>
      <c r="F12054">
        <v>0.99733621147390605</v>
      </c>
    </row>
    <row r="12055" spans="1:6" x14ac:dyDescent="0.3">
      <c r="A12055" t="s">
        <v>12058</v>
      </c>
      <c r="B12055">
        <v>8929.7741265786899</v>
      </c>
      <c r="C12055">
        <v>3.4877940252871198E-3</v>
      </c>
      <c r="D12055">
        <v>2.1530753849514101E-2</v>
      </c>
      <c r="E12055">
        <v>0.64331358540689898</v>
      </c>
      <c r="F12055">
        <v>0.99999698378629998</v>
      </c>
    </row>
    <row r="12056" spans="1:6" x14ac:dyDescent="0.3">
      <c r="A12056" t="s">
        <v>12059</v>
      </c>
      <c r="B12056">
        <v>672.05389287600701</v>
      </c>
      <c r="C12056">
        <v>4.5889528206343599E-4</v>
      </c>
      <c r="D12056">
        <v>2.2605111373588099E-2</v>
      </c>
      <c r="E12056">
        <v>0.75189287920047398</v>
      </c>
      <c r="F12056">
        <v>0.99999698378629998</v>
      </c>
    </row>
    <row r="12057" spans="1:6" x14ac:dyDescent="0.3">
      <c r="A12057" t="s">
        <v>12060</v>
      </c>
      <c r="B12057">
        <v>32537.6703925976</v>
      </c>
      <c r="C12057">
        <v>5.0473084287461201E-4</v>
      </c>
      <c r="D12057">
        <v>2.1622865203387701E-2</v>
      </c>
      <c r="E12057">
        <v>0.938366667214796</v>
      </c>
      <c r="F12057">
        <v>0.99999698378629998</v>
      </c>
    </row>
    <row r="12058" spans="1:6" x14ac:dyDescent="0.3">
      <c r="A12058" t="s">
        <v>12061</v>
      </c>
      <c r="B12058">
        <v>3552.29170055843</v>
      </c>
      <c r="C12058">
        <v>1.58028001537251E-3</v>
      </c>
      <c r="D12058">
        <v>2.07330298422179E-2</v>
      </c>
      <c r="E12058">
        <v>0.85209677694200603</v>
      </c>
      <c r="F12058">
        <v>0.99999698378629998</v>
      </c>
    </row>
    <row r="12059" spans="1:6" x14ac:dyDescent="0.3">
      <c r="A12059" t="s">
        <v>12062</v>
      </c>
      <c r="B12059">
        <v>1199.6998724950799</v>
      </c>
      <c r="C12059">
        <v>6.2933524509510798E-3</v>
      </c>
      <c r="D12059">
        <v>2.3173645676689201E-2</v>
      </c>
      <c r="E12059">
        <v>0.25676050835119701</v>
      </c>
      <c r="F12059">
        <v>0.95595976127908699</v>
      </c>
    </row>
    <row r="12060" spans="1:6" x14ac:dyDescent="0.3">
      <c r="A12060" t="s">
        <v>12063</v>
      </c>
      <c r="B12060">
        <v>9102.3827733137696</v>
      </c>
      <c r="C12060">
        <v>1.16245844051237E-3</v>
      </c>
      <c r="D12060">
        <v>2.1315570535176201E-2</v>
      </c>
      <c r="E12060">
        <v>0.87378445454596698</v>
      </c>
      <c r="F12060">
        <v>0.99999698378629998</v>
      </c>
    </row>
    <row r="12061" spans="1:6" x14ac:dyDescent="0.3">
      <c r="A12061" t="s">
        <v>12064</v>
      </c>
      <c r="B12061">
        <v>6127.8716351368503</v>
      </c>
      <c r="C12061">
        <v>-2.04228514465528E-3</v>
      </c>
      <c r="D12061">
        <v>2.1670042762450999E-2</v>
      </c>
      <c r="E12061">
        <v>0.75699823014485401</v>
      </c>
      <c r="F12061">
        <v>0.99999698378629998</v>
      </c>
    </row>
    <row r="12062" spans="1:6" x14ac:dyDescent="0.3">
      <c r="A12062" t="s">
        <v>12065</v>
      </c>
      <c r="B12062">
        <v>12600.2787568821</v>
      </c>
      <c r="C12062">
        <v>3.2535219092293E-3</v>
      </c>
      <c r="D12062">
        <v>2.2074967327881102E-2</v>
      </c>
      <c r="E12062">
        <v>0.59212428089190605</v>
      </c>
      <c r="F12062">
        <v>0.99999698378629998</v>
      </c>
    </row>
    <row r="12063" spans="1:6" x14ac:dyDescent="0.3">
      <c r="A12063" t="s">
        <v>12066</v>
      </c>
      <c r="B12063">
        <v>8104.4070726312602</v>
      </c>
      <c r="C12063">
        <v>8.17338096511392E-4</v>
      </c>
      <c r="D12063">
        <v>2.20349457428166E-2</v>
      </c>
      <c r="E12063">
        <v>0.88927739860352795</v>
      </c>
      <c r="F12063">
        <v>0.99999698378629998</v>
      </c>
    </row>
    <row r="12064" spans="1:6" x14ac:dyDescent="0.3">
      <c r="A12064" t="s">
        <v>12067</v>
      </c>
      <c r="B12064">
        <v>6491.3542242174799</v>
      </c>
      <c r="C12064">
        <v>-2.5167695263783998E-2</v>
      </c>
      <c r="D12064">
        <v>4.0234879550532898E-2</v>
      </c>
      <c r="E12064">
        <v>3.32671276756328E-2</v>
      </c>
      <c r="F12064">
        <v>0.69700227211814902</v>
      </c>
    </row>
    <row r="12065" spans="1:6" x14ac:dyDescent="0.3">
      <c r="A12065" t="s">
        <v>12068</v>
      </c>
      <c r="B12065">
        <v>6461.80382874517</v>
      </c>
      <c r="C12065">
        <v>1.2390915050259901E-3</v>
      </c>
      <c r="D12065">
        <v>2.1820299310732899E-2</v>
      </c>
      <c r="E12065">
        <v>0.83647406489339904</v>
      </c>
      <c r="F12065">
        <v>0.99999698378629998</v>
      </c>
    </row>
    <row r="12066" spans="1:6" x14ac:dyDescent="0.3">
      <c r="A12066" t="s">
        <v>12069</v>
      </c>
      <c r="B12066">
        <v>11955.608253530399</v>
      </c>
      <c r="C12066">
        <v>-8.9602492613324192E-3</v>
      </c>
      <c r="D12066">
        <v>2.3888225614775199E-2</v>
      </c>
      <c r="E12066">
        <v>0.24230998679163099</v>
      </c>
      <c r="F12066">
        <v>0.952059994655714</v>
      </c>
    </row>
    <row r="12067" spans="1:6" x14ac:dyDescent="0.3">
      <c r="A12067" t="s">
        <v>12070</v>
      </c>
      <c r="B12067">
        <v>13182.2909832689</v>
      </c>
      <c r="C12067">
        <v>4.5743769465081702E-3</v>
      </c>
      <c r="D12067">
        <v>2.2724005543789699E-2</v>
      </c>
      <c r="E12067">
        <v>0.36048813508937499</v>
      </c>
      <c r="F12067">
        <v>0.98155236564901704</v>
      </c>
    </row>
    <row r="12068" spans="1:6" x14ac:dyDescent="0.3">
      <c r="A12068" t="s">
        <v>12071</v>
      </c>
      <c r="B12068">
        <v>148.319195924208</v>
      </c>
      <c r="C12068">
        <v>-1.3668444533216E-3</v>
      </c>
      <c r="D12068">
        <v>2.2557639364914402E-2</v>
      </c>
      <c r="E12068">
        <v>0.59458234141327704</v>
      </c>
      <c r="F12068">
        <v>0.99999698378629998</v>
      </c>
    </row>
    <row r="12069" spans="1:6" x14ac:dyDescent="0.3">
      <c r="A12069" t="s">
        <v>12072</v>
      </c>
      <c r="B12069">
        <v>72941.996166246201</v>
      </c>
      <c r="C12069">
        <v>-1.04897548454946E-2</v>
      </c>
      <c r="D12069">
        <v>2.3078559067638098E-2</v>
      </c>
      <c r="E12069">
        <v>0.275144231434089</v>
      </c>
      <c r="F12069">
        <v>0.96078389544100695</v>
      </c>
    </row>
    <row r="12070" spans="1:6" x14ac:dyDescent="0.3">
      <c r="A12070" t="s">
        <v>12073</v>
      </c>
      <c r="B12070">
        <v>1316.64812277429</v>
      </c>
      <c r="C12070">
        <v>-2.3204173660970398E-3</v>
      </c>
      <c r="D12070">
        <v>2.1428488259379399E-2</v>
      </c>
      <c r="E12070">
        <v>0.74976439594985</v>
      </c>
      <c r="F12070">
        <v>0.99999698378629998</v>
      </c>
    </row>
    <row r="12071" spans="1:6" x14ac:dyDescent="0.3">
      <c r="A12071" t="s">
        <v>12074</v>
      </c>
      <c r="B12071">
        <v>937.03973928671905</v>
      </c>
      <c r="C12071">
        <v>-1.4632820096448101E-2</v>
      </c>
      <c r="D12071">
        <v>2.82890017817519E-2</v>
      </c>
      <c r="E12071">
        <v>6.18556556075507E-2</v>
      </c>
      <c r="F12071">
        <v>0.79821730545950198</v>
      </c>
    </row>
    <row r="12072" spans="1:6" x14ac:dyDescent="0.3">
      <c r="A12072" t="s">
        <v>12075</v>
      </c>
      <c r="B12072">
        <v>2286.3758834534401</v>
      </c>
      <c r="C12072">
        <v>-4.8252142905349698E-3</v>
      </c>
      <c r="D12072">
        <v>2.1707850056689501E-2</v>
      </c>
      <c r="E12072">
        <v>0.53934257431334098</v>
      </c>
      <c r="F12072">
        <v>0.99946125707123001</v>
      </c>
    </row>
    <row r="12073" spans="1:6" x14ac:dyDescent="0.3">
      <c r="A12073" t="s">
        <v>12076</v>
      </c>
      <c r="B12073">
        <v>4076.7572056735498</v>
      </c>
      <c r="C12073">
        <v>-3.91711539899419E-4</v>
      </c>
      <c r="D12073">
        <v>2.1806682044291301E-2</v>
      </c>
      <c r="E12073">
        <v>0.94629253408398095</v>
      </c>
      <c r="F12073">
        <v>0.99999698378629998</v>
      </c>
    </row>
    <row r="12074" spans="1:6" x14ac:dyDescent="0.3">
      <c r="A12074" t="s">
        <v>12077</v>
      </c>
      <c r="B12074">
        <v>2865.3855170798201</v>
      </c>
      <c r="C12074">
        <v>1.54201719565455E-3</v>
      </c>
      <c r="D12074">
        <v>2.2096657832534099E-2</v>
      </c>
      <c r="E12074">
        <v>0.76118607890215695</v>
      </c>
      <c r="F12074">
        <v>0.99999698378629998</v>
      </c>
    </row>
    <row r="12075" spans="1:6" x14ac:dyDescent="0.3">
      <c r="A12075" t="s">
        <v>12078</v>
      </c>
      <c r="B12075">
        <v>4842.1687699905297</v>
      </c>
      <c r="C12075">
        <v>1.9204208847594601E-3</v>
      </c>
      <c r="D12075">
        <v>2.17860327876085E-2</v>
      </c>
      <c r="E12075">
        <v>0.760219575191875</v>
      </c>
      <c r="F12075">
        <v>0.99999698378629998</v>
      </c>
    </row>
    <row r="12076" spans="1:6" x14ac:dyDescent="0.3">
      <c r="A12076" t="s">
        <v>12079</v>
      </c>
      <c r="B12076">
        <v>113.87200591958</v>
      </c>
      <c r="C12076">
        <v>-1.9417103016749899E-4</v>
      </c>
      <c r="D12076">
        <v>2.2410428497329299E-2</v>
      </c>
      <c r="E12076">
        <v>0.95206573012000995</v>
      </c>
      <c r="F12076">
        <v>0.99999698378629998</v>
      </c>
    </row>
    <row r="12077" spans="1:6" x14ac:dyDescent="0.3">
      <c r="A12077" t="s">
        <v>12080</v>
      </c>
      <c r="B12077">
        <v>4416.2425368014901</v>
      </c>
      <c r="C12077">
        <v>1.1080025340113901E-3</v>
      </c>
      <c r="D12077">
        <v>2.1702403102831301E-2</v>
      </c>
      <c r="E12077">
        <v>0.86107326231691195</v>
      </c>
      <c r="F12077">
        <v>0.99999698378629998</v>
      </c>
    </row>
    <row r="12078" spans="1:6" x14ac:dyDescent="0.3">
      <c r="A12078" t="s">
        <v>12081</v>
      </c>
      <c r="B12078">
        <v>2856.19074002048</v>
      </c>
      <c r="C12078">
        <v>-6.4153979678036998E-3</v>
      </c>
      <c r="D12078">
        <v>2.2093069556181798E-2</v>
      </c>
      <c r="E12078">
        <v>0.42877718992020197</v>
      </c>
      <c r="F12078">
        <v>0.98986987983291996</v>
      </c>
    </row>
    <row r="12079" spans="1:6" x14ac:dyDescent="0.3">
      <c r="A12079" t="s">
        <v>12082</v>
      </c>
      <c r="B12079">
        <v>2604.6768146037198</v>
      </c>
      <c r="C12079">
        <v>-5.8333572444943397E-3</v>
      </c>
      <c r="D12079">
        <v>2.2465975991907201E-2</v>
      </c>
      <c r="E12079">
        <v>0.52556059894145402</v>
      </c>
      <c r="F12079">
        <v>0.99946125707123001</v>
      </c>
    </row>
    <row r="12080" spans="1:6" x14ac:dyDescent="0.3">
      <c r="A12080" t="s">
        <v>12083</v>
      </c>
      <c r="B12080">
        <v>9134.8017654265896</v>
      </c>
      <c r="C12080">
        <v>-6.6448483841655102E-3</v>
      </c>
      <c r="D12080">
        <v>2.1959770730854099E-2</v>
      </c>
      <c r="E12080">
        <v>0.45776272683474301</v>
      </c>
      <c r="F12080">
        <v>0.99509006685416601</v>
      </c>
    </row>
    <row r="12081" spans="1:6" x14ac:dyDescent="0.3">
      <c r="A12081" t="s">
        <v>12084</v>
      </c>
      <c r="B12081">
        <v>4304.4192098322401</v>
      </c>
      <c r="C12081">
        <v>-7.5575265029226898E-3</v>
      </c>
      <c r="D12081">
        <v>2.2780564495101598E-2</v>
      </c>
      <c r="E12081">
        <v>0.33136998132844397</v>
      </c>
      <c r="F12081">
        <v>0.97992103001012298</v>
      </c>
    </row>
    <row r="12082" spans="1:6" x14ac:dyDescent="0.3">
      <c r="A12082" t="s">
        <v>12085</v>
      </c>
      <c r="B12082">
        <v>1647.8390787348201</v>
      </c>
      <c r="C12082">
        <v>2.2048874001419699E-3</v>
      </c>
      <c r="D12082">
        <v>2.0980412776444801E-2</v>
      </c>
      <c r="E12082">
        <v>0.755589252903756</v>
      </c>
      <c r="F12082">
        <v>0.99999698378629998</v>
      </c>
    </row>
    <row r="12083" spans="1:6" x14ac:dyDescent="0.3">
      <c r="A12083" t="s">
        <v>12086</v>
      </c>
      <c r="B12083">
        <v>6395.4694250624798</v>
      </c>
      <c r="C12083">
        <v>4.1153400741047097E-3</v>
      </c>
      <c r="D12083">
        <v>2.2924181171304701E-2</v>
      </c>
      <c r="E12083">
        <v>0.23440610834709599</v>
      </c>
      <c r="F12083">
        <v>0.95082484925392696</v>
      </c>
    </row>
    <row r="12084" spans="1:6" x14ac:dyDescent="0.3">
      <c r="A12084" t="s">
        <v>12087</v>
      </c>
      <c r="B12084">
        <v>87.377697279511395</v>
      </c>
      <c r="C12084">
        <v>2.7634555315254098E-3</v>
      </c>
      <c r="D12084">
        <v>2.2844172991921999E-2</v>
      </c>
      <c r="E12084">
        <v>8.02691872555409E-2</v>
      </c>
      <c r="F12084">
        <v>0.82986434975686696</v>
      </c>
    </row>
    <row r="12085" spans="1:6" x14ac:dyDescent="0.3">
      <c r="A12085" t="s">
        <v>12088</v>
      </c>
      <c r="B12085">
        <v>2995.7872564551399</v>
      </c>
      <c r="C12085">
        <v>-3.9217939486046703E-3</v>
      </c>
      <c r="D12085">
        <v>2.25130878132811E-2</v>
      </c>
      <c r="E12085">
        <v>0.44281267093656601</v>
      </c>
      <c r="F12085">
        <v>0.99104820180795306</v>
      </c>
    </row>
    <row r="12086" spans="1:6" x14ac:dyDescent="0.3">
      <c r="A12086" t="s">
        <v>12089</v>
      </c>
      <c r="B12086">
        <v>2690.19168690283</v>
      </c>
      <c r="C12086">
        <v>2.1254976390596499E-3</v>
      </c>
      <c r="D12086">
        <v>2.25047749439817E-2</v>
      </c>
      <c r="E12086">
        <v>0.54879090040079204</v>
      </c>
      <c r="F12086">
        <v>0.99946125707123001</v>
      </c>
    </row>
    <row r="12087" spans="1:6" x14ac:dyDescent="0.3">
      <c r="A12087" t="s">
        <v>12090</v>
      </c>
      <c r="B12087">
        <v>2275.9684508128598</v>
      </c>
      <c r="C12087">
        <v>1.58943668282523E-3</v>
      </c>
      <c r="D12087">
        <v>2.22391081486959E-2</v>
      </c>
      <c r="E12087">
        <v>0.72798870123759696</v>
      </c>
      <c r="F12087">
        <v>0.99999698378629998</v>
      </c>
    </row>
    <row r="12088" spans="1:6" x14ac:dyDescent="0.3">
      <c r="A12088" t="s">
        <v>12091</v>
      </c>
      <c r="B12088">
        <v>10.473020178272201</v>
      </c>
      <c r="C12088">
        <v>4.5291363768625498E-4</v>
      </c>
      <c r="D12088">
        <v>2.2653271296193801E-2</v>
      </c>
      <c r="E12088">
        <v>0.34539692741252198</v>
      </c>
      <c r="F12088">
        <v>0.98063798510472899</v>
      </c>
    </row>
    <row r="12089" spans="1:6" x14ac:dyDescent="0.3">
      <c r="A12089" t="s">
        <v>12092</v>
      </c>
      <c r="B12089">
        <v>154.79013706644099</v>
      </c>
      <c r="C12089">
        <v>5.3946795094507701E-3</v>
      </c>
      <c r="D12089">
        <v>2.3435108097003901E-2</v>
      </c>
      <c r="E12089">
        <v>5.31343448300605E-2</v>
      </c>
      <c r="F12089">
        <v>0.77995490458217598</v>
      </c>
    </row>
    <row r="12090" spans="1:6" x14ac:dyDescent="0.3">
      <c r="A12090" t="s">
        <v>12093</v>
      </c>
      <c r="B12090">
        <v>144.69289832275399</v>
      </c>
      <c r="C12090">
        <v>1.8391567894809598E-5</v>
      </c>
      <c r="D12090">
        <v>2.23766156833391E-2</v>
      </c>
      <c r="E12090">
        <v>0.99691504050059498</v>
      </c>
      <c r="F12090">
        <v>0.99999698378629998</v>
      </c>
    </row>
    <row r="12091" spans="1:6" x14ac:dyDescent="0.3">
      <c r="A12091" t="s">
        <v>12094</v>
      </c>
      <c r="B12091">
        <v>11.797411095113</v>
      </c>
      <c r="C12091">
        <v>-3.8521175179012402E-5</v>
      </c>
      <c r="D12091">
        <v>2.2607418860787602E-2</v>
      </c>
      <c r="E12091">
        <v>0.97750325126695503</v>
      </c>
      <c r="F12091">
        <v>0.99999698378629998</v>
      </c>
    </row>
    <row r="12092" spans="1:6" x14ac:dyDescent="0.3">
      <c r="A12092" t="s">
        <v>12095</v>
      </c>
      <c r="B12092">
        <v>17.544220427078798</v>
      </c>
      <c r="C12092">
        <v>-1.30791003473195E-3</v>
      </c>
      <c r="D12092">
        <v>2.2644100123807999E-2</v>
      </c>
      <c r="E12092">
        <v>0.42963473849497102</v>
      </c>
      <c r="F12092">
        <v>0.99019356804867997</v>
      </c>
    </row>
    <row r="12093" spans="1:6" x14ac:dyDescent="0.3">
      <c r="A12093" t="s">
        <v>12096</v>
      </c>
      <c r="B12093">
        <v>4483.8667841788701</v>
      </c>
      <c r="C12093">
        <v>-1.27738004638571E-2</v>
      </c>
      <c r="D12093">
        <v>2.52713469917085E-2</v>
      </c>
      <c r="E12093">
        <v>0.15640898107027301</v>
      </c>
      <c r="F12093">
        <v>0.91248247835360696</v>
      </c>
    </row>
    <row r="12094" spans="1:6" x14ac:dyDescent="0.3">
      <c r="A12094" t="s">
        <v>12097</v>
      </c>
      <c r="B12094">
        <v>177.632355357996</v>
      </c>
      <c r="C12094">
        <v>3.5216836204677898E-3</v>
      </c>
      <c r="D12094">
        <v>2.2982695695123002E-2</v>
      </c>
      <c r="E12094">
        <v>5.3027571956467699E-2</v>
      </c>
      <c r="F12094">
        <v>0.77995490458217598</v>
      </c>
    </row>
    <row r="12095" spans="1:6" x14ac:dyDescent="0.3">
      <c r="A12095" t="s">
        <v>12098</v>
      </c>
      <c r="B12095">
        <v>12.976308292171</v>
      </c>
      <c r="C12095">
        <v>5.3300835311686698E-4</v>
      </c>
      <c r="D12095">
        <v>2.2654601691037401E-2</v>
      </c>
      <c r="E12095">
        <v>0.27690100483838798</v>
      </c>
      <c r="F12095">
        <v>0.96189195880122103</v>
      </c>
    </row>
    <row r="12096" spans="1:6" x14ac:dyDescent="0.3">
      <c r="A12096" t="s">
        <v>12099</v>
      </c>
      <c r="B12096">
        <v>3538.18196913577</v>
      </c>
      <c r="C12096">
        <v>-1.0152726559316899E-2</v>
      </c>
      <c r="D12096">
        <v>2.4629670211762499E-2</v>
      </c>
      <c r="E12096">
        <v>0.15566910567078099</v>
      </c>
      <c r="F12096">
        <v>0.91248247835360696</v>
      </c>
    </row>
    <row r="12097" spans="1:6" x14ac:dyDescent="0.3">
      <c r="A12097" t="s">
        <v>12100</v>
      </c>
      <c r="B12097">
        <v>34.002886635802199</v>
      </c>
      <c r="C12097">
        <v>-2.40846929385626E-3</v>
      </c>
      <c r="D12097">
        <v>2.2772155301046398E-2</v>
      </c>
      <c r="E12097">
        <v>0.16862061274821599</v>
      </c>
      <c r="F12097">
        <v>0.92026297785397204</v>
      </c>
    </row>
    <row r="12098" spans="1:6" x14ac:dyDescent="0.3">
      <c r="A12098" t="s">
        <v>12101</v>
      </c>
      <c r="B12098">
        <v>10.8891002563738</v>
      </c>
      <c r="C12098">
        <v>1.08978114575047E-4</v>
      </c>
      <c r="D12098">
        <v>2.26096933116204E-2</v>
      </c>
      <c r="E12098">
        <v>0.936016452662494</v>
      </c>
      <c r="F12098">
        <v>0.99999698378629998</v>
      </c>
    </row>
    <row r="12099" spans="1:6" x14ac:dyDescent="0.3">
      <c r="A12099" t="s">
        <v>12102</v>
      </c>
      <c r="B12099">
        <v>1500.44196353338</v>
      </c>
      <c r="C12099">
        <v>-2.6476641823871602E-3</v>
      </c>
      <c r="D12099">
        <v>2.2599959628279601E-2</v>
      </c>
      <c r="E12099">
        <v>0.44143465834416501</v>
      </c>
      <c r="F12099">
        <v>0.99104820180795306</v>
      </c>
    </row>
    <row r="12100" spans="1:6" x14ac:dyDescent="0.3">
      <c r="A12100" t="s">
        <v>12103</v>
      </c>
      <c r="B12100">
        <v>29.653616863075001</v>
      </c>
      <c r="C12100">
        <v>-9.3386177723867102E-4</v>
      </c>
      <c r="D12100">
        <v>2.2637517249382299E-2</v>
      </c>
      <c r="E12100">
        <v>0.48504888560071502</v>
      </c>
      <c r="F12100">
        <v>0.99704444988505903</v>
      </c>
    </row>
    <row r="12101" spans="1:6" x14ac:dyDescent="0.3">
      <c r="A12101" t="s">
        <v>12104</v>
      </c>
      <c r="B12101">
        <v>23.475918993580802</v>
      </c>
      <c r="C12101">
        <v>-1.82570004798219E-3</v>
      </c>
      <c r="D12101">
        <v>2.27020142230661E-2</v>
      </c>
      <c r="E12101">
        <v>0.24686053650989401</v>
      </c>
      <c r="F12101">
        <v>0.95230072330973503</v>
      </c>
    </row>
    <row r="12102" spans="1:6" x14ac:dyDescent="0.3">
      <c r="A12102" t="s">
        <v>12105</v>
      </c>
      <c r="B12102">
        <v>1812.57738716781</v>
      </c>
      <c r="C12102">
        <v>6.2770748959207999E-3</v>
      </c>
      <c r="D12102">
        <v>2.3561956984317799E-2</v>
      </c>
      <c r="E12102">
        <v>0.120083167263241</v>
      </c>
      <c r="F12102">
        <v>0.88901723696990897</v>
      </c>
    </row>
    <row r="12103" spans="1:6" x14ac:dyDescent="0.3">
      <c r="A12103" t="s">
        <v>12106</v>
      </c>
      <c r="B12103">
        <v>6.5252741251984698</v>
      </c>
      <c r="C12103">
        <v>-7.6619325037647398E-4</v>
      </c>
      <c r="D12103">
        <v>2.2663876789591E-2</v>
      </c>
      <c r="E12103">
        <v>0.15567807306459899</v>
      </c>
      <c r="F12103">
        <v>0.91248247835360696</v>
      </c>
    </row>
    <row r="12104" spans="1:6" x14ac:dyDescent="0.3">
      <c r="A12104" t="s">
        <v>12107</v>
      </c>
      <c r="B12104">
        <v>642.46526929939103</v>
      </c>
      <c r="C12104">
        <v>2.5990049858701101E-4</v>
      </c>
      <c r="D12104">
        <v>2.2646690216542299E-2</v>
      </c>
      <c r="E12104">
        <v>0.64052978695228202</v>
      </c>
      <c r="F12104">
        <v>0.99999698378629998</v>
      </c>
    </row>
    <row r="12105" spans="1:6" x14ac:dyDescent="0.3">
      <c r="A12105" t="s">
        <v>12108</v>
      </c>
      <c r="B12105">
        <v>6.2763923051964596</v>
      </c>
      <c r="C12105">
        <v>1.18937815512046E-4</v>
      </c>
      <c r="D12105">
        <v>2.2648737344726399E-2</v>
      </c>
      <c r="E12105">
        <v>0.72723368662003396</v>
      </c>
      <c r="F12105">
        <v>0.99999698378629998</v>
      </c>
    </row>
    <row r="12106" spans="1:6" x14ac:dyDescent="0.3">
      <c r="A12106" t="s">
        <v>12109</v>
      </c>
      <c r="B12106">
        <v>197.46700714362601</v>
      </c>
      <c r="C12106">
        <v>-3.6468286696004099E-4</v>
      </c>
      <c r="D12106">
        <v>2.25524274270082E-2</v>
      </c>
      <c r="E12106">
        <v>0.92644148027624096</v>
      </c>
      <c r="F12106">
        <v>0.99999698378629998</v>
      </c>
    </row>
    <row r="12107" spans="1:6" x14ac:dyDescent="0.3">
      <c r="A12107" t="s">
        <v>12110</v>
      </c>
      <c r="B12107">
        <v>420.45007127214302</v>
      </c>
      <c r="C12107">
        <v>-9.5000009840045196E-4</v>
      </c>
      <c r="D12107">
        <v>2.2583103779903399E-2</v>
      </c>
      <c r="E12107">
        <v>0.63599961462905996</v>
      </c>
      <c r="F12107">
        <v>0.99999698378629998</v>
      </c>
    </row>
    <row r="12108" spans="1:6" x14ac:dyDescent="0.3">
      <c r="A12108" t="s">
        <v>12111</v>
      </c>
      <c r="B12108">
        <v>564.096737421689</v>
      </c>
      <c r="C12108">
        <v>2.1121816656969202E-3</v>
      </c>
      <c r="D12108">
        <v>2.2094048464938398E-2</v>
      </c>
      <c r="E12108">
        <v>0.69902935978439595</v>
      </c>
      <c r="F12108">
        <v>0.99999698378629998</v>
      </c>
    </row>
    <row r="12109" spans="1:6" x14ac:dyDescent="0.3">
      <c r="A12109" t="s">
        <v>12112</v>
      </c>
      <c r="B12109">
        <v>552.238090147977</v>
      </c>
      <c r="C12109">
        <v>1.1725310443311599E-3</v>
      </c>
      <c r="D12109">
        <v>2.2454363023245199E-2</v>
      </c>
      <c r="E12109">
        <v>0.83551317984317297</v>
      </c>
      <c r="F12109">
        <v>0.99999698378629998</v>
      </c>
    </row>
    <row r="12110" spans="1:6" x14ac:dyDescent="0.3">
      <c r="A12110" t="s">
        <v>12113</v>
      </c>
      <c r="B12110">
        <v>133.75775478757501</v>
      </c>
      <c r="C12110">
        <v>3.5555300378858402E-3</v>
      </c>
      <c r="D12110">
        <v>2.29845179199961E-2</v>
      </c>
      <c r="E12110">
        <v>5.9694655930189897E-2</v>
      </c>
      <c r="F12110">
        <v>0.79494669070336599</v>
      </c>
    </row>
    <row r="12111" spans="1:6" x14ac:dyDescent="0.3">
      <c r="A12111" t="s">
        <v>12114</v>
      </c>
      <c r="B12111">
        <v>45.410099861556198</v>
      </c>
      <c r="C12111">
        <v>4.3803121855068799E-4</v>
      </c>
      <c r="D12111">
        <v>2.2623146251151201E-2</v>
      </c>
      <c r="E12111">
        <v>0.70755415773241104</v>
      </c>
      <c r="F12111">
        <v>0.99999698378629998</v>
      </c>
    </row>
    <row r="12112" spans="1:6" x14ac:dyDescent="0.3">
      <c r="A12112" t="s">
        <v>12115</v>
      </c>
      <c r="B12112">
        <v>4972.3186863086003</v>
      </c>
      <c r="C12112">
        <v>1.2051152631379E-2</v>
      </c>
      <c r="D12112">
        <v>2.71351833489922E-2</v>
      </c>
      <c r="E12112">
        <v>1.1329107364008301E-2</v>
      </c>
      <c r="F12112">
        <v>0.50579302948136495</v>
      </c>
    </row>
    <row r="12113" spans="1:6" x14ac:dyDescent="0.3">
      <c r="A12113" t="s">
        <v>12116</v>
      </c>
      <c r="B12113">
        <v>3.0838146977744398</v>
      </c>
      <c r="C12113">
        <v>-3.8501127966224703E-5</v>
      </c>
      <c r="D12113">
        <v>2.26477016170098E-2</v>
      </c>
      <c r="E12113">
        <v>0.94177831418686897</v>
      </c>
      <c r="F12113">
        <v>0.99999698378629998</v>
      </c>
    </row>
    <row r="12114" spans="1:6" x14ac:dyDescent="0.3">
      <c r="A12114" t="s">
        <v>12117</v>
      </c>
      <c r="B12114">
        <v>3.72908573709344</v>
      </c>
      <c r="C12114">
        <v>-9.9844465455389201E-4</v>
      </c>
      <c r="D12114">
        <v>2.26709553093381E-2</v>
      </c>
      <c r="E12114">
        <v>0.171553539487348</v>
      </c>
      <c r="F12114">
        <v>0.92162593229887702</v>
      </c>
    </row>
    <row r="12115" spans="1:6" x14ac:dyDescent="0.3">
      <c r="A12115" t="s">
        <v>12118</v>
      </c>
      <c r="B12115">
        <v>2297.6415313351299</v>
      </c>
      <c r="C12115">
        <v>1.1955980548932401E-3</v>
      </c>
      <c r="D12115">
        <v>2.2426842661069101E-2</v>
      </c>
      <c r="E12115">
        <v>0.72630146054800804</v>
      </c>
      <c r="F12115">
        <v>0.99999698378629998</v>
      </c>
    </row>
    <row r="12116" spans="1:6" x14ac:dyDescent="0.3">
      <c r="A12116" t="s">
        <v>12119</v>
      </c>
      <c r="B12116">
        <v>918.10423501461003</v>
      </c>
      <c r="C12116">
        <v>-7.2881504156541996E-3</v>
      </c>
      <c r="D12116">
        <v>2.3060443613725001E-2</v>
      </c>
      <c r="E12116">
        <v>0.27911986841764402</v>
      </c>
      <c r="F12116">
        <v>0.96370014582716801</v>
      </c>
    </row>
    <row r="12117" spans="1:6" x14ac:dyDescent="0.3">
      <c r="A12117" t="s">
        <v>12120</v>
      </c>
      <c r="B12117">
        <v>3435.6467337702302</v>
      </c>
      <c r="C12117">
        <v>6.2064502537703603E-3</v>
      </c>
      <c r="D12117">
        <v>2.3777917319429898E-2</v>
      </c>
      <c r="E12117">
        <v>1.69489257917558E-2</v>
      </c>
      <c r="F12117">
        <v>0.56963777943906702</v>
      </c>
    </row>
    <row r="12118" spans="1:6" x14ac:dyDescent="0.3">
      <c r="A12118" t="s">
        <v>12121</v>
      </c>
      <c r="B12118">
        <v>4846.19459588472</v>
      </c>
      <c r="C12118">
        <v>3.4150611102513298E-3</v>
      </c>
      <c r="D12118">
        <v>2.2868465306620699E-2</v>
      </c>
      <c r="E12118">
        <v>0.19820302191424599</v>
      </c>
      <c r="F12118">
        <v>0.93032471924563798</v>
      </c>
    </row>
    <row r="12119" spans="1:6" x14ac:dyDescent="0.3">
      <c r="A12119" t="s">
        <v>12122</v>
      </c>
      <c r="B12119">
        <v>9451.4661236207903</v>
      </c>
      <c r="C12119">
        <v>6.4581527100937399E-3</v>
      </c>
      <c r="D12119">
        <v>2.3834880387805599E-2</v>
      </c>
      <c r="E12119">
        <v>2.9360647834899001E-2</v>
      </c>
      <c r="F12119">
        <v>0.67451264378974496</v>
      </c>
    </row>
    <row r="12120" spans="1:6" x14ac:dyDescent="0.3">
      <c r="A12120" t="s">
        <v>12123</v>
      </c>
      <c r="B12120">
        <v>748.56832182668597</v>
      </c>
      <c r="C12120">
        <v>3.15829799999996E-3</v>
      </c>
      <c r="D12120">
        <v>2.2893715766279101E-2</v>
      </c>
      <c r="E12120">
        <v>9.5982924817834603E-2</v>
      </c>
      <c r="F12120">
        <v>0.85114619619031795</v>
      </c>
    </row>
    <row r="12121" spans="1:6" x14ac:dyDescent="0.3">
      <c r="A12121" t="s">
        <v>12124</v>
      </c>
      <c r="B12121">
        <v>5824.0815826646703</v>
      </c>
      <c r="C12121">
        <v>5.2467950969350696E-3</v>
      </c>
      <c r="D12121">
        <v>2.2771585436530701E-2</v>
      </c>
      <c r="E12121">
        <v>0.34705776470194</v>
      </c>
      <c r="F12121">
        <v>0.98063798510472899</v>
      </c>
    </row>
    <row r="12122" spans="1:6" x14ac:dyDescent="0.3">
      <c r="A12122" t="s">
        <v>12125</v>
      </c>
      <c r="B12122">
        <v>22712.232980266701</v>
      </c>
      <c r="C12122">
        <v>8.0016611586729899E-3</v>
      </c>
      <c r="D12122">
        <v>2.40103487436416E-2</v>
      </c>
      <c r="E12122">
        <v>0.14317834221599801</v>
      </c>
      <c r="F12122">
        <v>0.90876900217685297</v>
      </c>
    </row>
    <row r="12123" spans="1:6" x14ac:dyDescent="0.3">
      <c r="A12123" t="s">
        <v>12126</v>
      </c>
      <c r="B12123">
        <v>1616.2182633541099</v>
      </c>
      <c r="C12123">
        <v>1.3231523567124001E-2</v>
      </c>
      <c r="D12123">
        <v>2.76520976914474E-2</v>
      </c>
      <c r="E12123">
        <v>3.4486912978316998E-2</v>
      </c>
      <c r="F12123">
        <v>0.70490291035277297</v>
      </c>
    </row>
    <row r="12124" spans="1:6" x14ac:dyDescent="0.3">
      <c r="A12124" t="s">
        <v>12127</v>
      </c>
      <c r="B12124">
        <v>155.00451482779999</v>
      </c>
      <c r="C12124">
        <v>-2.58165856897948E-3</v>
      </c>
      <c r="D12124">
        <v>2.26892802303305E-2</v>
      </c>
      <c r="E12124">
        <v>0.34878802976814799</v>
      </c>
      <c r="F12124">
        <v>0.98063798510472899</v>
      </c>
    </row>
    <row r="12125" spans="1:6" x14ac:dyDescent="0.3">
      <c r="A12125" t="s">
        <v>12128</v>
      </c>
      <c r="B12125">
        <v>995.12041250042796</v>
      </c>
      <c r="C12125">
        <v>-3.1730733710569501E-3</v>
      </c>
      <c r="D12125">
        <v>2.1284344059685802E-2</v>
      </c>
      <c r="E12125">
        <v>0.68191692165359197</v>
      </c>
      <c r="F12125">
        <v>0.99999698378629998</v>
      </c>
    </row>
    <row r="12126" spans="1:6" x14ac:dyDescent="0.3">
      <c r="A12126" t="s">
        <v>12129</v>
      </c>
      <c r="B12126">
        <v>72.358717545764193</v>
      </c>
      <c r="C12126">
        <v>-5.9185491229727201E-3</v>
      </c>
      <c r="D12126">
        <v>2.37154488458979E-2</v>
      </c>
      <c r="E12126">
        <v>5.9956914573358498E-3</v>
      </c>
      <c r="F12126">
        <v>0.38873802399989799</v>
      </c>
    </row>
    <row r="12127" spans="1:6" x14ac:dyDescent="0.3">
      <c r="A12127" t="s">
        <v>12130</v>
      </c>
      <c r="B12127">
        <v>254.49243639901999</v>
      </c>
      <c r="C12127">
        <v>-1.13268103158218E-3</v>
      </c>
      <c r="D12127">
        <v>2.26658547254656E-2</v>
      </c>
      <c r="E12127">
        <v>0.283991637744759</v>
      </c>
      <c r="F12127">
        <v>0.96451577084393603</v>
      </c>
    </row>
    <row r="12128" spans="1:6" x14ac:dyDescent="0.3">
      <c r="A12128" t="s">
        <v>12131</v>
      </c>
      <c r="B12128">
        <v>19042.7821134367</v>
      </c>
      <c r="C12128">
        <v>-2.8682430455548198E-3</v>
      </c>
      <c r="D12128">
        <v>2.2649678650983499E-2</v>
      </c>
      <c r="E12128">
        <v>0.39594845304626097</v>
      </c>
      <c r="F12128">
        <v>0.98855758103765601</v>
      </c>
    </row>
    <row r="12129" spans="1:6" x14ac:dyDescent="0.3">
      <c r="A12129" t="s">
        <v>12132</v>
      </c>
      <c r="B12129">
        <v>9076.3685377716793</v>
      </c>
      <c r="C12129">
        <v>7.6707838950513503E-3</v>
      </c>
      <c r="D12129">
        <v>2.3806437798098299E-2</v>
      </c>
      <c r="E12129">
        <v>0.16764032591960801</v>
      </c>
      <c r="F12129">
        <v>0.91989859026572296</v>
      </c>
    </row>
    <row r="12130" spans="1:6" x14ac:dyDescent="0.3">
      <c r="A12130" t="s">
        <v>12133</v>
      </c>
      <c r="B12130">
        <v>47.916431126849403</v>
      </c>
      <c r="C12130">
        <v>7.6451850188269605E-4</v>
      </c>
      <c r="D12130">
        <v>2.2657694244677101E-2</v>
      </c>
      <c r="E12130">
        <v>0.25328720828182799</v>
      </c>
      <c r="F12130">
        <v>0.955175478893876</v>
      </c>
    </row>
    <row r="12131" spans="1:6" x14ac:dyDescent="0.3">
      <c r="A12131" t="s">
        <v>12134</v>
      </c>
      <c r="B12131">
        <v>779.68370891858797</v>
      </c>
      <c r="C12131">
        <v>1.32428471832312E-2</v>
      </c>
      <c r="D12131">
        <v>2.7826732699879401E-2</v>
      </c>
      <c r="E12131">
        <v>2.9312308440387399E-2</v>
      </c>
      <c r="F12131">
        <v>0.67451264378974496</v>
      </c>
    </row>
    <row r="12132" spans="1:6" x14ac:dyDescent="0.3">
      <c r="A12132" t="s">
        <v>12135</v>
      </c>
      <c r="B12132">
        <v>5306.2679544808498</v>
      </c>
      <c r="C12132">
        <v>1.27283929788171E-3</v>
      </c>
      <c r="D12132">
        <v>2.19217531686027E-2</v>
      </c>
      <c r="E12132">
        <v>0.82284865981199196</v>
      </c>
      <c r="F12132">
        <v>0.99999698378629998</v>
      </c>
    </row>
    <row r="12133" spans="1:6" x14ac:dyDescent="0.3">
      <c r="A12133" t="s">
        <v>12136</v>
      </c>
      <c r="B12133">
        <v>1233.4184770639799</v>
      </c>
      <c r="C12133">
        <v>1.02691900124268E-2</v>
      </c>
      <c r="D12133">
        <v>2.56242607355316E-2</v>
      </c>
      <c r="E12133">
        <v>3.6719795211706097E-2</v>
      </c>
      <c r="F12133">
        <v>0.71262365316238896</v>
      </c>
    </row>
    <row r="12134" spans="1:6" x14ac:dyDescent="0.3">
      <c r="A12134" t="s">
        <v>12137</v>
      </c>
      <c r="B12134">
        <v>201.837688392936</v>
      </c>
      <c r="C12134">
        <v>-4.2278471642434503E-3</v>
      </c>
      <c r="D12134">
        <v>2.30303260599054E-2</v>
      </c>
      <c r="E12134">
        <v>0.163638718693218</v>
      </c>
      <c r="F12134">
        <v>0.91674296580512704</v>
      </c>
    </row>
    <row r="12135" spans="1:6" x14ac:dyDescent="0.3">
      <c r="A12135" t="s">
        <v>12138</v>
      </c>
      <c r="B12135">
        <v>3709.02547627596</v>
      </c>
      <c r="C12135">
        <v>3.0104612829270601E-3</v>
      </c>
      <c r="D12135">
        <v>2.2578028133366901E-2</v>
      </c>
      <c r="E12135">
        <v>0.44611059396261199</v>
      </c>
      <c r="F12135">
        <v>0.99264236489202495</v>
      </c>
    </row>
    <row r="12136" spans="1:6" x14ac:dyDescent="0.3">
      <c r="A12136" t="s">
        <v>12139</v>
      </c>
      <c r="B12136">
        <v>11.8215751050029</v>
      </c>
      <c r="C12136">
        <v>1.5812813815456399E-4</v>
      </c>
      <c r="D12136">
        <v>2.2592058943633701E-2</v>
      </c>
      <c r="E12136">
        <v>0.92330995423108997</v>
      </c>
      <c r="F12136">
        <v>0.99999698378629998</v>
      </c>
    </row>
    <row r="12137" spans="1:6" x14ac:dyDescent="0.3">
      <c r="A12137" t="s">
        <v>12140</v>
      </c>
      <c r="B12137">
        <v>4434.5857671084304</v>
      </c>
      <c r="C12137">
        <v>9.5618057795362598E-3</v>
      </c>
      <c r="D12137">
        <v>2.41568990469926E-2</v>
      </c>
      <c r="E12137">
        <v>0.19047950340924</v>
      </c>
      <c r="F12137">
        <v>0.92896800022925496</v>
      </c>
    </row>
    <row r="12138" spans="1:6" x14ac:dyDescent="0.3">
      <c r="A12138" t="s">
        <v>12141</v>
      </c>
      <c r="B12138">
        <v>1.79356871115473</v>
      </c>
      <c r="C12138">
        <v>-6.9943435325512698E-7</v>
      </c>
      <c r="D12138">
        <v>2.26509756538643E-2</v>
      </c>
      <c r="E12138">
        <v>0.94368569027490901</v>
      </c>
      <c r="F12138">
        <v>0.99999698378629998</v>
      </c>
    </row>
    <row r="12139" spans="1:6" x14ac:dyDescent="0.3">
      <c r="A12139" t="s">
        <v>12142</v>
      </c>
      <c r="B12139">
        <v>196.818547105775</v>
      </c>
      <c r="C12139">
        <v>-1.4902436183804101E-3</v>
      </c>
      <c r="D12139">
        <v>2.26768199608362E-2</v>
      </c>
      <c r="E12139">
        <v>0.31477272405336099</v>
      </c>
      <c r="F12139">
        <v>0.97443957467447395</v>
      </c>
    </row>
    <row r="12140" spans="1:6" x14ac:dyDescent="0.3">
      <c r="A12140" t="s">
        <v>12143</v>
      </c>
      <c r="B12140">
        <v>2812.9002360550398</v>
      </c>
      <c r="C12140">
        <v>-2.4353486888777599E-5</v>
      </c>
      <c r="D12140">
        <v>2.2092611846912202E-2</v>
      </c>
      <c r="E12140">
        <v>0.99741873751070498</v>
      </c>
      <c r="F12140">
        <v>0.99999698378629998</v>
      </c>
    </row>
    <row r="12141" spans="1:6" x14ac:dyDescent="0.3">
      <c r="A12141" t="s">
        <v>12144</v>
      </c>
      <c r="B12141">
        <v>4314.9968843073602</v>
      </c>
      <c r="C12141">
        <v>-1.7107646695589201E-2</v>
      </c>
      <c r="D12141">
        <v>3.1467575887127397E-2</v>
      </c>
      <c r="E12141">
        <v>2.4540309682064599E-2</v>
      </c>
      <c r="F12141">
        <v>0.63564540045400997</v>
      </c>
    </row>
    <row r="12142" spans="1:6" x14ac:dyDescent="0.3">
      <c r="A12142" t="s">
        <v>12145</v>
      </c>
      <c r="B12142">
        <v>2765.49089150795</v>
      </c>
      <c r="C12142">
        <v>-8.7529750847795997E-3</v>
      </c>
      <c r="D12142">
        <v>2.45494162896066E-2</v>
      </c>
      <c r="E12142">
        <v>8.6741225041647094E-2</v>
      </c>
      <c r="F12142">
        <v>0.83640230743786703</v>
      </c>
    </row>
    <row r="12143" spans="1:6" x14ac:dyDescent="0.3">
      <c r="A12143" t="s">
        <v>12146</v>
      </c>
      <c r="B12143">
        <v>2263.8621822202299</v>
      </c>
      <c r="C12143">
        <v>1.03579836537605E-2</v>
      </c>
      <c r="D12143">
        <v>2.5842753574768399E-2</v>
      </c>
      <c r="E12143">
        <v>1.84401432898431E-2</v>
      </c>
      <c r="F12143">
        <v>0.58176616101489298</v>
      </c>
    </row>
    <row r="12144" spans="1:6" x14ac:dyDescent="0.3">
      <c r="A12144" t="s">
        <v>12147</v>
      </c>
      <c r="B12144">
        <v>33.8982271823334</v>
      </c>
      <c r="C12144">
        <v>1.10328951951092E-4</v>
      </c>
      <c r="D12144">
        <v>2.2565392630138702E-2</v>
      </c>
      <c r="E12144">
        <v>0.95626614888703798</v>
      </c>
      <c r="F12144">
        <v>0.99999698378629998</v>
      </c>
    </row>
    <row r="12145" spans="1:6" x14ac:dyDescent="0.3">
      <c r="A12145" t="s">
        <v>12148</v>
      </c>
      <c r="B12145">
        <v>8.9668034256038904</v>
      </c>
      <c r="C12145">
        <v>-3.7792660769133399E-4</v>
      </c>
      <c r="D12145">
        <v>2.2631387217495899E-2</v>
      </c>
      <c r="E12145">
        <v>0.71058800176868397</v>
      </c>
      <c r="F12145">
        <v>0.99999698378629998</v>
      </c>
    </row>
    <row r="12146" spans="1:6" x14ac:dyDescent="0.3">
      <c r="A12146" t="s">
        <v>12149</v>
      </c>
      <c r="B12146">
        <v>183.79494324481499</v>
      </c>
      <c r="C12146">
        <v>8.5145612514906299E-4</v>
      </c>
      <c r="D12146">
        <v>2.2656196715545199E-2</v>
      </c>
      <c r="E12146">
        <v>0.32483762214009299</v>
      </c>
      <c r="F12146">
        <v>0.97834356786576704</v>
      </c>
    </row>
    <row r="12147" spans="1:6" x14ac:dyDescent="0.3">
      <c r="A12147" t="s">
        <v>12150</v>
      </c>
      <c r="B12147">
        <v>5915.61693326162</v>
      </c>
      <c r="C12147">
        <v>-8.9973145527125192E-3</v>
      </c>
      <c r="D12147">
        <v>2.3688582455526599E-2</v>
      </c>
      <c r="E12147">
        <v>0.22887483046169599</v>
      </c>
      <c r="F12147">
        <v>0.94751225718467602</v>
      </c>
    </row>
    <row r="12148" spans="1:6" x14ac:dyDescent="0.3">
      <c r="A12148" t="s">
        <v>12151</v>
      </c>
      <c r="B12148">
        <v>12144.892997126</v>
      </c>
      <c r="C12148">
        <v>5.7338005300817596E-3</v>
      </c>
      <c r="D12148">
        <v>2.2874136283743102E-2</v>
      </c>
      <c r="E12148">
        <v>0.32267846448812698</v>
      </c>
      <c r="F12148">
        <v>0.97646760601548499</v>
      </c>
    </row>
    <row r="12149" spans="1:6" x14ac:dyDescent="0.3">
      <c r="A12149" t="s">
        <v>12152</v>
      </c>
      <c r="B12149">
        <v>1373.6065481123301</v>
      </c>
      <c r="C12149">
        <v>1.7691205929497801E-3</v>
      </c>
      <c r="D12149">
        <v>2.2673813697275998E-2</v>
      </c>
      <c r="E12149">
        <v>0.33207060445732101</v>
      </c>
      <c r="F12149">
        <v>0.97992103001012298</v>
      </c>
    </row>
    <row r="12150" spans="1:6" x14ac:dyDescent="0.3">
      <c r="A12150" t="s">
        <v>12153</v>
      </c>
      <c r="B12150">
        <v>1988.8818044710099</v>
      </c>
      <c r="C12150">
        <v>-7.0903711041619601E-3</v>
      </c>
      <c r="D12150">
        <v>2.2129431321597101E-2</v>
      </c>
      <c r="E12150">
        <v>0.40467549847907702</v>
      </c>
      <c r="F12150">
        <v>0.98855758103765601</v>
      </c>
    </row>
    <row r="12151" spans="1:6" x14ac:dyDescent="0.3">
      <c r="A12151" t="s">
        <v>12154</v>
      </c>
      <c r="B12151">
        <v>671.16737951501602</v>
      </c>
      <c r="C12151">
        <v>-6.0147627275908902E-3</v>
      </c>
      <c r="D12151">
        <v>2.3205257455646899E-2</v>
      </c>
      <c r="E12151">
        <v>0.23114458872566901</v>
      </c>
      <c r="F12151">
        <v>0.949566710311742</v>
      </c>
    </row>
    <row r="12152" spans="1:6" x14ac:dyDescent="0.3">
      <c r="A12152" t="s">
        <v>12155</v>
      </c>
      <c r="B12152">
        <v>1185.24502408532</v>
      </c>
      <c r="C12152">
        <v>5.5959996787213299E-3</v>
      </c>
      <c r="D12152">
        <v>2.2146711969133499E-2</v>
      </c>
      <c r="E12152">
        <v>0.45357191491969001</v>
      </c>
      <c r="F12152">
        <v>0.99451326938235796</v>
      </c>
    </row>
    <row r="12153" spans="1:6" x14ac:dyDescent="0.3">
      <c r="A12153" t="s">
        <v>12156</v>
      </c>
      <c r="B12153">
        <v>3978.9865361664802</v>
      </c>
      <c r="C12153">
        <v>1.7053482735255601E-2</v>
      </c>
      <c r="D12153">
        <v>3.08736246985764E-2</v>
      </c>
      <c r="E12153">
        <v>3.7604142060300397E-2</v>
      </c>
      <c r="F12153">
        <v>0.71299153743245103</v>
      </c>
    </row>
    <row r="12154" spans="1:6" x14ac:dyDescent="0.3">
      <c r="A12154" t="s">
        <v>12157</v>
      </c>
      <c r="B12154">
        <v>3509.5351246343998</v>
      </c>
      <c r="C12154">
        <v>7.0833011525952801E-4</v>
      </c>
      <c r="D12154">
        <v>2.2312735237230898E-2</v>
      </c>
      <c r="E12154">
        <v>0.85635976226334298</v>
      </c>
      <c r="F12154">
        <v>0.99999698378629998</v>
      </c>
    </row>
    <row r="12155" spans="1:6" x14ac:dyDescent="0.3">
      <c r="A12155" t="s">
        <v>12158</v>
      </c>
      <c r="B12155">
        <v>1645.4957557214</v>
      </c>
      <c r="C12155">
        <v>-1.3305468803153199E-3</v>
      </c>
      <c r="D12155">
        <v>2.1377274379950802E-2</v>
      </c>
      <c r="E12155">
        <v>0.85233858988206002</v>
      </c>
      <c r="F12155">
        <v>0.99999698378629998</v>
      </c>
    </row>
    <row r="12156" spans="1:6" x14ac:dyDescent="0.3">
      <c r="A12156" t="s">
        <v>12159</v>
      </c>
      <c r="B12156">
        <v>289.22649853913902</v>
      </c>
      <c r="C12156">
        <v>3.4813493508805402E-4</v>
      </c>
      <c r="D12156">
        <v>2.2608993419065498E-2</v>
      </c>
      <c r="E12156">
        <v>0.793630382164771</v>
      </c>
      <c r="F12156">
        <v>0.99999698378629998</v>
      </c>
    </row>
    <row r="12157" spans="1:6" x14ac:dyDescent="0.3">
      <c r="A12157" t="s">
        <v>12160</v>
      </c>
      <c r="B12157">
        <v>24036.592576728301</v>
      </c>
      <c r="C12157">
        <v>-1.06841323271377E-2</v>
      </c>
      <c r="D12157">
        <v>2.5609314898085801E-2</v>
      </c>
      <c r="E12157">
        <v>6.6668623120069798E-2</v>
      </c>
      <c r="F12157">
        <v>0.81125829067143296</v>
      </c>
    </row>
    <row r="12158" spans="1:6" x14ac:dyDescent="0.3">
      <c r="A12158" t="s">
        <v>12161</v>
      </c>
      <c r="B12158">
        <v>233.22136461137799</v>
      </c>
      <c r="C12158">
        <v>-3.34319308093196E-4</v>
      </c>
      <c r="D12158">
        <v>2.2439991576395198E-2</v>
      </c>
      <c r="E12158">
        <v>0.92025000739162499</v>
      </c>
      <c r="F12158">
        <v>0.99999698378629998</v>
      </c>
    </row>
    <row r="12159" spans="1:6" x14ac:dyDescent="0.3">
      <c r="A12159" t="s">
        <v>12162</v>
      </c>
      <c r="B12159">
        <v>406.306073735116</v>
      </c>
      <c r="C12159">
        <v>-2.7599612457221701E-3</v>
      </c>
      <c r="D12159">
        <v>2.27535372739129E-2</v>
      </c>
      <c r="E12159">
        <v>0.27329629267043798</v>
      </c>
      <c r="F12159">
        <v>0.96024800721859005</v>
      </c>
    </row>
    <row r="12160" spans="1:6" x14ac:dyDescent="0.3">
      <c r="A12160" t="s">
        <v>12163</v>
      </c>
      <c r="B12160">
        <v>3751.9836211597499</v>
      </c>
      <c r="C12160">
        <v>4.1842649535806702E-4</v>
      </c>
      <c r="D12160">
        <v>2.2225064282581902E-2</v>
      </c>
      <c r="E12160">
        <v>0.92282607192445298</v>
      </c>
      <c r="F12160">
        <v>0.99999698378629998</v>
      </c>
    </row>
    <row r="12161" spans="1:6" x14ac:dyDescent="0.3">
      <c r="A12161" t="s">
        <v>12164</v>
      </c>
      <c r="B12161">
        <v>135.82178979727999</v>
      </c>
      <c r="C12161">
        <v>1.1396883861541499E-3</v>
      </c>
      <c r="D12161">
        <v>2.2666797785893901E-2</v>
      </c>
      <c r="E12161">
        <v>0.28113057857506601</v>
      </c>
      <c r="F12161">
        <v>0.96414615342813803</v>
      </c>
    </row>
    <row r="12162" spans="1:6" x14ac:dyDescent="0.3">
      <c r="A12162" t="s">
        <v>12165</v>
      </c>
      <c r="B12162">
        <v>797.37965930635005</v>
      </c>
      <c r="C12162">
        <v>7.76894862998384E-4</v>
      </c>
      <c r="D12162">
        <v>2.2522527256290101E-2</v>
      </c>
      <c r="E12162">
        <v>0.757968339278279</v>
      </c>
      <c r="F12162">
        <v>0.99999698378629998</v>
      </c>
    </row>
    <row r="12163" spans="1:6" x14ac:dyDescent="0.3">
      <c r="A12163" t="s">
        <v>12166</v>
      </c>
      <c r="B12163">
        <v>1872.4713721932701</v>
      </c>
      <c r="C12163">
        <v>0.52572695179632301</v>
      </c>
      <c r="D12163">
        <v>0.101264604047894</v>
      </c>
      <c r="E12163">
        <v>7.5928280148518893E-9</v>
      </c>
      <c r="F12163">
        <v>7.5935872976533696E-5</v>
      </c>
    </row>
    <row r="12164" spans="1:6" x14ac:dyDescent="0.3">
      <c r="A12164" t="s">
        <v>12167</v>
      </c>
      <c r="B12164">
        <v>2.6103967500074599</v>
      </c>
      <c r="C12164">
        <v>-3.1672505024662597E-5</v>
      </c>
      <c r="D12164">
        <v>2.2651248544181098E-2</v>
      </c>
      <c r="E12164">
        <v>0.89785841799365496</v>
      </c>
      <c r="F12164">
        <v>0.99999698378629998</v>
      </c>
    </row>
    <row r="12165" spans="1:6" x14ac:dyDescent="0.3">
      <c r="A12165" t="s">
        <v>12168</v>
      </c>
      <c r="B12165">
        <v>1569.3943334718899</v>
      </c>
      <c r="C12165">
        <v>1.75071283695664E-4</v>
      </c>
      <c r="D12165">
        <v>2.2636908511278E-2</v>
      </c>
      <c r="E12165">
        <v>0.80231713721259501</v>
      </c>
      <c r="F12165">
        <v>0.99999698378629998</v>
      </c>
    </row>
    <row r="12166" spans="1:6" x14ac:dyDescent="0.3">
      <c r="A12166" t="s">
        <v>12169</v>
      </c>
      <c r="B12166">
        <v>360.07036611534198</v>
      </c>
      <c r="C12166">
        <v>-2.7968699387039599E-4</v>
      </c>
      <c r="D12166">
        <v>2.25343407704925E-2</v>
      </c>
      <c r="E12166">
        <v>0.896279854028602</v>
      </c>
      <c r="F12166">
        <v>0.99999698378629998</v>
      </c>
    </row>
    <row r="12167" spans="1:6" x14ac:dyDescent="0.3">
      <c r="A12167" t="s">
        <v>12170</v>
      </c>
      <c r="B12167">
        <v>1438.37829689672</v>
      </c>
      <c r="C12167">
        <v>3.0579365948448598E-3</v>
      </c>
      <c r="D12167">
        <v>2.27505542512592E-2</v>
      </c>
      <c r="E12167">
        <v>0.30294843742514099</v>
      </c>
      <c r="F12167">
        <v>0.969363336552865</v>
      </c>
    </row>
    <row r="12168" spans="1:6" x14ac:dyDescent="0.3">
      <c r="A12168" t="s">
        <v>12171</v>
      </c>
      <c r="B12168">
        <v>4118.5186821902098</v>
      </c>
      <c r="C12168">
        <v>-1.62685926944961E-3</v>
      </c>
      <c r="D12168">
        <v>2.2603070558048801E-2</v>
      </c>
      <c r="E12168">
        <v>0.492485596969645</v>
      </c>
      <c r="F12168">
        <v>0.99704444988505903</v>
      </c>
    </row>
    <row r="12169" spans="1:6" x14ac:dyDescent="0.3">
      <c r="A12169" t="s">
        <v>12172</v>
      </c>
      <c r="B12169">
        <v>1502.6135562176901</v>
      </c>
      <c r="C12169">
        <v>-2.1371324826353999E-3</v>
      </c>
      <c r="D12169">
        <v>2.25377886701091E-2</v>
      </c>
      <c r="E12169">
        <v>0.52132914218874105</v>
      </c>
      <c r="F12169">
        <v>0.99946125707123001</v>
      </c>
    </row>
    <row r="12170" spans="1:6" x14ac:dyDescent="0.3">
      <c r="A12170" t="s">
        <v>12173</v>
      </c>
      <c r="B12170">
        <v>2.6029642633968</v>
      </c>
      <c r="C12170">
        <v>-2.43217963253785E-4</v>
      </c>
      <c r="D12170">
        <v>2.2647807947476499E-2</v>
      </c>
      <c r="E12170">
        <v>0.62232765473372298</v>
      </c>
      <c r="F12170">
        <v>0.99999698378629998</v>
      </c>
    </row>
    <row r="12171" spans="1:6" x14ac:dyDescent="0.3">
      <c r="A12171" t="s">
        <v>12174</v>
      </c>
      <c r="B12171">
        <v>1.94474912406323</v>
      </c>
      <c r="C12171">
        <v>-9.1060745098664095E-5</v>
      </c>
      <c r="D12171">
        <v>2.2650160108194501E-2</v>
      </c>
      <c r="E12171">
        <v>0.77336146353009505</v>
      </c>
      <c r="F12171">
        <v>0.99999698378629998</v>
      </c>
    </row>
    <row r="12172" spans="1:6" x14ac:dyDescent="0.3">
      <c r="A12172" t="s">
        <v>12175</v>
      </c>
      <c r="B12172">
        <v>535.61671360202797</v>
      </c>
      <c r="C12172">
        <v>1.3402006941147699E-3</v>
      </c>
      <c r="D12172">
        <v>2.2626965625667999E-2</v>
      </c>
      <c r="E12172">
        <v>0.46923940088527899</v>
      </c>
      <c r="F12172">
        <v>0.99672157235718395</v>
      </c>
    </row>
    <row r="12173" spans="1:6" x14ac:dyDescent="0.3">
      <c r="A12173" t="s">
        <v>12176</v>
      </c>
      <c r="B12173">
        <v>2432.9985335997799</v>
      </c>
      <c r="C12173">
        <v>-9.2622179009292406E-3</v>
      </c>
      <c r="D12173">
        <v>2.4534655144912602E-2</v>
      </c>
      <c r="E12173">
        <v>0.12601394279354999</v>
      </c>
      <c r="F12173">
        <v>0.89417776065560695</v>
      </c>
    </row>
    <row r="12174" spans="1:6" x14ac:dyDescent="0.3">
      <c r="A12174" t="s">
        <v>12177</v>
      </c>
      <c r="B12174">
        <v>379.61210879217998</v>
      </c>
      <c r="C12174">
        <v>-3.3395805552483399E-3</v>
      </c>
      <c r="D12174">
        <v>2.2960888212197099E-2</v>
      </c>
      <c r="E12174">
        <v>3.0053798235923398E-2</v>
      </c>
      <c r="F12174">
        <v>0.68031472389111203</v>
      </c>
    </row>
    <row r="12175" spans="1:6" x14ac:dyDescent="0.3">
      <c r="A12175" t="s">
        <v>12178</v>
      </c>
      <c r="B12175">
        <v>9.22522707588905</v>
      </c>
      <c r="C12175">
        <v>4.1445324458902E-4</v>
      </c>
      <c r="D12175">
        <v>2.26406055324554E-2</v>
      </c>
      <c r="E12175">
        <v>0.61337285384757001</v>
      </c>
      <c r="F12175">
        <v>0.99999698378629998</v>
      </c>
    </row>
    <row r="12176" spans="1:6" x14ac:dyDescent="0.3">
      <c r="A12176" t="s">
        <v>12179</v>
      </c>
      <c r="B12176">
        <v>9.9397870648997504</v>
      </c>
      <c r="C12176">
        <v>-7.9302748386047599E-5</v>
      </c>
      <c r="D12176">
        <v>2.26247850820184E-2</v>
      </c>
      <c r="E12176">
        <v>0.939125417561124</v>
      </c>
      <c r="F12176">
        <v>0.99999698378629998</v>
      </c>
    </row>
    <row r="12177" spans="1:6" x14ac:dyDescent="0.3">
      <c r="A12177" t="s">
        <v>12180</v>
      </c>
      <c r="B12177">
        <v>707.32675325547098</v>
      </c>
      <c r="C12177">
        <v>3.5732824011508201E-3</v>
      </c>
      <c r="D12177">
        <v>2.2997232073106999E-2</v>
      </c>
      <c r="E12177">
        <v>4.94427290265173E-2</v>
      </c>
      <c r="F12177">
        <v>0.76300772267224004</v>
      </c>
    </row>
    <row r="12178" spans="1:6" x14ac:dyDescent="0.3">
      <c r="A12178" t="s">
        <v>12181</v>
      </c>
      <c r="B12178">
        <v>317.45741159156</v>
      </c>
      <c r="C12178">
        <v>2.0021760589384501E-3</v>
      </c>
      <c r="D12178">
        <v>2.2675790998763899E-2</v>
      </c>
      <c r="E12178">
        <v>0.34875203513388803</v>
      </c>
      <c r="F12178">
        <v>0.98063798510472899</v>
      </c>
    </row>
    <row r="12179" spans="1:6" x14ac:dyDescent="0.3">
      <c r="A12179" t="s">
        <v>12182</v>
      </c>
      <c r="B12179">
        <v>6.5579674219190203</v>
      </c>
      <c r="C12179">
        <v>1.8508815787934401E-4</v>
      </c>
      <c r="D12179">
        <v>2.26283877320263E-2</v>
      </c>
      <c r="E12179">
        <v>0.85688599081546202</v>
      </c>
      <c r="F12179">
        <v>0.99999698378629998</v>
      </c>
    </row>
    <row r="12180" spans="1:6" x14ac:dyDescent="0.3">
      <c r="A12180" t="s">
        <v>12183</v>
      </c>
      <c r="B12180">
        <v>9258.1101788361393</v>
      </c>
      <c r="C12180">
        <v>3.0492760752878398E-4</v>
      </c>
      <c r="D12180">
        <v>2.1069988654378199E-2</v>
      </c>
      <c r="E12180">
        <v>0.96898445529548904</v>
      </c>
      <c r="F12180">
        <v>0.99999698378629998</v>
      </c>
    </row>
    <row r="12181" spans="1:6" x14ac:dyDescent="0.3">
      <c r="A12181" t="s">
        <v>12184</v>
      </c>
      <c r="B12181">
        <v>302.98799451615298</v>
      </c>
      <c r="C12181">
        <v>-1.7849085375443299E-2</v>
      </c>
      <c r="D12181">
        <v>3.32753603595317E-2</v>
      </c>
      <c r="E12181">
        <v>1.31077150340517E-2</v>
      </c>
      <c r="F12181">
        <v>0.53180632071217604</v>
      </c>
    </row>
    <row r="12182" spans="1:6" x14ac:dyDescent="0.3">
      <c r="A12182" t="s">
        <v>12185</v>
      </c>
      <c r="B12182">
        <v>45.193969928433603</v>
      </c>
      <c r="C12182">
        <v>-9.2740960684452799E-4</v>
      </c>
      <c r="D12182">
        <v>2.2648599461912299E-2</v>
      </c>
      <c r="E12182">
        <v>0.394051189437232</v>
      </c>
      <c r="F12182">
        <v>0.98855758103765601</v>
      </c>
    </row>
    <row r="12183" spans="1:6" x14ac:dyDescent="0.3">
      <c r="A12183" t="s">
        <v>12186</v>
      </c>
      <c r="B12183">
        <v>1454.59211007506</v>
      </c>
      <c r="C12183">
        <v>-6.0418860438742896E-4</v>
      </c>
      <c r="D12183">
        <v>2.1771137873776499E-2</v>
      </c>
      <c r="E12183">
        <v>0.91937153784763703</v>
      </c>
      <c r="F12183">
        <v>0.99999698378629998</v>
      </c>
    </row>
    <row r="12184" spans="1:6" x14ac:dyDescent="0.3">
      <c r="A12184" t="s">
        <v>12187</v>
      </c>
      <c r="B12184">
        <v>5374.6023129781297</v>
      </c>
      <c r="C12184">
        <v>-4.0875150958903398E-3</v>
      </c>
      <c r="D12184">
        <v>2.2773349709542701E-2</v>
      </c>
      <c r="E12184">
        <v>0.33112148624280202</v>
      </c>
      <c r="F12184">
        <v>0.97992103001012298</v>
      </c>
    </row>
    <row r="12185" spans="1:6" x14ac:dyDescent="0.3">
      <c r="A12185" t="s">
        <v>12188</v>
      </c>
      <c r="B12185">
        <v>1518.7192542850701</v>
      </c>
      <c r="C12185">
        <v>-5.8157150777896505E-4</v>
      </c>
      <c r="D12185">
        <v>2.2359509053301699E-2</v>
      </c>
      <c r="E12185">
        <v>0.85497053991470096</v>
      </c>
      <c r="F12185">
        <v>0.99999698378629998</v>
      </c>
    </row>
    <row r="12186" spans="1:6" x14ac:dyDescent="0.3">
      <c r="A12186" t="s">
        <v>12189</v>
      </c>
      <c r="B12186">
        <v>14.5576874929836</v>
      </c>
      <c r="C12186">
        <v>-1.1167058422363299E-3</v>
      </c>
      <c r="D12186">
        <v>2.2670962406197499E-2</v>
      </c>
      <c r="E12186">
        <v>0.26044524273833097</v>
      </c>
      <c r="F12186">
        <v>0.95704624875075095</v>
      </c>
    </row>
    <row r="12187" spans="1:6" x14ac:dyDescent="0.3">
      <c r="A12187" t="s">
        <v>12190</v>
      </c>
      <c r="B12187">
        <v>1.86399572227321</v>
      </c>
      <c r="C12187">
        <v>-3.2256882283388698E-4</v>
      </c>
      <c r="D12187">
        <v>2.2653112426775899E-2</v>
      </c>
      <c r="E12187">
        <v>0.31727766966842702</v>
      </c>
      <c r="F12187">
        <v>0.974938961223622</v>
      </c>
    </row>
    <row r="12188" spans="1:6" x14ac:dyDescent="0.3">
      <c r="A12188" t="s">
        <v>12191</v>
      </c>
      <c r="B12188">
        <v>116.81551118859601</v>
      </c>
      <c r="C12188">
        <v>3.1548698184104E-5</v>
      </c>
      <c r="D12188">
        <v>2.2632288974977599E-2</v>
      </c>
      <c r="E12188">
        <v>0.94962937345701903</v>
      </c>
      <c r="F12188">
        <v>0.99999698378629998</v>
      </c>
    </row>
    <row r="12189" spans="1:6" x14ac:dyDescent="0.3">
      <c r="A12189" t="s">
        <v>12192</v>
      </c>
      <c r="B12189">
        <v>242.25397519191901</v>
      </c>
      <c r="C12189">
        <v>-2.0225678788373899E-3</v>
      </c>
      <c r="D12189">
        <v>2.2753958593822701E-2</v>
      </c>
      <c r="E12189">
        <v>7.9305132096713901E-2</v>
      </c>
      <c r="F12189">
        <v>0.82900771712505705</v>
      </c>
    </row>
    <row r="12190" spans="1:6" x14ac:dyDescent="0.3">
      <c r="A12190" t="s">
        <v>12193</v>
      </c>
      <c r="B12190">
        <v>229.37720547805901</v>
      </c>
      <c r="C12190">
        <v>-3.6168978683558399E-3</v>
      </c>
      <c r="D12190">
        <v>2.2846289510634499E-2</v>
      </c>
      <c r="E12190">
        <v>0.25243602071565702</v>
      </c>
      <c r="F12190">
        <v>0.95512104585978397</v>
      </c>
    </row>
    <row r="12191" spans="1:6" x14ac:dyDescent="0.3">
      <c r="A12191" t="s">
        <v>12194</v>
      </c>
      <c r="B12191">
        <v>1.87425759732551</v>
      </c>
      <c r="C12191">
        <v>3.3970601554943598E-4</v>
      </c>
      <c r="D12191">
        <v>2.2648345705515299E-2</v>
      </c>
      <c r="E12191">
        <v>0.51840901004897999</v>
      </c>
      <c r="F12191">
        <v>0.99946125707123001</v>
      </c>
    </row>
    <row r="12192" spans="1:6" x14ac:dyDescent="0.3">
      <c r="A12192" t="s">
        <v>12195</v>
      </c>
      <c r="B12192">
        <v>6524.9982874932803</v>
      </c>
      <c r="C12192">
        <v>7.5339617033404202E-3</v>
      </c>
      <c r="D12192">
        <v>2.3417444610921899E-2</v>
      </c>
      <c r="E12192">
        <v>0.241678249707661</v>
      </c>
      <c r="F12192">
        <v>0.952059994655714</v>
      </c>
    </row>
    <row r="12193" spans="1:6" x14ac:dyDescent="0.3">
      <c r="A12193" t="s">
        <v>12196</v>
      </c>
      <c r="B12193">
        <v>2.3158655018747099</v>
      </c>
      <c r="C12193">
        <v>5.2814787931153902E-4</v>
      </c>
      <c r="D12193">
        <v>2.2656699473701299E-2</v>
      </c>
      <c r="E12193">
        <v>0.14338940960254701</v>
      </c>
      <c r="F12193">
        <v>0.90876900217685297</v>
      </c>
    </row>
    <row r="12194" spans="1:6" x14ac:dyDescent="0.3">
      <c r="A12194" t="s">
        <v>12197</v>
      </c>
      <c r="B12194">
        <v>3.4232007864471599</v>
      </c>
      <c r="C12194">
        <v>9.0697803560394293E-5</v>
      </c>
      <c r="D12194">
        <v>2.2647528564046601E-2</v>
      </c>
      <c r="E12194">
        <v>0.81346585448401898</v>
      </c>
      <c r="F12194">
        <v>0.99999698378629998</v>
      </c>
    </row>
    <row r="12195" spans="1:6" x14ac:dyDescent="0.3">
      <c r="A12195" t="s">
        <v>12198</v>
      </c>
      <c r="B12195">
        <v>2.1568560045227998</v>
      </c>
      <c r="C12195">
        <v>5.55486405819935E-5</v>
      </c>
      <c r="D12195">
        <v>2.2650793698039899E-2</v>
      </c>
      <c r="E12195">
        <v>0.83623329985237604</v>
      </c>
      <c r="F12195">
        <v>0.99999698378629998</v>
      </c>
    </row>
    <row r="12196" spans="1:6" x14ac:dyDescent="0.3">
      <c r="A12196" t="s">
        <v>12199</v>
      </c>
      <c r="B12196">
        <v>2.3161651732430699</v>
      </c>
      <c r="C12196">
        <v>1.80456451556075E-5</v>
      </c>
      <c r="D12196">
        <v>2.2651354264157601E-2</v>
      </c>
      <c r="E12196">
        <v>0.90523917365440498</v>
      </c>
      <c r="F12196">
        <v>0.99999698378629998</v>
      </c>
    </row>
    <row r="12197" spans="1:6" x14ac:dyDescent="0.3">
      <c r="A12197" t="s">
        <v>12200</v>
      </c>
      <c r="B12197">
        <v>12.6324735839298</v>
      </c>
      <c r="C12197">
        <v>-5.6347621586906799E-4</v>
      </c>
      <c r="D12197">
        <v>2.2638691211456299E-2</v>
      </c>
      <c r="E12197">
        <v>0.55899325675523803</v>
      </c>
      <c r="F12197">
        <v>0.99946125707123001</v>
      </c>
    </row>
    <row r="12198" spans="1:6" x14ac:dyDescent="0.3">
      <c r="A12198" t="s">
        <v>12201</v>
      </c>
      <c r="B12198">
        <v>3.4111348010985201</v>
      </c>
      <c r="C12198">
        <v>-2.5080485624867399E-4</v>
      </c>
      <c r="D12198">
        <v>2.2647216001792401E-2</v>
      </c>
      <c r="E12198">
        <v>0.63106367152923304</v>
      </c>
      <c r="F12198">
        <v>0.99999698378629998</v>
      </c>
    </row>
    <row r="12199" spans="1:6" x14ac:dyDescent="0.3">
      <c r="A12199" t="s">
        <v>12202</v>
      </c>
      <c r="B12199">
        <v>3.5217520830291398</v>
      </c>
      <c r="C12199">
        <v>-7.6509189734528492E-6</v>
      </c>
      <c r="D12199">
        <v>2.26353091032717E-2</v>
      </c>
      <c r="E12199">
        <v>0.99197537555678805</v>
      </c>
      <c r="F12199">
        <v>0.99999698378629998</v>
      </c>
    </row>
    <row r="12200" spans="1:6" x14ac:dyDescent="0.3">
      <c r="A12200" t="s">
        <v>12203</v>
      </c>
      <c r="B12200">
        <v>3.0131224458189498</v>
      </c>
      <c r="C12200">
        <v>2.4502406607818903E-4</v>
      </c>
      <c r="D12200">
        <v>2.2642853982233601E-2</v>
      </c>
      <c r="E12200">
        <v>0.69513668494630798</v>
      </c>
      <c r="F12200">
        <v>0.99999698378629998</v>
      </c>
    </row>
    <row r="12201" spans="1:6" x14ac:dyDescent="0.3">
      <c r="A12201" t="s">
        <v>12204</v>
      </c>
      <c r="B12201">
        <v>1.88545484456707</v>
      </c>
      <c r="C12201">
        <v>-4.7300904776394502E-4</v>
      </c>
      <c r="D12201">
        <v>2.2650559369414399E-2</v>
      </c>
      <c r="E12201">
        <v>0.43338401310681801</v>
      </c>
      <c r="F12201">
        <v>0.99049690365645005</v>
      </c>
    </row>
    <row r="12202" spans="1:6" x14ac:dyDescent="0.3">
      <c r="A12202" t="s">
        <v>12205</v>
      </c>
      <c r="B12202">
        <v>3.5542011293759299</v>
      </c>
      <c r="C12202">
        <v>-1.02618057483682E-4</v>
      </c>
      <c r="D12202">
        <v>2.2635397303369199E-2</v>
      </c>
      <c r="E12202">
        <v>0.89601862816809996</v>
      </c>
      <c r="F12202">
        <v>0.99999698378629998</v>
      </c>
    </row>
    <row r="12203" spans="1:6" x14ac:dyDescent="0.3">
      <c r="A12203" t="s">
        <v>12206</v>
      </c>
      <c r="B12203">
        <v>2.02250868887133</v>
      </c>
      <c r="C12203">
        <v>2.3932835539565701E-7</v>
      </c>
      <c r="D12203">
        <v>2.2651313353200801E-2</v>
      </c>
      <c r="E12203">
        <v>0.96791204148119703</v>
      </c>
      <c r="F12203">
        <v>0.99999698378629998</v>
      </c>
    </row>
    <row r="12204" spans="1:6" x14ac:dyDescent="0.3">
      <c r="A12204" t="s">
        <v>12207</v>
      </c>
      <c r="B12204">
        <v>7.6246931312607797</v>
      </c>
      <c r="C12204">
        <v>-2.49906529685656E-4</v>
      </c>
      <c r="D12204">
        <v>2.26224354536858E-2</v>
      </c>
      <c r="E12204">
        <v>0.82819140879966202</v>
      </c>
      <c r="F12204">
        <v>0.99999698378629998</v>
      </c>
    </row>
    <row r="12205" spans="1:6" x14ac:dyDescent="0.3">
      <c r="A12205" t="s">
        <v>12208</v>
      </c>
      <c r="B12205">
        <v>2.26662689812634</v>
      </c>
      <c r="C12205">
        <v>-2.9631916963414201E-5</v>
      </c>
      <c r="D12205">
        <v>2.26455034517383E-2</v>
      </c>
      <c r="E12205">
        <v>0.96996219105930903</v>
      </c>
      <c r="F12205">
        <v>0.99999698378629998</v>
      </c>
    </row>
    <row r="12206" spans="1:6" x14ac:dyDescent="0.3">
      <c r="A12206" t="s">
        <v>12209</v>
      </c>
      <c r="B12206">
        <v>12.3988949634794</v>
      </c>
      <c r="C12206">
        <v>1.2440661232120901E-4</v>
      </c>
      <c r="D12206">
        <v>2.26445046522794E-2</v>
      </c>
      <c r="E12206">
        <v>0.81985221620867199</v>
      </c>
      <c r="F12206">
        <v>0.99999698378629998</v>
      </c>
    </row>
    <row r="12207" spans="1:6" x14ac:dyDescent="0.3">
      <c r="A12207" t="s">
        <v>12210</v>
      </c>
      <c r="B12207">
        <v>4.3242397808925901</v>
      </c>
      <c r="C12207">
        <v>7.25040854044338E-4</v>
      </c>
      <c r="D12207">
        <v>2.26628456975995E-2</v>
      </c>
      <c r="E12207">
        <v>0.131983032050561</v>
      </c>
      <c r="F12207">
        <v>0.89905351019138502</v>
      </c>
    </row>
    <row r="12208" spans="1:6" x14ac:dyDescent="0.3">
      <c r="A12208" t="s">
        <v>12211</v>
      </c>
      <c r="B12208">
        <v>20.120355139982401</v>
      </c>
      <c r="C12208">
        <v>-2.8283011157909999E-4</v>
      </c>
      <c r="D12208">
        <v>2.2552125881800399E-2</v>
      </c>
      <c r="E12208">
        <v>0.89315117331038696</v>
      </c>
      <c r="F12208">
        <v>0.99999698378629998</v>
      </c>
    </row>
    <row r="12209" spans="1:6" x14ac:dyDescent="0.3">
      <c r="A12209" t="s">
        <v>12212</v>
      </c>
      <c r="B12209">
        <v>27.006561697678499</v>
      </c>
      <c r="C12209">
        <v>-8.0372646542427903E-4</v>
      </c>
      <c r="D12209">
        <v>2.2565056236066802E-2</v>
      </c>
      <c r="E12209">
        <v>0.70963836536411695</v>
      </c>
      <c r="F12209">
        <v>0.99999698378629998</v>
      </c>
    </row>
    <row r="12210" spans="1:6" x14ac:dyDescent="0.3">
      <c r="A12210" t="s">
        <v>12213</v>
      </c>
      <c r="B12210">
        <v>5.3315710346649299</v>
      </c>
      <c r="C12210">
        <v>-3.2241063933453201E-4</v>
      </c>
      <c r="D12210">
        <v>2.2630409252874201E-2</v>
      </c>
      <c r="E12210">
        <v>0.75162160456246396</v>
      </c>
      <c r="F12210">
        <v>0.99999698378629998</v>
      </c>
    </row>
    <row r="12211" spans="1:6" x14ac:dyDescent="0.3">
      <c r="A12211" t="s">
        <v>12214</v>
      </c>
      <c r="B12211">
        <v>12.579676107637599</v>
      </c>
      <c r="C12211">
        <v>-1.3129791001829101E-3</v>
      </c>
      <c r="D12211">
        <v>2.26735303147431E-2</v>
      </c>
      <c r="E12211">
        <v>0.27862643103322698</v>
      </c>
      <c r="F12211">
        <v>0.96357386367595799</v>
      </c>
    </row>
    <row r="12212" spans="1:6" x14ac:dyDescent="0.3">
      <c r="A12212" t="s">
        <v>12215</v>
      </c>
      <c r="B12212">
        <v>12.2668968939042</v>
      </c>
      <c r="C12212">
        <v>3.8219391934302198E-4</v>
      </c>
      <c r="D12212">
        <v>2.2634146926576702E-2</v>
      </c>
      <c r="E12212">
        <v>0.67404203977691901</v>
      </c>
      <c r="F12212">
        <v>0.99999698378629998</v>
      </c>
    </row>
    <row r="12213" spans="1:6" x14ac:dyDescent="0.3">
      <c r="A12213" t="s">
        <v>12216</v>
      </c>
      <c r="B12213">
        <v>6.1553270796407196</v>
      </c>
      <c r="C12213">
        <v>-9.0152050505106396E-4</v>
      </c>
      <c r="D12213">
        <v>2.2634864568480101E-2</v>
      </c>
      <c r="E12213">
        <v>0.51607889516348404</v>
      </c>
      <c r="F12213">
        <v>0.99946125707123001</v>
      </c>
    </row>
    <row r="12214" spans="1:6" x14ac:dyDescent="0.3">
      <c r="A12214" t="s">
        <v>12217</v>
      </c>
      <c r="B12214">
        <v>34.087502556797503</v>
      </c>
      <c r="C12214">
        <v>4.9266879834679199E-3</v>
      </c>
      <c r="D12214">
        <v>2.3319722671551101E-2</v>
      </c>
      <c r="E12214">
        <v>4.4176972393314203E-2</v>
      </c>
      <c r="F12214">
        <v>0.75030155237593099</v>
      </c>
    </row>
    <row r="12215" spans="1:6" x14ac:dyDescent="0.3">
      <c r="A12215" t="s">
        <v>12218</v>
      </c>
      <c r="B12215">
        <v>8.1368247445106601</v>
      </c>
      <c r="C12215">
        <v>5.0863582218275798E-4</v>
      </c>
      <c r="D12215">
        <v>2.2623437741641699E-2</v>
      </c>
      <c r="E12215">
        <v>0.68846484783877804</v>
      </c>
      <c r="F12215">
        <v>0.99999698378629998</v>
      </c>
    </row>
    <row r="12216" spans="1:6" x14ac:dyDescent="0.3">
      <c r="A12216" t="s">
        <v>12219</v>
      </c>
      <c r="B12216">
        <v>2.6986884621393799</v>
      </c>
      <c r="C12216">
        <v>6.4416898809686602E-4</v>
      </c>
      <c r="D12216">
        <v>2.2656467162007001E-2</v>
      </c>
      <c r="E12216">
        <v>0.26423529735902301</v>
      </c>
      <c r="F12216">
        <v>0.95704624875075095</v>
      </c>
    </row>
    <row r="12217" spans="1:6" x14ac:dyDescent="0.3">
      <c r="A12217" t="s">
        <v>12220</v>
      </c>
      <c r="B12217">
        <v>99.343221034279907</v>
      </c>
      <c r="C12217">
        <v>3.85965238302056E-3</v>
      </c>
      <c r="D12217">
        <v>2.2938393962157601E-2</v>
      </c>
      <c r="E12217">
        <v>0.19738263487541899</v>
      </c>
      <c r="F12217">
        <v>0.93032471924563798</v>
      </c>
    </row>
    <row r="12218" spans="1:6" x14ac:dyDescent="0.3">
      <c r="A12218" t="s">
        <v>12221</v>
      </c>
      <c r="B12218">
        <v>51.809901872011601</v>
      </c>
      <c r="C12218">
        <v>3.1762835543556701E-3</v>
      </c>
      <c r="D12218">
        <v>2.2863808532357401E-2</v>
      </c>
      <c r="E12218">
        <v>0.16305911760519101</v>
      </c>
      <c r="F12218">
        <v>0.91607390998410598</v>
      </c>
    </row>
    <row r="12219" spans="1:6" x14ac:dyDescent="0.3">
      <c r="A12219" t="s">
        <v>12222</v>
      </c>
      <c r="B12219">
        <v>21.515187330725201</v>
      </c>
      <c r="C12219">
        <v>4.45560311745376E-4</v>
      </c>
      <c r="D12219">
        <v>2.2593702123185101E-2</v>
      </c>
      <c r="E12219">
        <v>0.79171995293393305</v>
      </c>
      <c r="F12219">
        <v>0.99999698378629998</v>
      </c>
    </row>
    <row r="12220" spans="1:6" x14ac:dyDescent="0.3">
      <c r="A12220" t="s">
        <v>12223</v>
      </c>
      <c r="B12220">
        <v>1.9274549791975899</v>
      </c>
      <c r="C12220">
        <v>1.1915492577017199E-4</v>
      </c>
      <c r="D12220">
        <v>2.2649306376709501E-2</v>
      </c>
      <c r="E12220">
        <v>0.73659525140595505</v>
      </c>
      <c r="F12220">
        <v>0.99999698378629998</v>
      </c>
    </row>
    <row r="12221" spans="1:6" x14ac:dyDescent="0.3">
      <c r="A12221" t="s">
        <v>12224</v>
      </c>
      <c r="B12221">
        <v>16.3816520764858</v>
      </c>
      <c r="C12221">
        <v>-1.0637420496674901E-3</v>
      </c>
      <c r="D12221">
        <v>2.26459971348647E-2</v>
      </c>
      <c r="E12221">
        <v>0.43624911482080198</v>
      </c>
      <c r="F12221">
        <v>0.99067379594070004</v>
      </c>
    </row>
    <row r="12222" spans="1:6" x14ac:dyDescent="0.3">
      <c r="A12222" t="s">
        <v>12225</v>
      </c>
      <c r="B12222">
        <v>6.5386601488238103</v>
      </c>
      <c r="C12222">
        <v>9.7390610763720497E-5</v>
      </c>
      <c r="D12222">
        <v>2.2641577585212701E-2</v>
      </c>
      <c r="E12222">
        <v>0.86161636035516598</v>
      </c>
      <c r="F12222">
        <v>0.99999698378629998</v>
      </c>
    </row>
    <row r="12223" spans="1:6" x14ac:dyDescent="0.3">
      <c r="A12223" t="s">
        <v>12226</v>
      </c>
      <c r="B12223">
        <v>105.43708685695999</v>
      </c>
      <c r="C12223">
        <v>-5.1936827591149101E-4</v>
      </c>
      <c r="D12223">
        <v>2.2568509158537899E-2</v>
      </c>
      <c r="E12223">
        <v>0.78929000249802195</v>
      </c>
      <c r="F12223">
        <v>0.99999698378629998</v>
      </c>
    </row>
    <row r="12224" spans="1:6" x14ac:dyDescent="0.3">
      <c r="A12224" t="s">
        <v>12227</v>
      </c>
      <c r="B12224">
        <v>6.9085715222171302</v>
      </c>
      <c r="C12224">
        <v>-6.1887975257728805E-4</v>
      </c>
      <c r="D12224">
        <v>2.26379217482486E-2</v>
      </c>
      <c r="E12224">
        <v>0.55232821853833902</v>
      </c>
      <c r="F12224">
        <v>0.99946125707123001</v>
      </c>
    </row>
    <row r="12225" spans="1:6" x14ac:dyDescent="0.3">
      <c r="A12225" t="s">
        <v>12228</v>
      </c>
      <c r="B12225">
        <v>17.747257727440601</v>
      </c>
      <c r="C12225">
        <v>-8.7420252946965099E-4</v>
      </c>
      <c r="D12225">
        <v>2.2643851041813101E-2</v>
      </c>
      <c r="E12225">
        <v>0.45512161597442102</v>
      </c>
      <c r="F12225">
        <v>0.99451326938235796</v>
      </c>
    </row>
    <row r="12226" spans="1:6" x14ac:dyDescent="0.3">
      <c r="A12226" t="s">
        <v>12229</v>
      </c>
      <c r="B12226">
        <v>12.5819297808894</v>
      </c>
      <c r="C12226">
        <v>1.5759525881419001E-4</v>
      </c>
      <c r="D12226">
        <v>2.2649830210191801E-2</v>
      </c>
      <c r="E12226">
        <v>0.65305270022329198</v>
      </c>
      <c r="F12226">
        <v>0.99999698378629998</v>
      </c>
    </row>
    <row r="12227" spans="1:6" x14ac:dyDescent="0.3">
      <c r="A12227" t="s">
        <v>12230</v>
      </c>
      <c r="B12227">
        <v>14.179776654380101</v>
      </c>
      <c r="C12227">
        <v>-8.76604483256318E-4</v>
      </c>
      <c r="D12227">
        <v>2.26644928717975E-2</v>
      </c>
      <c r="E12227">
        <v>0.234592179374048</v>
      </c>
      <c r="F12227">
        <v>0.95082484925392696</v>
      </c>
    </row>
    <row r="12228" spans="1:6" x14ac:dyDescent="0.3">
      <c r="A12228" t="s">
        <v>12231</v>
      </c>
      <c r="B12228">
        <v>2.3613975727833401</v>
      </c>
      <c r="C12228">
        <v>-2.1384722921560901E-4</v>
      </c>
      <c r="D12228">
        <v>2.2650340455537699E-2</v>
      </c>
      <c r="E12228">
        <v>0.502624361271505</v>
      </c>
      <c r="F12228">
        <v>0.99742336877191096</v>
      </c>
    </row>
    <row r="12229" spans="1:6" x14ac:dyDescent="0.3">
      <c r="A12229" t="s">
        <v>12232</v>
      </c>
      <c r="B12229">
        <v>2.3335157510206499</v>
      </c>
      <c r="C12229">
        <v>7.0487053982564707E-5</v>
      </c>
      <c r="D12229">
        <v>2.2648576415706698E-2</v>
      </c>
      <c r="E12229">
        <v>0.81171686707263901</v>
      </c>
      <c r="F12229">
        <v>0.99999698378629998</v>
      </c>
    </row>
    <row r="12230" spans="1:6" x14ac:dyDescent="0.3">
      <c r="A12230" t="s">
        <v>12233</v>
      </c>
      <c r="B12230">
        <v>23.279849072203302</v>
      </c>
      <c r="C12230">
        <v>2.5788966860436501E-3</v>
      </c>
      <c r="D12230">
        <v>2.28013811122873E-2</v>
      </c>
      <c r="E12230">
        <v>0.139559471437049</v>
      </c>
      <c r="F12230">
        <v>0.90456187345991002</v>
      </c>
    </row>
    <row r="12231" spans="1:6" x14ac:dyDescent="0.3">
      <c r="A12231" t="s">
        <v>12234</v>
      </c>
      <c r="B12231">
        <v>12.626037460636899</v>
      </c>
      <c r="C12231">
        <v>3.0869195300497901E-4</v>
      </c>
      <c r="D12231">
        <v>2.26414299997168E-2</v>
      </c>
      <c r="E12231">
        <v>0.65486026252621499</v>
      </c>
      <c r="F12231">
        <v>0.99999698378629998</v>
      </c>
    </row>
    <row r="12232" spans="1:6" x14ac:dyDescent="0.3">
      <c r="A12232" t="s">
        <v>12235</v>
      </c>
      <c r="B12232">
        <v>8.3513291826558298</v>
      </c>
      <c r="C12232">
        <v>1.6413264492025001E-3</v>
      </c>
      <c r="D12232">
        <v>2.27140209230852E-2</v>
      </c>
      <c r="E12232">
        <v>0.124487795452027</v>
      </c>
      <c r="F12232">
        <v>0.89306657165147596</v>
      </c>
    </row>
    <row r="12233" spans="1:6" x14ac:dyDescent="0.3">
      <c r="A12233" t="s">
        <v>12236</v>
      </c>
      <c r="B12233">
        <v>19.856041397901301</v>
      </c>
      <c r="C12233">
        <v>-4.0737958458227301E-5</v>
      </c>
      <c r="D12233">
        <v>2.2628039379667099E-2</v>
      </c>
      <c r="E12233">
        <v>0.96138681501607803</v>
      </c>
      <c r="F12233">
        <v>0.99999698378629998</v>
      </c>
    </row>
    <row r="12234" spans="1:6" x14ac:dyDescent="0.3">
      <c r="A12234" t="s">
        <v>12237</v>
      </c>
      <c r="B12234">
        <v>23.157401154652302</v>
      </c>
      <c r="C12234">
        <v>2.1852135472354198E-3</v>
      </c>
      <c r="D12234">
        <v>2.2753295482169401E-2</v>
      </c>
      <c r="E12234">
        <v>0.15751415140359601</v>
      </c>
      <c r="F12234">
        <v>0.91334629695265002</v>
      </c>
    </row>
    <row r="12235" spans="1:6" x14ac:dyDescent="0.3">
      <c r="A12235" t="s">
        <v>12238</v>
      </c>
      <c r="B12235">
        <v>2.1798353533910202</v>
      </c>
      <c r="C12235">
        <v>-2.0958204056159199E-4</v>
      </c>
      <c r="D12235">
        <v>2.2651694410668801E-2</v>
      </c>
      <c r="E12235">
        <v>0.39320179694641699</v>
      </c>
      <c r="F12235">
        <v>0.98850598020720604</v>
      </c>
    </row>
    <row r="12236" spans="1:6" x14ac:dyDescent="0.3">
      <c r="A12236" t="s">
        <v>12239</v>
      </c>
      <c r="B12236">
        <v>3.3820651391810199</v>
      </c>
      <c r="C12236">
        <v>3.2500224677614598E-4</v>
      </c>
      <c r="D12236">
        <v>2.2648206423806001E-2</v>
      </c>
      <c r="E12236">
        <v>0.55331471678363997</v>
      </c>
      <c r="F12236">
        <v>0.99946125707123001</v>
      </c>
    </row>
    <row r="12237" spans="1:6" x14ac:dyDescent="0.3">
      <c r="A12237" t="s">
        <v>12240</v>
      </c>
      <c r="B12237">
        <v>2.2245922505020701</v>
      </c>
      <c r="C12237">
        <v>-3.4431434594686501E-5</v>
      </c>
      <c r="D12237">
        <v>2.2651206496689599E-2</v>
      </c>
      <c r="E12237">
        <v>0.81667912975793799</v>
      </c>
      <c r="F12237">
        <v>0.99999698378629998</v>
      </c>
    </row>
    <row r="12238" spans="1:6" x14ac:dyDescent="0.3">
      <c r="A12238" t="s">
        <v>12241</v>
      </c>
      <c r="B12238">
        <v>2.7583439964646699</v>
      </c>
      <c r="C12238">
        <v>2.1707356546121499E-5</v>
      </c>
      <c r="D12238">
        <v>2.26511246545389E-2</v>
      </c>
      <c r="E12238">
        <v>0.91931392899925701</v>
      </c>
      <c r="F12238">
        <v>0.99999698378629998</v>
      </c>
    </row>
    <row r="12239" spans="1:6" x14ac:dyDescent="0.3">
      <c r="A12239" t="s">
        <v>12242</v>
      </c>
      <c r="B12239">
        <v>2.0467477092641602</v>
      </c>
      <c r="C12239">
        <v>6.7879066948984603E-6</v>
      </c>
      <c r="D12239">
        <v>2.2651143784771101E-2</v>
      </c>
      <c r="E12239">
        <v>0.98221907684541399</v>
      </c>
      <c r="F12239">
        <v>0.99999698378629998</v>
      </c>
    </row>
    <row r="12240" spans="1:6" x14ac:dyDescent="0.3">
      <c r="A12240" t="s">
        <v>12243</v>
      </c>
      <c r="B12240">
        <v>3.3708245150531901</v>
      </c>
      <c r="C12240">
        <v>-5.0419231424124899E-5</v>
      </c>
      <c r="D12240">
        <v>2.26454951728552E-2</v>
      </c>
      <c r="E12240">
        <v>0.946621692659669</v>
      </c>
      <c r="F12240">
        <v>0.99999698378629998</v>
      </c>
    </row>
    <row r="12241" spans="1:6" x14ac:dyDescent="0.3">
      <c r="A12241" t="s">
        <v>12244</v>
      </c>
      <c r="B12241">
        <v>2.2597097597424298</v>
      </c>
      <c r="C12241">
        <v>-1.2153033155258401E-5</v>
      </c>
      <c r="D12241">
        <v>2.2651157358303999E-2</v>
      </c>
      <c r="E12241">
        <v>0.95210510150476602</v>
      </c>
      <c r="F12241">
        <v>0.99999698378629998</v>
      </c>
    </row>
    <row r="12242" spans="1:6" x14ac:dyDescent="0.3">
      <c r="A12242" t="s">
        <v>12245</v>
      </c>
      <c r="B12242">
        <v>7.38507666818996</v>
      </c>
      <c r="C12242">
        <v>-4.9291983074796996E-4</v>
      </c>
      <c r="D12242">
        <v>2.2650498089761901E-2</v>
      </c>
      <c r="E12242">
        <v>0.39619939506530899</v>
      </c>
      <c r="F12242">
        <v>0.98855758103765601</v>
      </c>
    </row>
    <row r="12243" spans="1:6" x14ac:dyDescent="0.3">
      <c r="A12243" t="s">
        <v>12246</v>
      </c>
      <c r="B12243">
        <v>36.467741976676699</v>
      </c>
      <c r="C12243">
        <v>-1.1097953428283399E-4</v>
      </c>
      <c r="D12243">
        <v>2.2603049065654999E-2</v>
      </c>
      <c r="E12243">
        <v>0.93726418035869097</v>
      </c>
      <c r="F12243">
        <v>0.99999698378629998</v>
      </c>
    </row>
    <row r="12244" spans="1:6" x14ac:dyDescent="0.3">
      <c r="A12244" t="s">
        <v>12247</v>
      </c>
      <c r="B12244">
        <v>2.42912554107324</v>
      </c>
      <c r="C12244">
        <v>-5.6819669552612701E-4</v>
      </c>
      <c r="D12244">
        <v>2.26555721501473E-2</v>
      </c>
      <c r="E12244">
        <v>0.32790246066783801</v>
      </c>
      <c r="F12244">
        <v>0.97934715641357395</v>
      </c>
    </row>
    <row r="12245" spans="1:6" x14ac:dyDescent="0.3">
      <c r="A12245" t="s">
        <v>12248</v>
      </c>
      <c r="B12245">
        <v>3.0615906590770501</v>
      </c>
      <c r="C12245">
        <v>1.5423217777543001E-4</v>
      </c>
      <c r="D12245">
        <v>2.2645283855551802E-2</v>
      </c>
      <c r="E12245">
        <v>0.78368116177690195</v>
      </c>
      <c r="F12245">
        <v>0.99999698378629998</v>
      </c>
    </row>
    <row r="12246" spans="1:6" x14ac:dyDescent="0.3">
      <c r="A12246" t="s">
        <v>12249</v>
      </c>
      <c r="B12246">
        <v>2.0870455223174802</v>
      </c>
      <c r="C12246">
        <v>2.85702718210942E-5</v>
      </c>
      <c r="D12246">
        <v>2.2650833515255101E-2</v>
      </c>
      <c r="E12246">
        <v>0.851641098006096</v>
      </c>
      <c r="F12246">
        <v>0.99999698378629998</v>
      </c>
    </row>
    <row r="12247" spans="1:6" x14ac:dyDescent="0.3">
      <c r="A12247" t="s">
        <v>12250</v>
      </c>
      <c r="B12247">
        <v>1.8096447996729601</v>
      </c>
      <c r="C12247">
        <v>1.5103585877714699E-4</v>
      </c>
      <c r="D12247">
        <v>2.2651207993309101E-2</v>
      </c>
      <c r="E12247">
        <v>0.59722496363738098</v>
      </c>
      <c r="F12247">
        <v>0.99999698378629998</v>
      </c>
    </row>
    <row r="12248" spans="1:6" x14ac:dyDescent="0.3">
      <c r="A12248" t="s">
        <v>12251</v>
      </c>
      <c r="B12248">
        <v>29.203199112228699</v>
      </c>
      <c r="C12248">
        <v>4.7058125577925197E-5</v>
      </c>
      <c r="D12248">
        <v>2.2650915485931799E-2</v>
      </c>
      <c r="E12248">
        <v>0.82343820511392896</v>
      </c>
      <c r="F12248">
        <v>0.99999698378629998</v>
      </c>
    </row>
    <row r="12249" spans="1:6" x14ac:dyDescent="0.3">
      <c r="A12249" t="s">
        <v>12252</v>
      </c>
      <c r="B12249">
        <v>24.1531076536127</v>
      </c>
      <c r="C12249">
        <v>2.28113226369764E-4</v>
      </c>
      <c r="D12249">
        <v>2.2646283922212799E-2</v>
      </c>
      <c r="E12249">
        <v>0.65082391367940695</v>
      </c>
      <c r="F12249">
        <v>0.99999698378629998</v>
      </c>
    </row>
    <row r="12250" spans="1:6" x14ac:dyDescent="0.3">
      <c r="A12250" t="s">
        <v>12253</v>
      </c>
      <c r="B12250">
        <v>49.431248144399198</v>
      </c>
      <c r="C12250">
        <v>-2.2404054427167201E-5</v>
      </c>
      <c r="D12250">
        <v>2.2651324786522001E-2</v>
      </c>
      <c r="E12250">
        <v>0.915328009581166</v>
      </c>
      <c r="F12250">
        <v>0.99999698378629998</v>
      </c>
    </row>
    <row r="12251" spans="1:6" x14ac:dyDescent="0.3">
      <c r="A12251" t="s">
        <v>12254</v>
      </c>
      <c r="B12251">
        <v>14.3134818537565</v>
      </c>
      <c r="C12251">
        <v>-6.0034663551135695E-4</v>
      </c>
      <c r="D12251">
        <v>2.2648137889180801E-2</v>
      </c>
      <c r="E12251">
        <v>0.44743837473903297</v>
      </c>
      <c r="F12251">
        <v>0.992656098460451</v>
      </c>
    </row>
    <row r="12252" spans="1:6" x14ac:dyDescent="0.3">
      <c r="A12252" t="s">
        <v>12255</v>
      </c>
      <c r="B12252">
        <v>10.4250237703669</v>
      </c>
      <c r="C12252">
        <v>-1.3067499010363599E-4</v>
      </c>
      <c r="D12252">
        <v>2.2642256497713401E-2</v>
      </c>
      <c r="E12252">
        <v>0.82578426923709503</v>
      </c>
      <c r="F12252">
        <v>0.99999698378629998</v>
      </c>
    </row>
    <row r="12253" spans="1:6" x14ac:dyDescent="0.3">
      <c r="A12253" t="s">
        <v>12256</v>
      </c>
      <c r="B12253">
        <v>19.787917508683702</v>
      </c>
      <c r="C12253">
        <v>-1.39877160355261E-4</v>
      </c>
      <c r="D12253">
        <v>2.2635737831872199E-2</v>
      </c>
      <c r="E12253">
        <v>0.871134993169837</v>
      </c>
      <c r="F12253">
        <v>0.99999698378629998</v>
      </c>
    </row>
    <row r="12254" spans="1:6" x14ac:dyDescent="0.3">
      <c r="A12254" t="s">
        <v>12257</v>
      </c>
      <c r="B12254">
        <v>64.494154054206604</v>
      </c>
      <c r="C12254">
        <v>7.1985959409963699E-4</v>
      </c>
      <c r="D12254">
        <v>2.2555319110120702E-2</v>
      </c>
      <c r="E12254">
        <v>0.762927951680758</v>
      </c>
      <c r="F12254">
        <v>0.99999698378629998</v>
      </c>
    </row>
    <row r="12255" spans="1:6" x14ac:dyDescent="0.3">
      <c r="A12255" t="s">
        <v>12258</v>
      </c>
      <c r="B12255">
        <v>7.9873102263073097</v>
      </c>
      <c r="C12255">
        <v>7.4895256308273806E-5</v>
      </c>
      <c r="D12255">
        <v>2.2630423977151998E-2</v>
      </c>
      <c r="E12255">
        <v>0.93502349949187502</v>
      </c>
      <c r="F12255">
        <v>0.99999698378629998</v>
      </c>
    </row>
    <row r="12256" spans="1:6" x14ac:dyDescent="0.3">
      <c r="A12256" t="s">
        <v>12259</v>
      </c>
      <c r="B12256">
        <v>12.9242442367763</v>
      </c>
      <c r="C12256">
        <v>3.5058515698936898E-4</v>
      </c>
      <c r="D12256">
        <v>2.2631653936880901E-2</v>
      </c>
      <c r="E12256">
        <v>0.71665448779583896</v>
      </c>
      <c r="F12256">
        <v>0.99999698378629998</v>
      </c>
    </row>
    <row r="12257" spans="1:6" x14ac:dyDescent="0.3">
      <c r="A12257" t="s">
        <v>12260</v>
      </c>
      <c r="B12257">
        <v>4.9659038703448397</v>
      </c>
      <c r="C12257">
        <v>-1.15626632618775E-3</v>
      </c>
      <c r="D12257">
        <v>2.26683476373837E-2</v>
      </c>
      <c r="E12257">
        <v>0.29133625311514999</v>
      </c>
      <c r="F12257">
        <v>0.96870517226820896</v>
      </c>
    </row>
    <row r="12258" spans="1:6" x14ac:dyDescent="0.3">
      <c r="A12258" t="s">
        <v>12261</v>
      </c>
      <c r="B12258">
        <v>74.610039365250302</v>
      </c>
      <c r="C12258">
        <v>6.5759512569862205E-4</v>
      </c>
      <c r="D12258">
        <v>2.2656117407230902E-2</v>
      </c>
      <c r="E12258">
        <v>0.315440878083458</v>
      </c>
      <c r="F12258">
        <v>0.97443957467447395</v>
      </c>
    </row>
    <row r="12259" spans="1:6" x14ac:dyDescent="0.3">
      <c r="A12259" t="s">
        <v>12262</v>
      </c>
      <c r="B12259">
        <v>74.110936271796604</v>
      </c>
      <c r="C12259">
        <v>9.9066749738591295E-5</v>
      </c>
      <c r="D12259">
        <v>2.2650722392593602E-2</v>
      </c>
      <c r="E12259">
        <v>0.71840333121023903</v>
      </c>
      <c r="F12259">
        <v>0.99999698378629998</v>
      </c>
    </row>
    <row r="12260" spans="1:6" x14ac:dyDescent="0.3">
      <c r="A12260" t="s">
        <v>12263</v>
      </c>
      <c r="B12260">
        <v>54.328382032392199</v>
      </c>
      <c r="C12260">
        <v>-1.79904203090577E-3</v>
      </c>
      <c r="D12260">
        <v>2.2685506287431802E-2</v>
      </c>
      <c r="E12260">
        <v>0.30221030512012498</v>
      </c>
      <c r="F12260">
        <v>0.969363336552865</v>
      </c>
    </row>
    <row r="12261" spans="1:6" x14ac:dyDescent="0.3">
      <c r="A12261" t="s">
        <v>12264</v>
      </c>
      <c r="B12261">
        <v>8.53934466074619</v>
      </c>
      <c r="C12261">
        <v>-6.5242085842769299E-4</v>
      </c>
      <c r="D12261">
        <v>2.2637392219619398E-2</v>
      </c>
      <c r="E12261">
        <v>0.54440737580623899</v>
      </c>
      <c r="F12261">
        <v>0.99946125707123001</v>
      </c>
    </row>
    <row r="12262" spans="1:6" x14ac:dyDescent="0.3">
      <c r="A12262" t="s">
        <v>12265</v>
      </c>
      <c r="B12262">
        <v>23.379061901449099</v>
      </c>
      <c r="C12262">
        <v>2.4845518577304399E-4</v>
      </c>
      <c r="D12262">
        <v>2.2604645958389801E-2</v>
      </c>
      <c r="E12262">
        <v>0.86215708258860502</v>
      </c>
      <c r="F12262">
        <v>0.99999698378629998</v>
      </c>
    </row>
    <row r="12263" spans="1:6" x14ac:dyDescent="0.3">
      <c r="A12263" t="s">
        <v>12266</v>
      </c>
      <c r="B12263">
        <v>6.3960643925696496</v>
      </c>
      <c r="C12263">
        <v>-1.48970774170385E-4</v>
      </c>
      <c r="D12263">
        <v>2.2647252679249601E-2</v>
      </c>
      <c r="E12263">
        <v>0.80151269752288401</v>
      </c>
      <c r="F12263">
        <v>0.99999698378629998</v>
      </c>
    </row>
    <row r="12264" spans="1:6" x14ac:dyDescent="0.3">
      <c r="A12264" t="s">
        <v>12267</v>
      </c>
      <c r="B12264">
        <v>54.7191918123957</v>
      </c>
      <c r="C12264">
        <v>5.8336975786458503E-4</v>
      </c>
      <c r="D12264">
        <v>2.2636190869671901E-2</v>
      </c>
      <c r="E12264">
        <v>0.57266436371042095</v>
      </c>
      <c r="F12264">
        <v>0.99999698378629998</v>
      </c>
    </row>
    <row r="12265" spans="1:6" x14ac:dyDescent="0.3">
      <c r="A12265" t="s">
        <v>12268</v>
      </c>
      <c r="B12265">
        <v>22.718181090681501</v>
      </c>
      <c r="C12265">
        <v>3.1520543845008802E-4</v>
      </c>
      <c r="D12265">
        <v>2.2608102577573501E-2</v>
      </c>
      <c r="E12265">
        <v>0.82452309237542198</v>
      </c>
      <c r="F12265">
        <v>0.99999698378629998</v>
      </c>
    </row>
    <row r="12266" spans="1:6" x14ac:dyDescent="0.3">
      <c r="A12266" t="s">
        <v>12269</v>
      </c>
      <c r="B12266">
        <v>48.6815873621495</v>
      </c>
      <c r="C12266">
        <v>3.5217198979940501E-4</v>
      </c>
      <c r="D12266">
        <v>2.2644388735716899E-2</v>
      </c>
      <c r="E12266">
        <v>0.60953812182546296</v>
      </c>
      <c r="F12266">
        <v>0.99999698378629998</v>
      </c>
    </row>
    <row r="12267" spans="1:6" x14ac:dyDescent="0.3">
      <c r="A12267" t="s">
        <v>12270</v>
      </c>
      <c r="B12267">
        <v>11.6907063427533</v>
      </c>
      <c r="C12267">
        <v>-5.3716208041044804E-4</v>
      </c>
      <c r="D12267">
        <v>2.2649969852497499E-2</v>
      </c>
      <c r="E12267">
        <v>0.42814273235493699</v>
      </c>
      <c r="F12267">
        <v>0.98968114325245005</v>
      </c>
    </row>
    <row r="12268" spans="1:6" x14ac:dyDescent="0.3">
      <c r="A12268" t="s">
        <v>12271</v>
      </c>
      <c r="B12268">
        <v>5.5117736792061196</v>
      </c>
      <c r="C12268">
        <v>2.1033607277625901E-5</v>
      </c>
      <c r="D12268">
        <v>2.2650928681752901E-2</v>
      </c>
      <c r="E12268">
        <v>0.91154680896043805</v>
      </c>
      <c r="F12268">
        <v>0.99999698378629998</v>
      </c>
    </row>
    <row r="12269" spans="1:6" x14ac:dyDescent="0.3">
      <c r="A12269" t="s">
        <v>12272</v>
      </c>
      <c r="B12269">
        <v>9.8502439181927492</v>
      </c>
      <c r="C12269">
        <v>-4.2500968834054202E-4</v>
      </c>
      <c r="D12269">
        <v>2.26459563107386E-2</v>
      </c>
      <c r="E12269">
        <v>0.57385220274917004</v>
      </c>
      <c r="F12269">
        <v>0.99999698378629998</v>
      </c>
    </row>
    <row r="12270" spans="1:6" x14ac:dyDescent="0.3">
      <c r="A12270" t="s">
        <v>12273</v>
      </c>
      <c r="B12270">
        <v>8.5829119407526697</v>
      </c>
      <c r="C12270">
        <v>-2.20251925951811E-4</v>
      </c>
      <c r="D12270">
        <v>2.2648884900478099E-2</v>
      </c>
      <c r="E12270">
        <v>0.68725704525250197</v>
      </c>
      <c r="F12270">
        <v>0.99999698378629998</v>
      </c>
    </row>
    <row r="12271" spans="1:6" x14ac:dyDescent="0.3">
      <c r="A12271" t="s">
        <v>12274</v>
      </c>
      <c r="B12271">
        <v>8.4365284357783104</v>
      </c>
      <c r="C12271">
        <v>8.6893283682041005E-4</v>
      </c>
      <c r="D12271">
        <v>2.2652429696277801E-2</v>
      </c>
      <c r="E12271">
        <v>0.38631561463567399</v>
      </c>
      <c r="F12271">
        <v>0.98619535641365097</v>
      </c>
    </row>
    <row r="12272" spans="1:6" x14ac:dyDescent="0.3">
      <c r="A12272" t="s">
        <v>12275</v>
      </c>
      <c r="B12272">
        <v>11.1828995986309</v>
      </c>
      <c r="C12272">
        <v>-2.6369516280671E-4</v>
      </c>
      <c r="D12272">
        <v>2.2625815223825101E-2</v>
      </c>
      <c r="E12272">
        <v>0.80096518071839995</v>
      </c>
      <c r="F12272">
        <v>0.99999698378629998</v>
      </c>
    </row>
    <row r="12273" spans="1:6" x14ac:dyDescent="0.3">
      <c r="A12273" t="s">
        <v>12276</v>
      </c>
      <c r="B12273">
        <v>3.0357606767952001</v>
      </c>
      <c r="C12273">
        <v>1.4374784819235501E-5</v>
      </c>
      <c r="D12273">
        <v>2.2651318354310598E-2</v>
      </c>
      <c r="E12273">
        <v>0.91491663638110399</v>
      </c>
      <c r="F12273">
        <v>0.99999698378629998</v>
      </c>
    </row>
    <row r="12274" spans="1:6" x14ac:dyDescent="0.3">
      <c r="A12274" t="s">
        <v>12277</v>
      </c>
      <c r="B12274">
        <v>35.336531643548199</v>
      </c>
      <c r="C12274">
        <v>1.6053840387125701E-3</v>
      </c>
      <c r="D12274">
        <v>2.2714386306141698E-2</v>
      </c>
      <c r="E12274">
        <v>8.6886179666688601E-2</v>
      </c>
      <c r="F12274">
        <v>0.83673440813341604</v>
      </c>
    </row>
    <row r="12275" spans="1:6" x14ac:dyDescent="0.3">
      <c r="A12275" t="s">
        <v>12278</v>
      </c>
      <c r="B12275">
        <v>49.203805860325403</v>
      </c>
      <c r="C12275">
        <v>8.8360517275912198E-4</v>
      </c>
      <c r="D12275">
        <v>2.2668374759489199E-2</v>
      </c>
      <c r="E12275">
        <v>0.101998548142647</v>
      </c>
      <c r="F12275">
        <v>0.86118234200724997</v>
      </c>
    </row>
    <row r="12276" spans="1:6" x14ac:dyDescent="0.3">
      <c r="A12276" t="s">
        <v>12279</v>
      </c>
      <c r="B12276">
        <v>14.697559039613401</v>
      </c>
      <c r="C12276">
        <v>-2.44018667595668E-3</v>
      </c>
      <c r="D12276">
        <v>2.2814234518366699E-2</v>
      </c>
      <c r="E12276">
        <v>4.3856108286309897E-2</v>
      </c>
      <c r="F12276">
        <v>0.75030155237593099</v>
      </c>
    </row>
    <row r="12277" spans="1:6" x14ac:dyDescent="0.3">
      <c r="A12277" t="s">
        <v>12280</v>
      </c>
      <c r="B12277">
        <v>5.10503285426819</v>
      </c>
      <c r="C12277">
        <v>1.01759570589691E-4</v>
      </c>
      <c r="D12277">
        <v>2.26505924460733E-2</v>
      </c>
      <c r="E12277">
        <v>0.77121560086004004</v>
      </c>
      <c r="F12277">
        <v>0.99999698378629998</v>
      </c>
    </row>
    <row r="12278" spans="1:6" x14ac:dyDescent="0.3">
      <c r="A12278" t="s">
        <v>12281</v>
      </c>
      <c r="B12278">
        <v>15.227083799668</v>
      </c>
      <c r="C12278">
        <v>-1.31342124219428E-3</v>
      </c>
      <c r="D12278">
        <v>2.26516334947655E-2</v>
      </c>
      <c r="E12278">
        <v>0.399336094233678</v>
      </c>
      <c r="F12278">
        <v>0.98855758103765601</v>
      </c>
    </row>
    <row r="12279" spans="1:6" x14ac:dyDescent="0.3">
      <c r="A12279" t="s">
        <v>12282</v>
      </c>
      <c r="B12279">
        <v>18.3842294330553</v>
      </c>
      <c r="C12279">
        <v>1.7805540117232399E-3</v>
      </c>
      <c r="D12279">
        <v>2.27233373617012E-2</v>
      </c>
      <c r="E12279">
        <v>0.13244147499971301</v>
      </c>
      <c r="F12279">
        <v>0.89905351019138502</v>
      </c>
    </row>
    <row r="12280" spans="1:6" x14ac:dyDescent="0.3">
      <c r="A12280" t="s">
        <v>12283</v>
      </c>
      <c r="B12280">
        <v>16.2374068542053</v>
      </c>
      <c r="C12280">
        <v>7.1339917635543999E-4</v>
      </c>
      <c r="D12280">
        <v>2.2636385730955399E-2</v>
      </c>
      <c r="E12280">
        <v>0.53971332129624405</v>
      </c>
      <c r="F12280">
        <v>0.99946125707123001</v>
      </c>
    </row>
    <row r="12281" spans="1:6" x14ac:dyDescent="0.3">
      <c r="A12281" t="s">
        <v>12284</v>
      </c>
      <c r="B12281">
        <v>11.562058753013501</v>
      </c>
      <c r="C12281">
        <v>-8.6608958123604303E-4</v>
      </c>
      <c r="D12281">
        <v>2.26524782775375E-2</v>
      </c>
      <c r="E12281">
        <v>0.39665058812357901</v>
      </c>
      <c r="F12281">
        <v>0.98855758103765601</v>
      </c>
    </row>
    <row r="12282" spans="1:6" x14ac:dyDescent="0.3">
      <c r="A12282" t="s">
        <v>12285</v>
      </c>
      <c r="B12282">
        <v>164.14149456149099</v>
      </c>
      <c r="C12282">
        <v>-6.1091784196002702E-3</v>
      </c>
      <c r="D12282">
        <v>2.3573696530548902E-2</v>
      </c>
      <c r="E12282">
        <v>9.3975543108717599E-2</v>
      </c>
      <c r="F12282">
        <v>0.84772901910489296</v>
      </c>
    </row>
    <row r="12283" spans="1:6" x14ac:dyDescent="0.3">
      <c r="A12283" t="s">
        <v>12286</v>
      </c>
      <c r="B12283">
        <v>16.856268909777199</v>
      </c>
      <c r="C12283">
        <v>-8.0439766681519005E-5</v>
      </c>
      <c r="D12283">
        <v>2.2651259703192501E-2</v>
      </c>
      <c r="E12283">
        <v>0.73787779893944105</v>
      </c>
      <c r="F12283">
        <v>0.99999698378629998</v>
      </c>
    </row>
    <row r="12284" spans="1:6" x14ac:dyDescent="0.3">
      <c r="A12284" t="s">
        <v>12287</v>
      </c>
      <c r="B12284">
        <v>23.8724288083408</v>
      </c>
      <c r="C12284">
        <v>-9.4421325047465605E-4</v>
      </c>
      <c r="D12284">
        <v>2.2657984089284999E-2</v>
      </c>
      <c r="E12284">
        <v>0.39410545060492502</v>
      </c>
      <c r="F12284">
        <v>0.98855758103765601</v>
      </c>
    </row>
    <row r="12285" spans="1:6" x14ac:dyDescent="0.3">
      <c r="A12285" t="s">
        <v>12288</v>
      </c>
      <c r="B12285">
        <v>29.834836089832901</v>
      </c>
      <c r="C12285">
        <v>-6.5707128302279602E-4</v>
      </c>
      <c r="D12285">
        <v>2.2645236612144501E-2</v>
      </c>
      <c r="E12285">
        <v>0.52993914732668801</v>
      </c>
      <c r="F12285">
        <v>0.99946125707123001</v>
      </c>
    </row>
    <row r="12286" spans="1:6" x14ac:dyDescent="0.3">
      <c r="A12286" t="s">
        <v>12289</v>
      </c>
      <c r="B12286">
        <v>30.309991370520301</v>
      </c>
      <c r="C12286">
        <v>1.16469236459269E-3</v>
      </c>
      <c r="D12286">
        <v>2.2648128867058501E-2</v>
      </c>
      <c r="E12286">
        <v>0.433082206928113</v>
      </c>
      <c r="F12286">
        <v>0.99049690365645005</v>
      </c>
    </row>
    <row r="12287" spans="1:6" x14ac:dyDescent="0.3">
      <c r="A12287" t="s">
        <v>12290</v>
      </c>
      <c r="B12287">
        <v>32.035238179127703</v>
      </c>
      <c r="C12287">
        <v>-1.0610473674487799E-4</v>
      </c>
      <c r="D12287">
        <v>2.26079414809396E-2</v>
      </c>
      <c r="E12287">
        <v>0.93563444945927499</v>
      </c>
      <c r="F12287">
        <v>0.99999698378629998</v>
      </c>
    </row>
    <row r="12288" spans="1:6" x14ac:dyDescent="0.3">
      <c r="A12288" t="s">
        <v>12291</v>
      </c>
      <c r="B12288">
        <v>18.204310752959099</v>
      </c>
      <c r="C12288">
        <v>2.64883291551545E-4</v>
      </c>
      <c r="D12288">
        <v>2.26303257708316E-2</v>
      </c>
      <c r="E12288">
        <v>0.78471154473263405</v>
      </c>
      <c r="F12288">
        <v>0.99999698378629998</v>
      </c>
    </row>
    <row r="12289" spans="1:6" x14ac:dyDescent="0.3">
      <c r="A12289" t="s">
        <v>12292</v>
      </c>
      <c r="B12289">
        <v>1450.77319725435</v>
      </c>
      <c r="C12289">
        <v>3.9004924082177302E-3</v>
      </c>
      <c r="D12289">
        <v>2.26032185052037E-2</v>
      </c>
      <c r="E12289">
        <v>0.44800620987969803</v>
      </c>
      <c r="F12289">
        <v>0.992656098460451</v>
      </c>
    </row>
    <row r="12290" spans="1:6" x14ac:dyDescent="0.3">
      <c r="A12290" t="s">
        <v>12293</v>
      </c>
      <c r="B12290">
        <v>1393.1946111933501</v>
      </c>
      <c r="C12290">
        <v>2.0320828827274698E-3</v>
      </c>
      <c r="D12290">
        <v>2.2412860276892599E-2</v>
      </c>
      <c r="E12290">
        <v>0.61040039998282603</v>
      </c>
      <c r="F12290">
        <v>0.99999698378629998</v>
      </c>
    </row>
    <row r="12291" spans="1:6" x14ac:dyDescent="0.3">
      <c r="A12291" t="s">
        <v>12294</v>
      </c>
      <c r="B12291">
        <v>1076.6007076845499</v>
      </c>
      <c r="C12291">
        <v>-3.7232423163811299E-3</v>
      </c>
      <c r="D12291">
        <v>2.2354194603607699E-2</v>
      </c>
      <c r="E12291">
        <v>0.498568382088171</v>
      </c>
      <c r="F12291">
        <v>0.99733621147390605</v>
      </c>
    </row>
    <row r="12292" spans="1:6" x14ac:dyDescent="0.3">
      <c r="A12292" t="s">
        <v>12295</v>
      </c>
      <c r="B12292">
        <v>666.67184858813903</v>
      </c>
      <c r="C12292">
        <v>-6.4093536072000303E-3</v>
      </c>
      <c r="D12292">
        <v>2.36549877347451E-2</v>
      </c>
      <c r="E12292">
        <v>9.75575421818837E-2</v>
      </c>
      <c r="F12292">
        <v>0.85174419848190197</v>
      </c>
    </row>
    <row r="12293" spans="1:6" x14ac:dyDescent="0.3">
      <c r="A12293" t="s">
        <v>12296</v>
      </c>
      <c r="B12293">
        <v>573.36176983462997</v>
      </c>
      <c r="C12293">
        <v>-7.7015548255146701E-4</v>
      </c>
      <c r="D12293">
        <v>2.2355398540870802E-2</v>
      </c>
      <c r="E12293">
        <v>0.83223011687525805</v>
      </c>
      <c r="F12293">
        <v>0.99999698378629998</v>
      </c>
    </row>
    <row r="12294" spans="1:6" x14ac:dyDescent="0.3">
      <c r="A12294" t="s">
        <v>12297</v>
      </c>
      <c r="B12294">
        <v>2266.7676869188499</v>
      </c>
      <c r="C12294">
        <v>-1.0386176696506599E-2</v>
      </c>
      <c r="D12294">
        <v>2.36507142471526E-2</v>
      </c>
      <c r="E12294">
        <v>0.232445662550434</v>
      </c>
      <c r="F12294">
        <v>0.95029216837183506</v>
      </c>
    </row>
    <row r="12295" spans="1:6" x14ac:dyDescent="0.3">
      <c r="A12295" t="s">
        <v>12298</v>
      </c>
      <c r="B12295">
        <v>3171.5782897628101</v>
      </c>
      <c r="C12295">
        <v>-1.8729673720877299E-4</v>
      </c>
      <c r="D12295">
        <v>2.16600077605788E-2</v>
      </c>
      <c r="E12295">
        <v>0.97559655917588495</v>
      </c>
      <c r="F12295">
        <v>0.99999698378629998</v>
      </c>
    </row>
    <row r="12296" spans="1:6" x14ac:dyDescent="0.3">
      <c r="A12296" t="s">
        <v>12299</v>
      </c>
      <c r="B12296">
        <v>2069.9737229340499</v>
      </c>
      <c r="C12296">
        <v>-2.1749293719054499E-3</v>
      </c>
      <c r="D12296">
        <v>2.1856605940490801E-2</v>
      </c>
      <c r="E12296">
        <v>0.73139309455953405</v>
      </c>
      <c r="F12296">
        <v>0.99999698378629998</v>
      </c>
    </row>
    <row r="12297" spans="1:6" x14ac:dyDescent="0.3">
      <c r="A12297" t="s">
        <v>12300</v>
      </c>
      <c r="B12297">
        <v>1457.4352146475501</v>
      </c>
      <c r="C12297">
        <v>-3.3882534721295702E-3</v>
      </c>
      <c r="D12297">
        <v>2.18721689265629E-2</v>
      </c>
      <c r="E12297">
        <v>0.61222218898404102</v>
      </c>
      <c r="F12297">
        <v>0.99999698378629998</v>
      </c>
    </row>
    <row r="12298" spans="1:6" x14ac:dyDescent="0.3">
      <c r="A12298" t="s">
        <v>12301</v>
      </c>
      <c r="B12298">
        <v>433.23846766530698</v>
      </c>
      <c r="C12298">
        <v>-4.7103539920475002E-3</v>
      </c>
      <c r="D12298">
        <v>2.2917816729685601E-2</v>
      </c>
      <c r="E12298">
        <v>0.27772051483606103</v>
      </c>
      <c r="F12298">
        <v>0.96298749853076704</v>
      </c>
    </row>
    <row r="12299" spans="1:6" x14ac:dyDescent="0.3">
      <c r="A12299" t="s">
        <v>12302</v>
      </c>
      <c r="B12299">
        <v>42321.561247318401</v>
      </c>
      <c r="C12299">
        <v>-8.3218268837172496E-4</v>
      </c>
      <c r="D12299">
        <v>2.2661715617397601E-2</v>
      </c>
      <c r="E12299">
        <v>0.19969949142433399</v>
      </c>
      <c r="F12299">
        <v>0.93195915084278302</v>
      </c>
    </row>
    <row r="12300" spans="1:6" x14ac:dyDescent="0.3">
      <c r="A12300" t="s">
        <v>12303</v>
      </c>
      <c r="B12300">
        <v>6730.6035876250498</v>
      </c>
      <c r="C12300">
        <v>-9.1749858099312003E-4</v>
      </c>
      <c r="D12300">
        <v>2.2662683528073602E-2</v>
      </c>
      <c r="E12300">
        <v>0.23399833367711001</v>
      </c>
      <c r="F12300">
        <v>0.95082484925392696</v>
      </c>
    </row>
    <row r="12301" spans="1:6" x14ac:dyDescent="0.3">
      <c r="A12301" t="s">
        <v>12304</v>
      </c>
      <c r="B12301">
        <v>1606.6334683375401</v>
      </c>
      <c r="C12301">
        <v>-7.0699090340412699E-3</v>
      </c>
      <c r="D12301">
        <v>2.3052460591965401E-2</v>
      </c>
      <c r="E12301">
        <v>0.29648264850273898</v>
      </c>
      <c r="F12301">
        <v>0.969363336552865</v>
      </c>
    </row>
    <row r="12302" spans="1:6" x14ac:dyDescent="0.3">
      <c r="A12302" t="s">
        <v>12305</v>
      </c>
      <c r="B12302">
        <v>1433.90137327051</v>
      </c>
      <c r="C12302">
        <v>2.4720978450921498E-3</v>
      </c>
      <c r="D12302">
        <v>2.20608053456668E-2</v>
      </c>
      <c r="E12302">
        <v>0.68058726165670402</v>
      </c>
      <c r="F12302">
        <v>0.99999698378629998</v>
      </c>
    </row>
    <row r="12303" spans="1:6" x14ac:dyDescent="0.3">
      <c r="A12303" t="s">
        <v>12306</v>
      </c>
      <c r="B12303">
        <v>2188.8932421122299</v>
      </c>
      <c r="C12303">
        <v>5.9400858507362804E-3</v>
      </c>
      <c r="D12303">
        <v>2.2782108011956601E-2</v>
      </c>
      <c r="E12303">
        <v>0.34443529330383399</v>
      </c>
      <c r="F12303">
        <v>0.98063798510472899</v>
      </c>
    </row>
    <row r="12304" spans="1:6" x14ac:dyDescent="0.3">
      <c r="A12304" t="s">
        <v>12307</v>
      </c>
      <c r="B12304">
        <v>9498.2447118623695</v>
      </c>
      <c r="C12304">
        <v>2.45896716656512E-3</v>
      </c>
      <c r="D12304">
        <v>2.16154798592402E-2</v>
      </c>
      <c r="E12304">
        <v>0.72268665296661805</v>
      </c>
      <c r="F12304">
        <v>0.99999698378629998</v>
      </c>
    </row>
    <row r="12305" spans="1:6" x14ac:dyDescent="0.3">
      <c r="A12305" t="s">
        <v>12308</v>
      </c>
      <c r="B12305">
        <v>4114.4606794165802</v>
      </c>
      <c r="C12305">
        <v>5.8811041254951003E-3</v>
      </c>
      <c r="D12305">
        <v>2.2438679403938702E-2</v>
      </c>
      <c r="E12305">
        <v>0.40493657961459001</v>
      </c>
      <c r="F12305">
        <v>0.98855758103765601</v>
      </c>
    </row>
    <row r="12306" spans="1:6" x14ac:dyDescent="0.3">
      <c r="A12306" t="s">
        <v>12309</v>
      </c>
      <c r="B12306">
        <v>1097.5452359820699</v>
      </c>
      <c r="C12306">
        <v>1.87968284941981E-3</v>
      </c>
      <c r="D12306">
        <v>2.2428053196246401E-2</v>
      </c>
      <c r="E12306">
        <v>0.62008170636243298</v>
      </c>
      <c r="F12306">
        <v>0.99999698378629998</v>
      </c>
    </row>
    <row r="12307" spans="1:6" x14ac:dyDescent="0.3">
      <c r="A12307" t="s">
        <v>12310</v>
      </c>
      <c r="B12307">
        <v>1869.5260471695101</v>
      </c>
      <c r="C12307">
        <v>-1.6467193809702001E-3</v>
      </c>
      <c r="D12307">
        <v>2.2332540953052399E-2</v>
      </c>
      <c r="E12307">
        <v>0.69052349789045897</v>
      </c>
      <c r="F12307">
        <v>0.99999698378629998</v>
      </c>
    </row>
    <row r="12308" spans="1:6" x14ac:dyDescent="0.3">
      <c r="A12308" t="s">
        <v>12311</v>
      </c>
      <c r="B12308">
        <v>2181.7176652001799</v>
      </c>
      <c r="C12308">
        <v>-3.5528683923408298E-3</v>
      </c>
      <c r="D12308">
        <v>2.2004977173091699E-2</v>
      </c>
      <c r="E12308">
        <v>0.38500810958277298</v>
      </c>
      <c r="F12308">
        <v>0.98619535641365097</v>
      </c>
    </row>
    <row r="12309" spans="1:6" x14ac:dyDescent="0.3">
      <c r="A12309" t="s">
        <v>12312</v>
      </c>
      <c r="B12309">
        <v>4571.7847547642596</v>
      </c>
      <c r="C12309">
        <v>-3.8638684578472002E-3</v>
      </c>
      <c r="D12309">
        <v>2.0648411596792499E-2</v>
      </c>
      <c r="E12309">
        <v>0.67080300367010404</v>
      </c>
      <c r="F12309">
        <v>0.99999698378629998</v>
      </c>
    </row>
    <row r="12310" spans="1:6" x14ac:dyDescent="0.3">
      <c r="A12310" t="s">
        <v>12313</v>
      </c>
      <c r="B12310">
        <v>4005.8881412159699</v>
      </c>
      <c r="C12310">
        <v>3.7368990722672101E-3</v>
      </c>
      <c r="D12310">
        <v>2.1433118830063599E-2</v>
      </c>
      <c r="E12310">
        <v>0.63362913281375199</v>
      </c>
      <c r="F12310">
        <v>0.99999698378629998</v>
      </c>
    </row>
    <row r="12311" spans="1:6" x14ac:dyDescent="0.3">
      <c r="A12311" t="s">
        <v>12314</v>
      </c>
      <c r="B12311">
        <v>2599.6514164790301</v>
      </c>
      <c r="C12311">
        <v>-2.9127697657239899E-4</v>
      </c>
      <c r="D12311">
        <v>2.2407445444915301E-2</v>
      </c>
      <c r="E12311">
        <v>0.92674497224771901</v>
      </c>
      <c r="F12311">
        <v>0.99999698378629998</v>
      </c>
    </row>
    <row r="12312" spans="1:6" x14ac:dyDescent="0.3">
      <c r="A12312" t="s">
        <v>12315</v>
      </c>
      <c r="B12312">
        <v>2973.3411415414298</v>
      </c>
      <c r="C12312">
        <v>-1.2887027815132899E-3</v>
      </c>
      <c r="D12312">
        <v>2.2364263072790901E-2</v>
      </c>
      <c r="E12312">
        <v>0.73391643279978303</v>
      </c>
      <c r="F12312">
        <v>0.99999698378629998</v>
      </c>
    </row>
    <row r="12313" spans="1:6" x14ac:dyDescent="0.3">
      <c r="A12313" t="s">
        <v>12316</v>
      </c>
      <c r="B12313">
        <v>860.29262280151102</v>
      </c>
      <c r="C12313">
        <v>-2.54560213763014E-3</v>
      </c>
      <c r="D12313">
        <v>2.2727244457786799E-2</v>
      </c>
      <c r="E12313">
        <v>0.28812722830513499</v>
      </c>
      <c r="F12313">
        <v>0.96686571902332896</v>
      </c>
    </row>
    <row r="12314" spans="1:6" x14ac:dyDescent="0.3">
      <c r="A12314" t="s">
        <v>12317</v>
      </c>
      <c r="B12314">
        <v>1032.15161766816</v>
      </c>
      <c r="C12314">
        <v>-6.9106213660741099E-3</v>
      </c>
      <c r="D12314">
        <v>2.3141660711848599E-2</v>
      </c>
      <c r="E12314">
        <v>0.241910401692599</v>
      </c>
      <c r="F12314">
        <v>0.952059994655714</v>
      </c>
    </row>
    <row r="12315" spans="1:6" x14ac:dyDescent="0.3">
      <c r="A12315" t="s">
        <v>12318</v>
      </c>
      <c r="B12315">
        <v>8157.40324595734</v>
      </c>
      <c r="C12315">
        <v>5.53579042041239E-5</v>
      </c>
      <c r="D12315">
        <v>2.24093128506484E-2</v>
      </c>
      <c r="E12315">
        <v>0.98779932146433802</v>
      </c>
      <c r="F12315">
        <v>0.99999698378629998</v>
      </c>
    </row>
    <row r="12316" spans="1:6" x14ac:dyDescent="0.3">
      <c r="A12316" t="s">
        <v>12319</v>
      </c>
      <c r="B12316">
        <v>6849.3556215240196</v>
      </c>
      <c r="C12316">
        <v>-5.52933004177534E-3</v>
      </c>
      <c r="D12316">
        <v>2.28524588174502E-2</v>
      </c>
      <c r="E12316">
        <v>0.45444930557820201</v>
      </c>
      <c r="F12316">
        <v>0.99451326938235796</v>
      </c>
    </row>
    <row r="12317" spans="1:6" x14ac:dyDescent="0.3">
      <c r="A12317" t="s">
        <v>12320</v>
      </c>
      <c r="B12317">
        <v>247.11943072414101</v>
      </c>
      <c r="C12317">
        <v>2.3623282095987502E-3</v>
      </c>
      <c r="D12317">
        <v>2.2702826656672E-2</v>
      </c>
      <c r="E12317">
        <v>0.31785248464973798</v>
      </c>
      <c r="F12317">
        <v>0.97495558932127802</v>
      </c>
    </row>
    <row r="12318" spans="1:6" x14ac:dyDescent="0.3">
      <c r="A12318" t="s">
        <v>12321</v>
      </c>
      <c r="B12318">
        <v>391.828535875044</v>
      </c>
      <c r="C12318">
        <v>-1.5142566124902799E-3</v>
      </c>
      <c r="D12318">
        <v>2.2339626785553301E-2</v>
      </c>
      <c r="E12318">
        <v>0.70675600856875798</v>
      </c>
      <c r="F12318">
        <v>0.99999698378629998</v>
      </c>
    </row>
    <row r="12319" spans="1:6" x14ac:dyDescent="0.3">
      <c r="A12319" t="s">
        <v>12322</v>
      </c>
      <c r="B12319">
        <v>1437.8818030294799</v>
      </c>
      <c r="C12319">
        <v>-4.2155074894141102E-3</v>
      </c>
      <c r="D12319">
        <v>2.1587456684791999E-2</v>
      </c>
      <c r="E12319">
        <v>0.56037483237969599</v>
      </c>
      <c r="F12319">
        <v>0.99999698378629998</v>
      </c>
    </row>
    <row r="12320" spans="1:6" x14ac:dyDescent="0.3">
      <c r="A12320" t="s">
        <v>12323</v>
      </c>
      <c r="B12320">
        <v>4.42890077477165</v>
      </c>
      <c r="C12320">
        <v>-4.5428060477197002E-4</v>
      </c>
      <c r="D12320">
        <v>2.2626240488082799E-2</v>
      </c>
      <c r="E12320">
        <v>0.70177010747692903</v>
      </c>
      <c r="F12320">
        <v>0.99999698378629998</v>
      </c>
    </row>
    <row r="12321" spans="1:6" x14ac:dyDescent="0.3">
      <c r="A12321" t="s">
        <v>12324</v>
      </c>
      <c r="B12321">
        <v>1191.9215645567899</v>
      </c>
      <c r="C12321">
        <v>-8.1237716790967598E-3</v>
      </c>
      <c r="D12321">
        <v>2.3771651051381699E-2</v>
      </c>
      <c r="E12321">
        <v>0.197794633036037</v>
      </c>
      <c r="F12321">
        <v>0.93032471924563798</v>
      </c>
    </row>
    <row r="12322" spans="1:6" x14ac:dyDescent="0.3">
      <c r="A12322" t="s">
        <v>12325</v>
      </c>
      <c r="B12322">
        <v>561.42718163213306</v>
      </c>
      <c r="C12322">
        <v>2.0956522401300499E-3</v>
      </c>
      <c r="D12322">
        <v>2.1824199825881199E-2</v>
      </c>
      <c r="E12322">
        <v>0.75561601687287805</v>
      </c>
      <c r="F12322">
        <v>0.99999698378629998</v>
      </c>
    </row>
    <row r="12323" spans="1:6" x14ac:dyDescent="0.3">
      <c r="A12323" t="s">
        <v>12326</v>
      </c>
      <c r="B12323">
        <v>1365.4453560172699</v>
      </c>
      <c r="C12323">
        <v>4.9104609654856404E-3</v>
      </c>
      <c r="D12323">
        <v>2.31402522914699E-2</v>
      </c>
      <c r="E12323">
        <v>0.17390040622174999</v>
      </c>
      <c r="F12323">
        <v>0.92190721580902202</v>
      </c>
    </row>
    <row r="12324" spans="1:6" x14ac:dyDescent="0.3">
      <c r="A12324" t="s">
        <v>12327</v>
      </c>
      <c r="B12324">
        <v>3541.1387857758</v>
      </c>
      <c r="C12324">
        <v>-3.9457298283324598E-4</v>
      </c>
      <c r="D12324">
        <v>2.2255538345579001E-2</v>
      </c>
      <c r="E12324">
        <v>0.92264262884152204</v>
      </c>
      <c r="F12324">
        <v>0.99999698378629998</v>
      </c>
    </row>
    <row r="12325" spans="1:6" x14ac:dyDescent="0.3">
      <c r="A12325" t="s">
        <v>12328</v>
      </c>
      <c r="B12325">
        <v>55.585077771908203</v>
      </c>
      <c r="C12325">
        <v>-2.2974304628191901E-3</v>
      </c>
      <c r="D12325">
        <v>2.2786295452992201E-2</v>
      </c>
      <c r="E12325">
        <v>6.4873685159683503E-2</v>
      </c>
      <c r="F12325">
        <v>0.80910096476784299</v>
      </c>
    </row>
    <row r="12326" spans="1:6" x14ac:dyDescent="0.3">
      <c r="A12326" t="s">
        <v>12329</v>
      </c>
      <c r="B12326">
        <v>4417.2842109615203</v>
      </c>
      <c r="C12326">
        <v>-1.5004062435732301E-3</v>
      </c>
      <c r="D12326">
        <v>2.25047965065822E-2</v>
      </c>
      <c r="E12326">
        <v>0.62171602441823304</v>
      </c>
      <c r="F12326">
        <v>0.99999698378629998</v>
      </c>
    </row>
    <row r="12327" spans="1:6" x14ac:dyDescent="0.3">
      <c r="A12327" t="s">
        <v>12330</v>
      </c>
      <c r="B12327">
        <v>213.94646076141399</v>
      </c>
      <c r="C12327">
        <v>2.8993825990101E-4</v>
      </c>
      <c r="D12327">
        <v>2.2621010756645701E-2</v>
      </c>
      <c r="E12327">
        <v>0.797591876253953</v>
      </c>
      <c r="F12327">
        <v>0.99999698378629998</v>
      </c>
    </row>
    <row r="12328" spans="1:6" x14ac:dyDescent="0.3">
      <c r="A12328" t="s">
        <v>12331</v>
      </c>
      <c r="B12328">
        <v>752.45354301787802</v>
      </c>
      <c r="C12328">
        <v>2.95265489684312E-3</v>
      </c>
      <c r="D12328">
        <v>2.2656951250200799E-2</v>
      </c>
      <c r="E12328">
        <v>0.39241518164921302</v>
      </c>
      <c r="F12328">
        <v>0.98850598020720604</v>
      </c>
    </row>
    <row r="12329" spans="1:6" x14ac:dyDescent="0.3">
      <c r="A12329" t="s">
        <v>12332</v>
      </c>
      <c r="B12329">
        <v>3826.5034188917298</v>
      </c>
      <c r="C12329">
        <v>2.0689902468633298E-3</v>
      </c>
      <c r="D12329">
        <v>2.2279697552836E-2</v>
      </c>
      <c r="E12329">
        <v>0.65557546414553602</v>
      </c>
      <c r="F12329">
        <v>0.99999698378629998</v>
      </c>
    </row>
    <row r="12330" spans="1:6" x14ac:dyDescent="0.3">
      <c r="A12330" t="s">
        <v>12333</v>
      </c>
      <c r="B12330">
        <v>3874.8203025293901</v>
      </c>
      <c r="C12330">
        <v>-7.2599896325151996E-3</v>
      </c>
      <c r="D12330">
        <v>2.3770376125059101E-2</v>
      </c>
      <c r="E12330">
        <v>0.14611306616382899</v>
      </c>
      <c r="F12330">
        <v>0.91227932928942301</v>
      </c>
    </row>
    <row r="12331" spans="1:6" x14ac:dyDescent="0.3">
      <c r="A12331" t="s">
        <v>12334</v>
      </c>
      <c r="B12331">
        <v>21.932399799988399</v>
      </c>
      <c r="C12331">
        <v>-4.31095628715789E-4</v>
      </c>
      <c r="D12331">
        <v>2.2586718431142402E-2</v>
      </c>
      <c r="E12331">
        <v>0.80355670257005796</v>
      </c>
      <c r="F12331">
        <v>0.99999698378629998</v>
      </c>
    </row>
    <row r="12332" spans="1:6" x14ac:dyDescent="0.3">
      <c r="A12332" t="s">
        <v>12335</v>
      </c>
      <c r="B12332">
        <v>2770.8918297549499</v>
      </c>
      <c r="C12332">
        <v>-3.0222265208487398E-3</v>
      </c>
      <c r="D12332">
        <v>2.2399150721510701E-2</v>
      </c>
      <c r="E12332">
        <v>0.95020796324493895</v>
      </c>
      <c r="F12332">
        <v>0.99999698378629998</v>
      </c>
    </row>
    <row r="12333" spans="1:6" x14ac:dyDescent="0.3">
      <c r="A12333" t="s">
        <v>12336</v>
      </c>
      <c r="B12333">
        <v>1373.30282919923</v>
      </c>
      <c r="C12333">
        <v>-2.8729288448014399E-2</v>
      </c>
      <c r="D12333">
        <v>4.5789058427962499E-2</v>
      </c>
      <c r="E12333">
        <v>3.0938877064345501E-2</v>
      </c>
      <c r="F12333">
        <v>0.68531497125253404</v>
      </c>
    </row>
    <row r="12334" spans="1:6" x14ac:dyDescent="0.3">
      <c r="A12334" t="s">
        <v>12337</v>
      </c>
      <c r="B12334">
        <v>757.36627189144099</v>
      </c>
      <c r="C12334">
        <v>1.3623013417917199E-4</v>
      </c>
      <c r="D12334">
        <v>2.26489723619272E-2</v>
      </c>
      <c r="E12334">
        <v>0.65229917233386803</v>
      </c>
      <c r="F12334">
        <v>0.99999698378629998</v>
      </c>
    </row>
    <row r="12335" spans="1:6" x14ac:dyDescent="0.3">
      <c r="A12335" t="s">
        <v>12338</v>
      </c>
      <c r="B12335">
        <v>28.8637566222503</v>
      </c>
      <c r="C12335">
        <v>2.5890405079793E-3</v>
      </c>
      <c r="D12335">
        <v>2.28158658211884E-2</v>
      </c>
      <c r="E12335">
        <v>9.3904207053319699E-2</v>
      </c>
      <c r="F12335">
        <v>0.84772901910489296</v>
      </c>
    </row>
    <row r="12336" spans="1:6" x14ac:dyDescent="0.3">
      <c r="A12336" t="s">
        <v>12339</v>
      </c>
      <c r="B12336">
        <v>177.77258955881399</v>
      </c>
      <c r="C12336">
        <v>3.1290139175328001E-3</v>
      </c>
      <c r="D12336">
        <v>2.2932472505212399E-2</v>
      </c>
      <c r="E12336">
        <v>1.62895874881471E-2</v>
      </c>
      <c r="F12336">
        <v>0.56159482696399399</v>
      </c>
    </row>
    <row r="12337" spans="1:6" x14ac:dyDescent="0.3">
      <c r="A12337" t="s">
        <v>12340</v>
      </c>
      <c r="B12337">
        <v>79.576982627194795</v>
      </c>
      <c r="C12337">
        <v>2.32164656164728E-4</v>
      </c>
      <c r="D12337">
        <v>2.2642702121615201E-2</v>
      </c>
      <c r="E12337">
        <v>0.68303439833155699</v>
      </c>
      <c r="F12337">
        <v>0.99999698378629998</v>
      </c>
    </row>
    <row r="12338" spans="1:6" x14ac:dyDescent="0.3">
      <c r="A12338" t="s">
        <v>12341</v>
      </c>
      <c r="B12338">
        <v>409.89664683133702</v>
      </c>
      <c r="C12338">
        <v>2.6326058471960699E-3</v>
      </c>
      <c r="D12338">
        <v>2.2760194832867901E-2</v>
      </c>
      <c r="E12338">
        <v>0.24068485217399099</v>
      </c>
      <c r="F12338">
        <v>0.952059994655714</v>
      </c>
    </row>
    <row r="12339" spans="1:6" x14ac:dyDescent="0.3">
      <c r="A12339" t="s">
        <v>12342</v>
      </c>
      <c r="B12339">
        <v>4.2082061885069102</v>
      </c>
      <c r="C12339">
        <v>2.4151019085995901E-4</v>
      </c>
      <c r="D12339">
        <v>2.2652019987228999E-2</v>
      </c>
      <c r="E12339">
        <v>0.46988745565885798</v>
      </c>
      <c r="F12339">
        <v>0.99672157235718395</v>
      </c>
    </row>
    <row r="12340" spans="1:6" x14ac:dyDescent="0.3">
      <c r="A12340" t="s">
        <v>12343</v>
      </c>
      <c r="B12340">
        <v>28.273815865422598</v>
      </c>
      <c r="C12340">
        <v>3.1072339098295901E-4</v>
      </c>
      <c r="D12340">
        <v>2.2633402365012399E-2</v>
      </c>
      <c r="E12340">
        <v>0.76034771985277405</v>
      </c>
      <c r="F12340">
        <v>0.99999698378629998</v>
      </c>
    </row>
    <row r="12341" spans="1:6" x14ac:dyDescent="0.3">
      <c r="A12341" t="s">
        <v>12344</v>
      </c>
      <c r="B12341">
        <v>2.7455946911218199</v>
      </c>
      <c r="C12341">
        <v>-1.79722848328446E-5</v>
      </c>
      <c r="D12341">
        <v>2.2650887704441201E-2</v>
      </c>
      <c r="E12341">
        <v>0.97509921084420303</v>
      </c>
      <c r="F12341">
        <v>0.99999698378629998</v>
      </c>
    </row>
    <row r="12342" spans="1:6" x14ac:dyDescent="0.3">
      <c r="A12342" t="s">
        <v>12345</v>
      </c>
      <c r="B12342">
        <v>3415.0605857471</v>
      </c>
      <c r="C12342">
        <v>2.6900681357955999E-3</v>
      </c>
      <c r="D12342">
        <v>2.21626273322693E-2</v>
      </c>
      <c r="E12342">
        <v>0.61516445612998105</v>
      </c>
      <c r="F12342">
        <v>0.99999698378629998</v>
      </c>
    </row>
    <row r="12343" spans="1:6" x14ac:dyDescent="0.3">
      <c r="A12343" t="s">
        <v>12346</v>
      </c>
      <c r="B12343">
        <v>129.58326123195801</v>
      </c>
      <c r="C12343">
        <v>1.09195545446068E-2</v>
      </c>
      <c r="D12343">
        <v>2.6452021673857601E-2</v>
      </c>
      <c r="E12343">
        <v>4.3831974907596596E-3</v>
      </c>
      <c r="F12343">
        <v>0.33986116418979501</v>
      </c>
    </row>
    <row r="12344" spans="1:6" x14ac:dyDescent="0.3">
      <c r="A12344" t="s">
        <v>12347</v>
      </c>
      <c r="B12344">
        <v>1364.5986560392801</v>
      </c>
      <c r="C12344">
        <v>-3.2480789795334402E-3</v>
      </c>
      <c r="D12344">
        <v>2.2715196667920198E-2</v>
      </c>
      <c r="E12344">
        <v>0.34731811256960499</v>
      </c>
      <c r="F12344">
        <v>0.98063798510472899</v>
      </c>
    </row>
    <row r="12345" spans="1:6" x14ac:dyDescent="0.3">
      <c r="A12345" t="s">
        <v>12348</v>
      </c>
      <c r="B12345">
        <v>507.04928282596302</v>
      </c>
      <c r="C12345">
        <v>-3.2926351727204698E-3</v>
      </c>
      <c r="D12345">
        <v>2.2670991835146499E-2</v>
      </c>
      <c r="E12345">
        <v>0.38129307550035402</v>
      </c>
      <c r="F12345">
        <v>0.98619535641365097</v>
      </c>
    </row>
    <row r="12346" spans="1:6" x14ac:dyDescent="0.3">
      <c r="A12346" t="s">
        <v>12349</v>
      </c>
      <c r="B12346">
        <v>7625.49025953215</v>
      </c>
      <c r="C12346">
        <v>-3.1409721971186397E-2</v>
      </c>
      <c r="D12346">
        <v>4.3895673331417098E-2</v>
      </c>
      <c r="E12346">
        <v>3.4140231048791402E-2</v>
      </c>
      <c r="F12346">
        <v>0.70254413728181697</v>
      </c>
    </row>
    <row r="12347" spans="1:6" x14ac:dyDescent="0.3">
      <c r="A12347" t="s">
        <v>12350</v>
      </c>
      <c r="B12347">
        <v>2662.8733351267801</v>
      </c>
      <c r="C12347">
        <v>6.95823072325051E-3</v>
      </c>
      <c r="D12347">
        <v>2.24386663595217E-2</v>
      </c>
      <c r="E12347">
        <v>0.38295108235466802</v>
      </c>
      <c r="F12347">
        <v>0.98619535641365097</v>
      </c>
    </row>
    <row r="12348" spans="1:6" x14ac:dyDescent="0.3">
      <c r="A12348" t="s">
        <v>12351</v>
      </c>
      <c r="B12348">
        <v>1745.1617431120101</v>
      </c>
      <c r="C12348">
        <v>-6.22043879703159E-3</v>
      </c>
      <c r="D12348">
        <v>2.3176216232880999E-2</v>
      </c>
      <c r="E12348">
        <v>0.25239959589619398</v>
      </c>
      <c r="F12348">
        <v>0.95512104585978397</v>
      </c>
    </row>
    <row r="12349" spans="1:6" x14ac:dyDescent="0.3">
      <c r="A12349" t="s">
        <v>12352</v>
      </c>
      <c r="B12349">
        <v>116.504739970907</v>
      </c>
      <c r="C12349">
        <v>-1.46801849578057E-3</v>
      </c>
      <c r="D12349">
        <v>2.2556334381686999E-2</v>
      </c>
      <c r="E12349">
        <v>0.548546923762806</v>
      </c>
      <c r="F12349">
        <v>0.99946125707123001</v>
      </c>
    </row>
    <row r="12350" spans="1:6" x14ac:dyDescent="0.3">
      <c r="A12350" t="s">
        <v>12353</v>
      </c>
      <c r="B12350">
        <v>3691.3888460817102</v>
      </c>
      <c r="C12350">
        <v>6.8238811501688196E-3</v>
      </c>
      <c r="D12350">
        <v>2.2189626874865701E-2</v>
      </c>
      <c r="E12350">
        <v>0.40772327588114199</v>
      </c>
      <c r="F12350">
        <v>0.98855758103765601</v>
      </c>
    </row>
    <row r="12351" spans="1:6" x14ac:dyDescent="0.3">
      <c r="A12351" t="s">
        <v>12354</v>
      </c>
      <c r="B12351">
        <v>1206.6890430824501</v>
      </c>
      <c r="C12351">
        <v>-4.5121576760784304E-3</v>
      </c>
      <c r="D12351">
        <v>2.14566150284119E-2</v>
      </c>
      <c r="E12351">
        <v>0.53449803554369502</v>
      </c>
      <c r="F12351">
        <v>0.99946125707123001</v>
      </c>
    </row>
    <row r="12352" spans="1:6" x14ac:dyDescent="0.3">
      <c r="A12352" t="s">
        <v>12355</v>
      </c>
      <c r="B12352">
        <v>307.275904992969</v>
      </c>
      <c r="C12352">
        <v>9.836357109365959E-4</v>
      </c>
      <c r="D12352">
        <v>2.2566456080725401E-2</v>
      </c>
      <c r="E12352">
        <v>0.65914414623437301</v>
      </c>
      <c r="F12352">
        <v>0.99999698378629998</v>
      </c>
    </row>
    <row r="12353" spans="1:6" x14ac:dyDescent="0.3">
      <c r="A12353" t="s">
        <v>12356</v>
      </c>
      <c r="B12353">
        <v>31.5728322232513</v>
      </c>
      <c r="C12353">
        <v>-0.464620897643024</v>
      </c>
      <c r="D12353">
        <v>0.35630394670923399</v>
      </c>
      <c r="E12353">
        <v>2.9338002841060801E-3</v>
      </c>
      <c r="F12353">
        <v>0.28907326740241301</v>
      </c>
    </row>
    <row r="12354" spans="1:6" x14ac:dyDescent="0.3">
      <c r="A12354" t="s">
        <v>12357</v>
      </c>
      <c r="B12354">
        <v>31.590326565866501</v>
      </c>
      <c r="C12354">
        <v>-3.35528001388577E-4</v>
      </c>
      <c r="D12354">
        <v>2.2530333555777299E-2</v>
      </c>
      <c r="E12354">
        <v>0.89102666993199797</v>
      </c>
      <c r="F12354">
        <v>0.99999698378629998</v>
      </c>
    </row>
    <row r="12355" spans="1:6" x14ac:dyDescent="0.3">
      <c r="A12355" t="s">
        <v>12358</v>
      </c>
      <c r="B12355">
        <v>86.2315354649798</v>
      </c>
      <c r="C12355">
        <v>2.0552858122782599E-3</v>
      </c>
      <c r="D12355">
        <v>2.27741211025634E-2</v>
      </c>
      <c r="E12355">
        <v>1.0722971792839099E-2</v>
      </c>
      <c r="F12355">
        <v>0.49305949839165097</v>
      </c>
    </row>
    <row r="12356" spans="1:6" x14ac:dyDescent="0.3">
      <c r="A12356" t="s">
        <v>12359</v>
      </c>
      <c r="B12356">
        <v>219.006213020237</v>
      </c>
      <c r="C12356">
        <v>-3.53197887279593E-3</v>
      </c>
      <c r="D12356">
        <v>2.2779553404579302E-2</v>
      </c>
      <c r="E12356">
        <v>0.29290225564234601</v>
      </c>
      <c r="F12356">
        <v>0.969363336552865</v>
      </c>
    </row>
    <row r="12357" spans="1:6" x14ac:dyDescent="0.3">
      <c r="A12357" t="s">
        <v>12360</v>
      </c>
      <c r="B12357">
        <v>516.59746130991505</v>
      </c>
      <c r="C12357">
        <v>3.72863972020654E-3</v>
      </c>
      <c r="D12357">
        <v>2.2702987624700299E-2</v>
      </c>
      <c r="E12357">
        <v>0.365695198996635</v>
      </c>
      <c r="F12357">
        <v>0.98428353633788301</v>
      </c>
    </row>
    <row r="12358" spans="1:6" x14ac:dyDescent="0.3">
      <c r="A12358" t="s">
        <v>12361</v>
      </c>
      <c r="B12358">
        <v>594.23792202627305</v>
      </c>
      <c r="C12358">
        <v>6.5080043340580403E-3</v>
      </c>
      <c r="D12358">
        <v>2.35446128093173E-2</v>
      </c>
      <c r="E12358">
        <v>0.152682853947019</v>
      </c>
      <c r="F12358">
        <v>0.91248247835360696</v>
      </c>
    </row>
    <row r="12359" spans="1:6" x14ac:dyDescent="0.3">
      <c r="A12359" t="s">
        <v>12362</v>
      </c>
      <c r="B12359">
        <v>12.169608646756499</v>
      </c>
      <c r="C12359">
        <v>-4.6591167928101301E-4</v>
      </c>
      <c r="D12359">
        <v>2.2641017510537698E-2</v>
      </c>
      <c r="E12359">
        <v>0.57891187354386198</v>
      </c>
      <c r="F12359">
        <v>0.99999698378629998</v>
      </c>
    </row>
    <row r="12360" spans="1:6" x14ac:dyDescent="0.3">
      <c r="A12360" t="s">
        <v>12363</v>
      </c>
      <c r="B12360">
        <v>741.84341830004598</v>
      </c>
      <c r="C12360">
        <v>-4.7338858966708601E-3</v>
      </c>
      <c r="D12360">
        <v>2.3136562114364202E-2</v>
      </c>
      <c r="E12360">
        <v>0.14943125225739501</v>
      </c>
      <c r="F12360">
        <v>0.91227932928942301</v>
      </c>
    </row>
    <row r="12361" spans="1:6" x14ac:dyDescent="0.3">
      <c r="A12361" t="s">
        <v>12364</v>
      </c>
      <c r="B12361">
        <v>406.64598573735901</v>
      </c>
      <c r="C12361">
        <v>1.61644636358763E-3</v>
      </c>
      <c r="D12361">
        <v>2.24374112441879E-2</v>
      </c>
      <c r="E12361">
        <v>0.72939115562849399</v>
      </c>
      <c r="F12361">
        <v>0.99999698378629998</v>
      </c>
    </row>
    <row r="12362" spans="1:6" x14ac:dyDescent="0.3">
      <c r="A12362" t="s">
        <v>12365</v>
      </c>
      <c r="B12362">
        <v>3596.1507828971899</v>
      </c>
      <c r="C12362">
        <v>3.9174055951974804E-3</v>
      </c>
      <c r="D12362">
        <v>2.2163338026982199E-2</v>
      </c>
      <c r="E12362">
        <v>0.53057140867219899</v>
      </c>
      <c r="F12362">
        <v>0.99946125707123001</v>
      </c>
    </row>
    <row r="12363" spans="1:6" x14ac:dyDescent="0.3">
      <c r="A12363" t="s">
        <v>12366</v>
      </c>
      <c r="B12363">
        <v>2649.1711179806198</v>
      </c>
      <c r="C12363">
        <v>-1.4650137439870001E-3</v>
      </c>
      <c r="D12363">
        <v>2.2187243005585999E-2</v>
      </c>
      <c r="E12363">
        <v>0.77098239634113797</v>
      </c>
      <c r="F12363">
        <v>0.99999698378629998</v>
      </c>
    </row>
    <row r="12364" spans="1:6" x14ac:dyDescent="0.3">
      <c r="A12364" t="s">
        <v>12367</v>
      </c>
      <c r="B12364">
        <v>47.645724406222001</v>
      </c>
      <c r="C12364">
        <v>-4.2940327520269903E-5</v>
      </c>
      <c r="D12364">
        <v>2.2581105524116501E-2</v>
      </c>
      <c r="E12364">
        <v>0.92140533901406996</v>
      </c>
      <c r="F12364">
        <v>0.99999698378629998</v>
      </c>
    </row>
    <row r="12365" spans="1:6" x14ac:dyDescent="0.3">
      <c r="A12365" t="s">
        <v>12368</v>
      </c>
      <c r="B12365">
        <v>235.46565203738001</v>
      </c>
      <c r="C12365">
        <v>2.23132975861586E-4</v>
      </c>
      <c r="D12365">
        <v>2.2442605823864301E-2</v>
      </c>
      <c r="E12365">
        <v>0.94220725015322604</v>
      </c>
      <c r="F12365">
        <v>0.99999698378629998</v>
      </c>
    </row>
    <row r="12366" spans="1:6" x14ac:dyDescent="0.3">
      <c r="A12366" t="s">
        <v>12369</v>
      </c>
      <c r="B12366">
        <v>39.3711981445527</v>
      </c>
      <c r="C12366">
        <v>1.7550778258976301E-3</v>
      </c>
      <c r="D12366">
        <v>2.27173284170375E-2</v>
      </c>
      <c r="E12366">
        <v>0.15414954697943101</v>
      </c>
      <c r="F12366">
        <v>0.91248247835360696</v>
      </c>
    </row>
    <row r="12367" spans="1:6" x14ac:dyDescent="0.3">
      <c r="A12367" t="s">
        <v>12370</v>
      </c>
      <c r="B12367">
        <v>543.83188607150396</v>
      </c>
      <c r="C12367">
        <v>1.00587234554481E-2</v>
      </c>
      <c r="D12367">
        <v>2.5103668728375401E-2</v>
      </c>
      <c r="E12367">
        <v>9.1908608428842298E-2</v>
      </c>
      <c r="F12367">
        <v>0.84573133839849901</v>
      </c>
    </row>
    <row r="12368" spans="1:6" x14ac:dyDescent="0.3">
      <c r="A12368" t="s">
        <v>12371</v>
      </c>
      <c r="B12368">
        <v>1182.42065799848</v>
      </c>
      <c r="C12368">
        <v>7.9415733535745197E-4</v>
      </c>
      <c r="D12368">
        <v>2.1245261323108999E-2</v>
      </c>
      <c r="E12368">
        <v>0.95443998234401695</v>
      </c>
      <c r="F12368">
        <v>0.99999698378629998</v>
      </c>
    </row>
    <row r="12369" spans="1:6" x14ac:dyDescent="0.3">
      <c r="A12369" t="s">
        <v>12372</v>
      </c>
      <c r="B12369">
        <v>8786.8446795386608</v>
      </c>
      <c r="C12369">
        <v>5.2580152157729199E-3</v>
      </c>
      <c r="D12369">
        <v>2.1719208980206999E-2</v>
      </c>
      <c r="E12369">
        <v>0.51417695477996805</v>
      </c>
      <c r="F12369">
        <v>0.99946125707123001</v>
      </c>
    </row>
    <row r="12370" spans="1:6" x14ac:dyDescent="0.3">
      <c r="A12370" t="s">
        <v>12373</v>
      </c>
      <c r="B12370">
        <v>747.31157350646902</v>
      </c>
      <c r="C12370">
        <v>1.7679295964162099E-3</v>
      </c>
      <c r="D12370">
        <v>2.21675894091568E-2</v>
      </c>
      <c r="E12370">
        <v>0.80109659121073495</v>
      </c>
      <c r="F12370">
        <v>0.99999698378629998</v>
      </c>
    </row>
    <row r="12371" spans="1:6" x14ac:dyDescent="0.3">
      <c r="A12371" t="s">
        <v>12374</v>
      </c>
      <c r="B12371">
        <v>2111.87047890555</v>
      </c>
      <c r="C12371">
        <v>-5.1047397302204098E-3</v>
      </c>
      <c r="D12371">
        <v>2.2021990142678499E-2</v>
      </c>
      <c r="E12371">
        <v>0.41824782799378202</v>
      </c>
      <c r="F12371">
        <v>0.98855758103765601</v>
      </c>
    </row>
    <row r="12372" spans="1:6" x14ac:dyDescent="0.3">
      <c r="A12372" t="s">
        <v>12375</v>
      </c>
      <c r="B12372">
        <v>12.6747666063116</v>
      </c>
      <c r="C12372">
        <v>1.46689054758197E-3</v>
      </c>
      <c r="D12372">
        <v>2.26856773379676E-2</v>
      </c>
      <c r="E12372">
        <v>0.333241243330401</v>
      </c>
      <c r="F12372">
        <v>0.97992103001012298</v>
      </c>
    </row>
    <row r="12373" spans="1:6" x14ac:dyDescent="0.3">
      <c r="A12373" t="s">
        <v>12376</v>
      </c>
      <c r="B12373">
        <v>131.602901577235</v>
      </c>
      <c r="C12373">
        <v>-1.3229479303616899E-3</v>
      </c>
      <c r="D12373">
        <v>2.2602947431515901E-2</v>
      </c>
      <c r="E12373">
        <v>0.53162616081410397</v>
      </c>
      <c r="F12373">
        <v>0.99946125707123001</v>
      </c>
    </row>
    <row r="12374" spans="1:6" x14ac:dyDescent="0.3">
      <c r="A12374" t="s">
        <v>12377</v>
      </c>
      <c r="B12374">
        <v>296.22530141245397</v>
      </c>
      <c r="C12374">
        <v>4.0237024234835803E-3</v>
      </c>
      <c r="D12374">
        <v>2.3118605067030298E-2</v>
      </c>
      <c r="E12374">
        <v>1.70342481247285E-2</v>
      </c>
      <c r="F12374">
        <v>0.56963777943906702</v>
      </c>
    </row>
    <row r="12375" spans="1:6" x14ac:dyDescent="0.3">
      <c r="A12375" t="s">
        <v>12378</v>
      </c>
      <c r="B12375">
        <v>517.967707548931</v>
      </c>
      <c r="C12375">
        <v>-2.6718867298897299E-3</v>
      </c>
      <c r="D12375">
        <v>2.2807823880100001E-2</v>
      </c>
      <c r="E12375">
        <v>0.14451102078398601</v>
      </c>
      <c r="F12375">
        <v>0.90951383483165804</v>
      </c>
    </row>
    <row r="12376" spans="1:6" x14ac:dyDescent="0.3">
      <c r="A12376" t="s">
        <v>12379</v>
      </c>
      <c r="B12376">
        <v>7.2704605275236398</v>
      </c>
      <c r="C12376">
        <v>1.3628431843348899E-4</v>
      </c>
      <c r="D12376">
        <v>2.2644391057982102E-2</v>
      </c>
      <c r="E12376">
        <v>0.807012326819876</v>
      </c>
      <c r="F12376">
        <v>0.99999698378629998</v>
      </c>
    </row>
    <row r="12377" spans="1:6" x14ac:dyDescent="0.3">
      <c r="A12377" t="s">
        <v>12380</v>
      </c>
      <c r="B12377">
        <v>2519.1282330772701</v>
      </c>
      <c r="C12377">
        <v>5.3674878210964701E-3</v>
      </c>
      <c r="D12377">
        <v>2.28461646813558E-2</v>
      </c>
      <c r="E12377">
        <v>0.32660055905437901</v>
      </c>
      <c r="F12377">
        <v>0.97880329237196595</v>
      </c>
    </row>
    <row r="12378" spans="1:6" x14ac:dyDescent="0.3">
      <c r="A12378" t="s">
        <v>12381</v>
      </c>
      <c r="B12378">
        <v>30.813948384806899</v>
      </c>
      <c r="C12378">
        <v>-2.9237210846468602E-4</v>
      </c>
      <c r="D12378">
        <v>2.2585670287084102E-2</v>
      </c>
      <c r="E12378">
        <v>0.86261486327570602</v>
      </c>
      <c r="F12378">
        <v>0.99999698378629998</v>
      </c>
    </row>
    <row r="12379" spans="1:6" x14ac:dyDescent="0.3">
      <c r="A12379" t="s">
        <v>12382</v>
      </c>
      <c r="B12379">
        <v>9.9538273503050103</v>
      </c>
      <c r="C12379">
        <v>4.3470499413708798E-4</v>
      </c>
      <c r="D12379">
        <v>2.2623587353967502E-2</v>
      </c>
      <c r="E12379">
        <v>0.71921583014677803</v>
      </c>
      <c r="F12379">
        <v>0.99999698378629998</v>
      </c>
    </row>
    <row r="12380" spans="1:6" x14ac:dyDescent="0.3">
      <c r="A12380" t="s">
        <v>12383</v>
      </c>
      <c r="B12380">
        <v>38.220538262049999</v>
      </c>
      <c r="C12380">
        <v>-2.3430822923231598E-3</v>
      </c>
      <c r="D12380">
        <v>2.27821219828712E-2</v>
      </c>
      <c r="E12380">
        <v>0.104377777846102</v>
      </c>
      <c r="F12380">
        <v>0.86544159888412497</v>
      </c>
    </row>
    <row r="12381" spans="1:6" x14ac:dyDescent="0.3">
      <c r="A12381" t="s">
        <v>12384</v>
      </c>
      <c r="B12381">
        <v>758.77303025327103</v>
      </c>
      <c r="C12381">
        <v>-1.55146371448024E-3</v>
      </c>
      <c r="D12381">
        <v>2.2518154855047798E-2</v>
      </c>
      <c r="E12381">
        <v>0.60387299711488995</v>
      </c>
      <c r="F12381">
        <v>0.99999698378629998</v>
      </c>
    </row>
    <row r="12382" spans="1:6" x14ac:dyDescent="0.3">
      <c r="A12382" t="s">
        <v>12385</v>
      </c>
      <c r="B12382">
        <v>133.938470106452</v>
      </c>
      <c r="C12382">
        <v>-1.72904702963158E-3</v>
      </c>
      <c r="D12382">
        <v>2.2664467954112099E-2</v>
      </c>
      <c r="E12382">
        <v>0.35715904672306198</v>
      </c>
      <c r="F12382">
        <v>0.98063798510472899</v>
      </c>
    </row>
    <row r="12383" spans="1:6" x14ac:dyDescent="0.3">
      <c r="A12383" t="s">
        <v>12386</v>
      </c>
      <c r="B12383">
        <v>411.20222869153099</v>
      </c>
      <c r="C12383">
        <v>1.1068119538300599E-3</v>
      </c>
      <c r="D12383">
        <v>2.26240484698522E-2</v>
      </c>
      <c r="E12383">
        <v>0.50487363569068899</v>
      </c>
      <c r="F12383">
        <v>0.99755617225826698</v>
      </c>
    </row>
    <row r="12384" spans="1:6" x14ac:dyDescent="0.3">
      <c r="A12384" t="s">
        <v>12387</v>
      </c>
      <c r="B12384">
        <v>42.9981190327901</v>
      </c>
      <c r="C12384">
        <v>3.0260504501124599E-4</v>
      </c>
      <c r="D12384">
        <v>2.2520200790768299E-2</v>
      </c>
      <c r="E12384">
        <v>0.83268169740167897</v>
      </c>
      <c r="F12384">
        <v>0.99999698378629998</v>
      </c>
    </row>
    <row r="12385" spans="1:6" x14ac:dyDescent="0.3">
      <c r="A12385" t="s">
        <v>12388</v>
      </c>
      <c r="B12385">
        <v>94.316165771068299</v>
      </c>
      <c r="C12385">
        <v>3.1078910282905702E-4</v>
      </c>
      <c r="D12385">
        <v>2.26112813823213E-2</v>
      </c>
      <c r="E12385">
        <v>0.81501955201465603</v>
      </c>
      <c r="F12385">
        <v>0.99999698378629998</v>
      </c>
    </row>
    <row r="12386" spans="1:6" x14ac:dyDescent="0.3">
      <c r="A12386" t="s">
        <v>12389</v>
      </c>
      <c r="B12386">
        <v>277.07191369582199</v>
      </c>
      <c r="C12386">
        <v>1.28700893129274E-3</v>
      </c>
      <c r="D12386">
        <v>2.2641242182691E-2</v>
      </c>
      <c r="E12386">
        <v>0.42630428466371001</v>
      </c>
      <c r="F12386">
        <v>0.98855758103765601</v>
      </c>
    </row>
    <row r="12387" spans="1:6" x14ac:dyDescent="0.3">
      <c r="A12387" t="s">
        <v>12390</v>
      </c>
      <c r="B12387">
        <v>116.158259114548</v>
      </c>
      <c r="C12387">
        <v>-1.06495740304473E-4</v>
      </c>
      <c r="D12387">
        <v>2.2566108290859602E-2</v>
      </c>
      <c r="E12387">
        <v>0.99619599208453502</v>
      </c>
      <c r="F12387">
        <v>0.99999698378629998</v>
      </c>
    </row>
    <row r="12388" spans="1:6" x14ac:dyDescent="0.3">
      <c r="A12388" t="s">
        <v>12391</v>
      </c>
      <c r="B12388">
        <v>743.84459933517599</v>
      </c>
      <c r="C12388">
        <v>1.0543024517322599E-3</v>
      </c>
      <c r="D12388">
        <v>2.25640395891584E-2</v>
      </c>
      <c r="E12388">
        <v>0.64501576673060601</v>
      </c>
      <c r="F12388">
        <v>0.99999698378629998</v>
      </c>
    </row>
    <row r="12389" spans="1:6" x14ac:dyDescent="0.3">
      <c r="A12389" t="s">
        <v>12392</v>
      </c>
      <c r="B12389">
        <v>60.605377122022396</v>
      </c>
      <c r="C12389">
        <v>-2.2872023250508901E-4</v>
      </c>
      <c r="D12389">
        <v>2.25851487296715E-2</v>
      </c>
      <c r="E12389">
        <v>0.83844906207036096</v>
      </c>
      <c r="F12389">
        <v>0.99999698378629998</v>
      </c>
    </row>
    <row r="12390" spans="1:6" x14ac:dyDescent="0.3">
      <c r="A12390" t="s">
        <v>12393</v>
      </c>
      <c r="B12390">
        <v>595.99915763264596</v>
      </c>
      <c r="C12390">
        <v>3.2011219821926999E-3</v>
      </c>
      <c r="D12390">
        <v>2.28786493429269E-2</v>
      </c>
      <c r="E12390">
        <v>0.135835764395037</v>
      </c>
      <c r="F12390">
        <v>0.90295345943155003</v>
      </c>
    </row>
    <row r="12391" spans="1:6" x14ac:dyDescent="0.3">
      <c r="A12391" t="s">
        <v>12394</v>
      </c>
      <c r="B12391">
        <v>471.66081297132803</v>
      </c>
      <c r="C12391">
        <v>1.9173604884511E-3</v>
      </c>
      <c r="D12391">
        <v>2.2607794849980899E-2</v>
      </c>
      <c r="E12391">
        <v>0.46847513771247701</v>
      </c>
      <c r="F12391">
        <v>0.99672157235718395</v>
      </c>
    </row>
    <row r="12392" spans="1:6" x14ac:dyDescent="0.3">
      <c r="A12392" t="s">
        <v>12395</v>
      </c>
      <c r="B12392">
        <v>5458.2874738429</v>
      </c>
      <c r="C12392">
        <v>4.1451122558872E-5</v>
      </c>
      <c r="D12392">
        <v>2.2322835241211099E-2</v>
      </c>
      <c r="E12392">
        <v>0.99255410063842897</v>
      </c>
      <c r="F12392">
        <v>0.99999698378629998</v>
      </c>
    </row>
    <row r="12393" spans="1:6" x14ac:dyDescent="0.3">
      <c r="A12393" t="s">
        <v>12396</v>
      </c>
      <c r="B12393">
        <v>2133.79433737522</v>
      </c>
      <c r="C12393">
        <v>1.20013938091014E-3</v>
      </c>
      <c r="D12393">
        <v>2.2371747362553498E-2</v>
      </c>
      <c r="E12393">
        <v>0.748618890516772</v>
      </c>
      <c r="F12393">
        <v>0.99999698378629998</v>
      </c>
    </row>
    <row r="12394" spans="1:6" x14ac:dyDescent="0.3">
      <c r="A12394" t="s">
        <v>12397</v>
      </c>
      <c r="B12394">
        <v>270.616900183702</v>
      </c>
      <c r="C12394">
        <v>-1.29618770739947E-3</v>
      </c>
      <c r="D12394">
        <v>2.2635791493364001E-2</v>
      </c>
      <c r="E12394">
        <v>0.44215707561661599</v>
      </c>
      <c r="F12394">
        <v>0.99104820180795306</v>
      </c>
    </row>
    <row r="12395" spans="1:6" x14ac:dyDescent="0.3">
      <c r="A12395" t="s">
        <v>12398</v>
      </c>
      <c r="B12395">
        <v>39384.560869861503</v>
      </c>
      <c r="C12395">
        <v>4.5477054282313002E-3</v>
      </c>
      <c r="D12395">
        <v>2.22039391056549E-2</v>
      </c>
      <c r="E12395">
        <v>0.48985605988118103</v>
      </c>
      <c r="F12395">
        <v>0.99704444988505903</v>
      </c>
    </row>
    <row r="12396" spans="1:6" x14ac:dyDescent="0.3">
      <c r="A12396" t="s">
        <v>12399</v>
      </c>
      <c r="B12396">
        <v>2954.9978111594301</v>
      </c>
      <c r="C12396">
        <v>1.3833014881945899E-2</v>
      </c>
      <c r="D12396">
        <v>2.7715082025006499E-2</v>
      </c>
      <c r="E12396">
        <v>5.7405375865241901E-2</v>
      </c>
      <c r="F12396">
        <v>0.78969898765926205</v>
      </c>
    </row>
    <row r="12397" spans="1:6" x14ac:dyDescent="0.3">
      <c r="A12397" t="s">
        <v>12400</v>
      </c>
      <c r="B12397">
        <v>4751.1942987911498</v>
      </c>
      <c r="C12397">
        <v>5.9338598484052097E-4</v>
      </c>
      <c r="D12397">
        <v>2.2222633885515399E-2</v>
      </c>
      <c r="E12397">
        <v>0.89171646929874904</v>
      </c>
      <c r="F12397">
        <v>0.99999698378629998</v>
      </c>
    </row>
    <row r="12398" spans="1:6" x14ac:dyDescent="0.3">
      <c r="A12398" t="s">
        <v>12401</v>
      </c>
      <c r="B12398">
        <v>692.03700132856397</v>
      </c>
      <c r="C12398">
        <v>2.8978216428177002E-3</v>
      </c>
      <c r="D12398">
        <v>2.1426082305657301E-2</v>
      </c>
      <c r="E12398">
        <v>0.70857395234367504</v>
      </c>
      <c r="F12398">
        <v>0.99999698378629998</v>
      </c>
    </row>
    <row r="12399" spans="1:6" x14ac:dyDescent="0.3">
      <c r="A12399" t="s">
        <v>12402</v>
      </c>
      <c r="B12399">
        <v>187950.43889610699</v>
      </c>
      <c r="C12399">
        <v>-9.9386929595680906E-4</v>
      </c>
      <c r="D12399">
        <v>2.2379118638944699E-2</v>
      </c>
      <c r="E12399">
        <v>0.78101232136407195</v>
      </c>
      <c r="F12399">
        <v>0.99999698378629998</v>
      </c>
    </row>
    <row r="12400" spans="1:6" x14ac:dyDescent="0.3">
      <c r="A12400" t="s">
        <v>12403</v>
      </c>
      <c r="B12400">
        <v>5360.6591813949599</v>
      </c>
      <c r="C12400">
        <v>1.5822037458336801E-3</v>
      </c>
      <c r="D12400">
        <v>2.2059362985774201E-2</v>
      </c>
      <c r="E12400">
        <v>0.765081616991515</v>
      </c>
      <c r="F12400">
        <v>0.99999698378629998</v>
      </c>
    </row>
    <row r="12401" spans="1:6" x14ac:dyDescent="0.3">
      <c r="A12401" t="s">
        <v>12404</v>
      </c>
      <c r="B12401">
        <v>3866.7336086538899</v>
      </c>
      <c r="C12401">
        <v>3.2507332970602702E-4</v>
      </c>
      <c r="D12401">
        <v>2.2518352859886102E-2</v>
      </c>
      <c r="E12401">
        <v>0.89380218219630303</v>
      </c>
      <c r="F12401">
        <v>0.99999698378629998</v>
      </c>
    </row>
    <row r="12402" spans="1:6" x14ac:dyDescent="0.3">
      <c r="A12402" t="s">
        <v>12405</v>
      </c>
      <c r="B12402">
        <v>9503.53322038839</v>
      </c>
      <c r="C12402">
        <v>-1.3056439131868499E-3</v>
      </c>
      <c r="D12402">
        <v>2.1900090802630799E-2</v>
      </c>
      <c r="E12402">
        <v>0.81921488296266998</v>
      </c>
      <c r="F12402">
        <v>0.99999698378629998</v>
      </c>
    </row>
    <row r="12403" spans="1:6" x14ac:dyDescent="0.3">
      <c r="A12403" t="s">
        <v>12406</v>
      </c>
      <c r="B12403">
        <v>171.20958177962899</v>
      </c>
      <c r="C12403">
        <v>-1.7223487212869901E-3</v>
      </c>
      <c r="D12403">
        <v>2.2563780129552301E-2</v>
      </c>
      <c r="E12403">
        <v>0.45324146426836498</v>
      </c>
      <c r="F12403">
        <v>0.99451326938235796</v>
      </c>
    </row>
    <row r="12404" spans="1:6" x14ac:dyDescent="0.3">
      <c r="A12404" t="s">
        <v>12407</v>
      </c>
      <c r="B12404">
        <v>45.892220350095897</v>
      </c>
      <c r="C12404">
        <v>2.8831818560580099E-4</v>
      </c>
      <c r="D12404">
        <v>2.2574975267580299E-2</v>
      </c>
      <c r="E12404">
        <v>0.83757597873891998</v>
      </c>
      <c r="F12404">
        <v>0.99999698378629998</v>
      </c>
    </row>
    <row r="12405" spans="1:6" x14ac:dyDescent="0.3">
      <c r="A12405" t="s">
        <v>12408</v>
      </c>
      <c r="B12405">
        <v>250.929192745747</v>
      </c>
      <c r="C12405">
        <v>-1.63163169950528E-3</v>
      </c>
      <c r="D12405">
        <v>2.2464098502354299E-2</v>
      </c>
      <c r="E12405">
        <v>0.64723408946861305</v>
      </c>
      <c r="F12405">
        <v>0.99999698378629998</v>
      </c>
    </row>
    <row r="12406" spans="1:6" x14ac:dyDescent="0.3">
      <c r="A12406" t="s">
        <v>12409</v>
      </c>
      <c r="B12406">
        <v>9.9586583539886195</v>
      </c>
      <c r="C12406">
        <v>8.9251267244804498E-4</v>
      </c>
      <c r="D12406">
        <v>2.2635535240616102E-2</v>
      </c>
      <c r="E12406">
        <v>0.51155454998852701</v>
      </c>
      <c r="F12406">
        <v>0.99913232192857304</v>
      </c>
    </row>
    <row r="12407" spans="1:6" x14ac:dyDescent="0.3">
      <c r="A12407" t="s">
        <v>12410</v>
      </c>
      <c r="B12407">
        <v>22.168838284421401</v>
      </c>
      <c r="C12407">
        <v>4.0797520377690901E-4</v>
      </c>
      <c r="D12407">
        <v>2.2585650271735699E-2</v>
      </c>
      <c r="E12407">
        <v>0.81714778034962599</v>
      </c>
      <c r="F12407">
        <v>0.99999698378629998</v>
      </c>
    </row>
    <row r="12408" spans="1:6" x14ac:dyDescent="0.3">
      <c r="A12408" t="s">
        <v>12411</v>
      </c>
      <c r="B12408">
        <v>650.81481278950798</v>
      </c>
      <c r="C12408">
        <v>-9.7341240736771705E-3</v>
      </c>
      <c r="D12408">
        <v>2.46554586344877E-2</v>
      </c>
      <c r="E12408">
        <v>0.13432290446909601</v>
      </c>
      <c r="F12408">
        <v>0.90093858915852698</v>
      </c>
    </row>
    <row r="12409" spans="1:6" x14ac:dyDescent="0.3">
      <c r="A12409" t="s">
        <v>12412</v>
      </c>
      <c r="B12409">
        <v>7402.2987114503703</v>
      </c>
      <c r="C12409">
        <v>-1.6483336615722899E-4</v>
      </c>
      <c r="D12409">
        <v>2.1804869136424099E-2</v>
      </c>
      <c r="E12409">
        <v>0.976846592197254</v>
      </c>
      <c r="F12409">
        <v>0.99999698378629998</v>
      </c>
    </row>
    <row r="12410" spans="1:6" x14ac:dyDescent="0.3">
      <c r="A12410" t="s">
        <v>12413</v>
      </c>
      <c r="B12410">
        <v>10384.3099178759</v>
      </c>
      <c r="C12410">
        <v>-1.3014131497367299E-3</v>
      </c>
      <c r="D12410">
        <v>2.1769257159799198E-2</v>
      </c>
      <c r="E12410">
        <v>0.83183945014921201</v>
      </c>
      <c r="F12410">
        <v>0.99999698378629998</v>
      </c>
    </row>
    <row r="12411" spans="1:6" x14ac:dyDescent="0.3">
      <c r="A12411" t="s">
        <v>12414</v>
      </c>
      <c r="B12411">
        <v>247.29490666364299</v>
      </c>
      <c r="C12411">
        <v>6.1952335451816599E-3</v>
      </c>
      <c r="D12411">
        <v>2.3761230882869602E-2</v>
      </c>
      <c r="E12411">
        <v>2.1636977700298599E-2</v>
      </c>
      <c r="F12411">
        <v>0.61536203632832598</v>
      </c>
    </row>
    <row r="12412" spans="1:6" x14ac:dyDescent="0.3">
      <c r="A12412" t="s">
        <v>12415</v>
      </c>
      <c r="B12412">
        <v>4672.0646651869301</v>
      </c>
      <c r="C12412">
        <v>3.78003102119632E-3</v>
      </c>
      <c r="D12412">
        <v>2.2313638898137401E-2</v>
      </c>
      <c r="E12412">
        <v>0.50668141307609205</v>
      </c>
      <c r="F12412">
        <v>0.99763590601660201</v>
      </c>
    </row>
    <row r="12413" spans="1:6" x14ac:dyDescent="0.3">
      <c r="A12413" t="s">
        <v>12416</v>
      </c>
      <c r="B12413">
        <v>2204.4198223855401</v>
      </c>
      <c r="C12413">
        <v>3.5756376199963598E-3</v>
      </c>
      <c r="D12413">
        <v>2.1938932243308801E-2</v>
      </c>
      <c r="E12413">
        <v>0.58990979011076405</v>
      </c>
      <c r="F12413">
        <v>0.99999698378629998</v>
      </c>
    </row>
    <row r="12414" spans="1:6" x14ac:dyDescent="0.3">
      <c r="A12414" t="s">
        <v>12417</v>
      </c>
      <c r="B12414">
        <v>7.2814112473460302</v>
      </c>
      <c r="C12414">
        <v>2.25403597973302E-4</v>
      </c>
      <c r="D12414">
        <v>2.26440162926809E-2</v>
      </c>
      <c r="E12414">
        <v>0.69096027144240701</v>
      </c>
      <c r="F12414">
        <v>0.99999698378629998</v>
      </c>
    </row>
    <row r="12415" spans="1:6" x14ac:dyDescent="0.3">
      <c r="A12415" t="s">
        <v>12418</v>
      </c>
      <c r="B12415">
        <v>6460.53201467707</v>
      </c>
      <c r="C12415">
        <v>6.1563362615375296E-3</v>
      </c>
      <c r="D12415">
        <v>2.3565617801487301E-2</v>
      </c>
      <c r="E12415">
        <v>0.102981008987182</v>
      </c>
      <c r="F12415">
        <v>0.86221270061181299</v>
      </c>
    </row>
    <row r="12416" spans="1:6" x14ac:dyDescent="0.3">
      <c r="A12416" t="s">
        <v>12419</v>
      </c>
      <c r="B12416">
        <v>169.361640310235</v>
      </c>
      <c r="C12416">
        <v>2.1084340182700198E-3</v>
      </c>
      <c r="D12416">
        <v>2.2752773522888198E-2</v>
      </c>
      <c r="E12416">
        <v>0.13086672595698201</v>
      </c>
      <c r="F12416">
        <v>0.89806066256269501</v>
      </c>
    </row>
    <row r="12417" spans="1:6" x14ac:dyDescent="0.3">
      <c r="A12417" t="s">
        <v>12420</v>
      </c>
      <c r="B12417">
        <v>13.104973371162799</v>
      </c>
      <c r="C12417">
        <v>6.9532895327711604E-4</v>
      </c>
      <c r="D12417">
        <v>2.2649703624497499E-2</v>
      </c>
      <c r="E12417">
        <v>0.39625496132981602</v>
      </c>
      <c r="F12417">
        <v>0.98855758103765601</v>
      </c>
    </row>
    <row r="12418" spans="1:6" x14ac:dyDescent="0.3">
      <c r="A12418" t="s">
        <v>12421</v>
      </c>
      <c r="B12418">
        <v>25.035527498087799</v>
      </c>
      <c r="C12418">
        <v>-1.19862955865338E-3</v>
      </c>
      <c r="D12418">
        <v>2.2678701204533899E-2</v>
      </c>
      <c r="E12418">
        <v>0.16556941442885001</v>
      </c>
      <c r="F12418">
        <v>0.91726667413335905</v>
      </c>
    </row>
    <row r="12419" spans="1:6" x14ac:dyDescent="0.3">
      <c r="A12419" t="s">
        <v>12422</v>
      </c>
      <c r="B12419">
        <v>3113.2265586499502</v>
      </c>
      <c r="C12419">
        <v>-1.43124523117509E-3</v>
      </c>
      <c r="D12419">
        <v>2.1941454910452601E-2</v>
      </c>
      <c r="E12419">
        <v>0.79863963475653799</v>
      </c>
      <c r="F12419">
        <v>0.99999698378629998</v>
      </c>
    </row>
    <row r="12420" spans="1:6" x14ac:dyDescent="0.3">
      <c r="A12420" t="s">
        <v>12423</v>
      </c>
      <c r="B12420">
        <v>6108.6696158170998</v>
      </c>
      <c r="C12420">
        <v>-7.3457955836303901E-3</v>
      </c>
      <c r="D12420">
        <v>1.9376826151971501E-2</v>
      </c>
      <c r="E12420">
        <v>0.50650177462895796</v>
      </c>
      <c r="F12420">
        <v>0.99763590601660201</v>
      </c>
    </row>
    <row r="12421" spans="1:6" x14ac:dyDescent="0.3">
      <c r="A12421" t="s">
        <v>12424</v>
      </c>
      <c r="B12421">
        <v>2687.35258940209</v>
      </c>
      <c r="C12421">
        <v>1.4326257795573699E-2</v>
      </c>
      <c r="D12421">
        <v>2.49185106672145E-2</v>
      </c>
      <c r="E12421">
        <v>0.189005573678901</v>
      </c>
      <c r="F12421">
        <v>0.92896800022925496</v>
      </c>
    </row>
    <row r="12422" spans="1:6" x14ac:dyDescent="0.3">
      <c r="A12422" t="s">
        <v>12425</v>
      </c>
      <c r="B12422">
        <v>1480.0648862836399</v>
      </c>
      <c r="C12422">
        <v>1.3697342898249499E-3</v>
      </c>
      <c r="D12422">
        <v>2.23278696876421E-2</v>
      </c>
      <c r="E12422">
        <v>0.73558242345208902</v>
      </c>
      <c r="F12422">
        <v>0.99999698378629998</v>
      </c>
    </row>
    <row r="12423" spans="1:6" x14ac:dyDescent="0.3">
      <c r="A12423" t="s">
        <v>12426</v>
      </c>
      <c r="B12423">
        <v>687.22531127520404</v>
      </c>
      <c r="C12423">
        <v>2.0413407785105598E-3</v>
      </c>
      <c r="D12423">
        <v>2.1451636274629E-2</v>
      </c>
      <c r="E12423">
        <v>0.80791043418311603</v>
      </c>
      <c r="F12423">
        <v>0.99999698378629998</v>
      </c>
    </row>
    <row r="12424" spans="1:6" x14ac:dyDescent="0.3">
      <c r="A12424" t="s">
        <v>12427</v>
      </c>
      <c r="B12424">
        <v>1464.1177215175001</v>
      </c>
      <c r="C12424">
        <v>3.6947772554346298E-3</v>
      </c>
      <c r="D12424">
        <v>2.2660789733625401E-2</v>
      </c>
      <c r="E12424">
        <v>0.387972559437543</v>
      </c>
      <c r="F12424">
        <v>0.98619535641365097</v>
      </c>
    </row>
    <row r="12425" spans="1:6" x14ac:dyDescent="0.3">
      <c r="A12425" t="s">
        <v>12428</v>
      </c>
      <c r="B12425">
        <v>2.09986191319727</v>
      </c>
      <c r="C12425">
        <v>4.4152667668956601E-5</v>
      </c>
      <c r="D12425">
        <v>2.2644603866450098E-2</v>
      </c>
      <c r="E12425">
        <v>0.93116594034114797</v>
      </c>
      <c r="F12425">
        <v>0.99999698378629998</v>
      </c>
    </row>
    <row r="12426" spans="1:6" x14ac:dyDescent="0.3">
      <c r="A12426" t="s">
        <v>12429</v>
      </c>
      <c r="B12426">
        <v>8.0107198363380103</v>
      </c>
      <c r="C12426">
        <v>-3.82457875278861E-3</v>
      </c>
      <c r="D12426">
        <v>2.30892033493111E-2</v>
      </c>
      <c r="E12426">
        <v>8.8382647277600798E-3</v>
      </c>
      <c r="F12426">
        <v>0.45240020807849701</v>
      </c>
    </row>
    <row r="12427" spans="1:6" x14ac:dyDescent="0.3">
      <c r="A12427" t="s">
        <v>12430</v>
      </c>
      <c r="B12427">
        <v>3.69338639704752</v>
      </c>
      <c r="C12427">
        <v>-7.9072633594127204E-4</v>
      </c>
      <c r="D12427">
        <v>2.2660458953411899E-2</v>
      </c>
      <c r="E12427">
        <v>0.33348736256142603</v>
      </c>
      <c r="F12427">
        <v>0.98033539899806199</v>
      </c>
    </row>
    <row r="12428" spans="1:6" x14ac:dyDescent="0.3">
      <c r="A12428" t="s">
        <v>12431</v>
      </c>
      <c r="B12428">
        <v>1762.85810256992</v>
      </c>
      <c r="C12428">
        <v>-1.43789055803623E-4</v>
      </c>
      <c r="D12428">
        <v>2.12711980899177E-2</v>
      </c>
      <c r="E12428">
        <v>0.97621726898625305</v>
      </c>
      <c r="F12428">
        <v>0.99999698378629998</v>
      </c>
    </row>
    <row r="12429" spans="1:6" x14ac:dyDescent="0.3">
      <c r="A12429" t="s">
        <v>12432</v>
      </c>
      <c r="B12429">
        <v>13408.6360989845</v>
      </c>
      <c r="C12429">
        <v>1.4090798879117499E-3</v>
      </c>
      <c r="D12429">
        <v>2.2659665553297698E-2</v>
      </c>
      <c r="E12429">
        <v>0.36188061465750798</v>
      </c>
      <c r="F12429">
        <v>0.982044803115531</v>
      </c>
    </row>
    <row r="12430" spans="1:6" x14ac:dyDescent="0.3">
      <c r="A12430" t="s">
        <v>12433</v>
      </c>
      <c r="B12430">
        <v>5003.7931479878098</v>
      </c>
      <c r="C12430">
        <v>-1.42756256182953E-3</v>
      </c>
      <c r="D12430">
        <v>2.2362688722591399E-2</v>
      </c>
      <c r="E12430">
        <v>0.71178373860268196</v>
      </c>
      <c r="F12430">
        <v>0.99999698378629998</v>
      </c>
    </row>
    <row r="12431" spans="1:6" x14ac:dyDescent="0.3">
      <c r="A12431" t="s">
        <v>12434</v>
      </c>
      <c r="B12431">
        <v>5836.1392015931597</v>
      </c>
      <c r="C12431">
        <v>2.9325987530146001E-3</v>
      </c>
      <c r="D12431">
        <v>2.2432786252043299E-2</v>
      </c>
      <c r="E12431">
        <v>0.52128246097073705</v>
      </c>
      <c r="F12431">
        <v>0.99946125707123001</v>
      </c>
    </row>
    <row r="12432" spans="1:6" x14ac:dyDescent="0.3">
      <c r="A12432" t="s">
        <v>12435</v>
      </c>
      <c r="B12432">
        <v>3528.0932510686798</v>
      </c>
      <c r="C12432">
        <v>1.0047811984200601E-3</v>
      </c>
      <c r="D12432">
        <v>2.1965011961508199E-2</v>
      </c>
      <c r="E12432">
        <v>0.85436052495910397</v>
      </c>
      <c r="F12432">
        <v>0.99999698378629998</v>
      </c>
    </row>
    <row r="12433" spans="1:6" x14ac:dyDescent="0.3">
      <c r="A12433" t="s">
        <v>12436</v>
      </c>
      <c r="B12433">
        <v>439.106921986342</v>
      </c>
      <c r="C12433">
        <v>1.55987902755607E-3</v>
      </c>
      <c r="D12433">
        <v>2.2499914247374301E-2</v>
      </c>
      <c r="E12433">
        <v>0.66785980419040503</v>
      </c>
      <c r="F12433">
        <v>0.99999698378629998</v>
      </c>
    </row>
    <row r="12434" spans="1:6" x14ac:dyDescent="0.3">
      <c r="A12434" t="s">
        <v>12437</v>
      </c>
      <c r="B12434">
        <v>2717.7509692062099</v>
      </c>
      <c r="C12434">
        <v>1.3609243976805701E-2</v>
      </c>
      <c r="D12434">
        <v>2.7553529072725201E-2</v>
      </c>
      <c r="E12434">
        <v>5.5808510860814398E-2</v>
      </c>
      <c r="F12434">
        <v>0.78418010090149504</v>
      </c>
    </row>
    <row r="12435" spans="1:6" x14ac:dyDescent="0.3">
      <c r="A12435" t="s">
        <v>12438</v>
      </c>
      <c r="B12435">
        <v>1095.69460720138</v>
      </c>
      <c r="C12435">
        <v>-3.94397093988152E-4</v>
      </c>
      <c r="D12435">
        <v>2.1781870506971002E-2</v>
      </c>
      <c r="E12435">
        <v>0.94071514894534702</v>
      </c>
      <c r="F12435">
        <v>0.99999698378629998</v>
      </c>
    </row>
    <row r="12436" spans="1:6" x14ac:dyDescent="0.3">
      <c r="A12436" t="s">
        <v>12439</v>
      </c>
      <c r="B12436">
        <v>8042.0869328816498</v>
      </c>
      <c r="C12436">
        <v>-4.3630724891855601E-3</v>
      </c>
      <c r="D12436">
        <v>2.2316432219089799E-2</v>
      </c>
      <c r="E12436">
        <v>0.476038064138744</v>
      </c>
      <c r="F12436">
        <v>0.99700031305565695</v>
      </c>
    </row>
    <row r="12437" spans="1:6" x14ac:dyDescent="0.3">
      <c r="A12437" t="s">
        <v>12440</v>
      </c>
      <c r="B12437">
        <v>140.66310634910701</v>
      </c>
      <c r="C12437">
        <v>3.2555697140105901E-3</v>
      </c>
      <c r="D12437">
        <v>2.28663249363538E-2</v>
      </c>
      <c r="E12437">
        <v>0.17314858982528999</v>
      </c>
      <c r="F12437">
        <v>0.92162593229887702</v>
      </c>
    </row>
    <row r="12438" spans="1:6" x14ac:dyDescent="0.3">
      <c r="A12438" t="s">
        <v>12441</v>
      </c>
      <c r="B12438">
        <v>8614.2079523504799</v>
      </c>
      <c r="C12438">
        <v>1.3913291524941601E-3</v>
      </c>
      <c r="D12438">
        <v>2.2227654429598901E-2</v>
      </c>
      <c r="E12438">
        <v>0.75973317446239697</v>
      </c>
      <c r="F12438">
        <v>0.99999698378629998</v>
      </c>
    </row>
    <row r="12439" spans="1:6" x14ac:dyDescent="0.3">
      <c r="A12439" t="s">
        <v>12442</v>
      </c>
      <c r="B12439">
        <v>957.912867738861</v>
      </c>
      <c r="C12439">
        <v>1.72277289424769E-3</v>
      </c>
      <c r="D12439">
        <v>2.2623192789289401E-2</v>
      </c>
      <c r="E12439">
        <v>0.45540333107352599</v>
      </c>
      <c r="F12439">
        <v>0.99451326938235796</v>
      </c>
    </row>
    <row r="12440" spans="1:6" x14ac:dyDescent="0.3">
      <c r="A12440" t="s">
        <v>12443</v>
      </c>
      <c r="B12440">
        <v>11.942578269364899</v>
      </c>
      <c r="C12440">
        <v>-1.24819536382502E-4</v>
      </c>
      <c r="D12440">
        <v>2.2635607533858099E-2</v>
      </c>
      <c r="E12440">
        <v>0.92173006129469803</v>
      </c>
      <c r="F12440">
        <v>0.99999698378629998</v>
      </c>
    </row>
    <row r="12441" spans="1:6" x14ac:dyDescent="0.3">
      <c r="A12441" t="s">
        <v>12444</v>
      </c>
      <c r="B12441">
        <v>13368.2549047106</v>
      </c>
      <c r="C12441">
        <v>-3.70779037966373E-4</v>
      </c>
      <c r="D12441">
        <v>2.1562831824348799E-2</v>
      </c>
      <c r="E12441">
        <v>0.95430339099454797</v>
      </c>
      <c r="F12441">
        <v>0.99999698378629998</v>
      </c>
    </row>
    <row r="12442" spans="1:6" x14ac:dyDescent="0.3">
      <c r="A12442" t="s">
        <v>12445</v>
      </c>
      <c r="B12442">
        <v>1914.37266695006</v>
      </c>
      <c r="C12442">
        <v>-1.21420797219241E-3</v>
      </c>
      <c r="D12442">
        <v>2.2457783799981899E-2</v>
      </c>
      <c r="E12442">
        <v>0.70371852617451303</v>
      </c>
      <c r="F12442">
        <v>0.99999698378629998</v>
      </c>
    </row>
    <row r="12443" spans="1:6" x14ac:dyDescent="0.3">
      <c r="A12443" t="s">
        <v>12446</v>
      </c>
      <c r="B12443">
        <v>9926.5658937004591</v>
      </c>
      <c r="C12443">
        <v>1.2958977970226799E-3</v>
      </c>
      <c r="D12443">
        <v>2.2312832496438801E-2</v>
      </c>
      <c r="E12443">
        <v>0.75209069975973797</v>
      </c>
      <c r="F12443">
        <v>0.99999698378629998</v>
      </c>
    </row>
    <row r="12444" spans="1:6" x14ac:dyDescent="0.3">
      <c r="A12444" t="s">
        <v>12447</v>
      </c>
      <c r="B12444">
        <v>1677.42853377133</v>
      </c>
      <c r="C12444">
        <v>3.4510718391066899E-3</v>
      </c>
      <c r="D12444">
        <v>2.2723995010544101E-2</v>
      </c>
      <c r="E12444">
        <v>0.34713652199948603</v>
      </c>
      <c r="F12444">
        <v>0.98063798510472899</v>
      </c>
    </row>
    <row r="12445" spans="1:6" x14ac:dyDescent="0.3">
      <c r="A12445" t="s">
        <v>12448</v>
      </c>
      <c r="B12445">
        <v>304.97326127976203</v>
      </c>
      <c r="C12445">
        <v>-2.5253931147329098E-4</v>
      </c>
      <c r="D12445">
        <v>2.2500961307455401E-2</v>
      </c>
      <c r="E12445">
        <v>0.91979160611658095</v>
      </c>
      <c r="F12445">
        <v>0.99999698378629998</v>
      </c>
    </row>
    <row r="12446" spans="1:6" x14ac:dyDescent="0.3">
      <c r="A12446" t="s">
        <v>12449</v>
      </c>
      <c r="B12446">
        <v>6.8635015686068099</v>
      </c>
      <c r="C12446">
        <v>2.2766338587520499E-4</v>
      </c>
      <c r="D12446">
        <v>2.2631321473627598E-2</v>
      </c>
      <c r="E12446">
        <v>0.76020105694214701</v>
      </c>
      <c r="F12446">
        <v>0.99999698378629998</v>
      </c>
    </row>
    <row r="12447" spans="1:6" x14ac:dyDescent="0.3">
      <c r="A12447" t="s">
        <v>12450</v>
      </c>
      <c r="B12447">
        <v>506.60309630978401</v>
      </c>
      <c r="C12447">
        <v>4.2929201346467299E-3</v>
      </c>
      <c r="D12447">
        <v>2.3010263883755499E-2</v>
      </c>
      <c r="E12447">
        <v>0.185994735940368</v>
      </c>
      <c r="F12447">
        <v>0.92851296140649398</v>
      </c>
    </row>
    <row r="12448" spans="1:6" x14ac:dyDescent="0.3">
      <c r="A12448" t="s">
        <v>12451</v>
      </c>
      <c r="B12448">
        <v>1244.2307613150899</v>
      </c>
      <c r="C12448">
        <v>8.8674232849195503E-4</v>
      </c>
      <c r="D12448">
        <v>2.2534054667345101E-2</v>
      </c>
      <c r="E12448">
        <v>0.71899681326703802</v>
      </c>
      <c r="F12448">
        <v>0.99999698378629998</v>
      </c>
    </row>
    <row r="12449" spans="1:6" x14ac:dyDescent="0.3">
      <c r="A12449" t="s">
        <v>12452</v>
      </c>
      <c r="B12449">
        <v>11266.804831658999</v>
      </c>
      <c r="C12449">
        <v>1.3628565050228399E-3</v>
      </c>
      <c r="D12449">
        <v>2.2232289882724701E-2</v>
      </c>
      <c r="E12449">
        <v>0.76268026114207699</v>
      </c>
      <c r="F12449">
        <v>0.99999698378629998</v>
      </c>
    </row>
    <row r="12450" spans="1:6" x14ac:dyDescent="0.3">
      <c r="A12450" t="s">
        <v>12453</v>
      </c>
      <c r="B12450">
        <v>42.411775249461499</v>
      </c>
      <c r="C12450">
        <v>-3.1985644341426E-3</v>
      </c>
      <c r="D12450">
        <v>2.2869900369942901E-2</v>
      </c>
      <c r="E12450">
        <v>0.15684590923073</v>
      </c>
      <c r="F12450">
        <v>0.91300314106623504</v>
      </c>
    </row>
    <row r="12451" spans="1:6" x14ac:dyDescent="0.3">
      <c r="A12451" t="s">
        <v>12454</v>
      </c>
      <c r="B12451">
        <v>319.23805963716899</v>
      </c>
      <c r="C12451">
        <v>0.77352576466729805</v>
      </c>
      <c r="D12451">
        <v>0.36610273066177401</v>
      </c>
      <c r="E12451">
        <v>4.2172896184430799E-4</v>
      </c>
      <c r="F12451">
        <v>0.115938427501751</v>
      </c>
    </row>
    <row r="12452" spans="1:6" x14ac:dyDescent="0.3">
      <c r="A12452" t="s">
        <v>12455</v>
      </c>
      <c r="B12452">
        <v>3650.2523691874699</v>
      </c>
      <c r="C12452">
        <v>-5.5092554622523304E-3</v>
      </c>
      <c r="D12452">
        <v>2.2952038897468201E-2</v>
      </c>
      <c r="E12452">
        <v>0.29590526458692901</v>
      </c>
      <c r="F12452">
        <v>0.969363336552865</v>
      </c>
    </row>
    <row r="12453" spans="1:6" x14ac:dyDescent="0.3">
      <c r="A12453" t="s">
        <v>12456</v>
      </c>
      <c r="B12453">
        <v>5581.0524375067698</v>
      </c>
      <c r="C12453">
        <v>-1.18434724463247E-2</v>
      </c>
      <c r="D12453">
        <v>2.4879785716998299E-2</v>
      </c>
      <c r="E12453">
        <v>0.21268400499149601</v>
      </c>
      <c r="F12453">
        <v>0.94277028933453799</v>
      </c>
    </row>
    <row r="12454" spans="1:6" x14ac:dyDescent="0.3">
      <c r="A12454" t="s">
        <v>12457</v>
      </c>
      <c r="B12454">
        <v>35.440456995179403</v>
      </c>
      <c r="C12454">
        <v>-1.7542295405020801E-3</v>
      </c>
      <c r="D12454">
        <v>2.2644399297138799E-2</v>
      </c>
      <c r="E12454">
        <v>0.416765522041602</v>
      </c>
      <c r="F12454">
        <v>0.98855758103765601</v>
      </c>
    </row>
    <row r="12455" spans="1:6" x14ac:dyDescent="0.3">
      <c r="A12455" t="s">
        <v>12458</v>
      </c>
      <c r="B12455">
        <v>795.38768070655306</v>
      </c>
      <c r="C12455">
        <v>-2.4586047264994501E-3</v>
      </c>
      <c r="D12455">
        <v>2.2554825904461399E-2</v>
      </c>
      <c r="E12455">
        <v>0.48591200193817002</v>
      </c>
      <c r="F12455">
        <v>0.99704444988505903</v>
      </c>
    </row>
    <row r="12456" spans="1:6" x14ac:dyDescent="0.3">
      <c r="A12456" t="s">
        <v>12459</v>
      </c>
      <c r="B12456">
        <v>2605.0293518410499</v>
      </c>
      <c r="C12456">
        <v>-2.89731558635273E-3</v>
      </c>
      <c r="D12456">
        <v>2.1592565973193499E-2</v>
      </c>
      <c r="E12456">
        <v>0.68165134868622901</v>
      </c>
      <c r="F12456">
        <v>0.99999698378629998</v>
      </c>
    </row>
    <row r="12457" spans="1:6" x14ac:dyDescent="0.3">
      <c r="A12457" t="s">
        <v>12460</v>
      </c>
      <c r="B12457">
        <v>5424.3978150203702</v>
      </c>
      <c r="C12457">
        <v>4.2697402600259497E-3</v>
      </c>
      <c r="D12457">
        <v>2.2758046965129002E-2</v>
      </c>
      <c r="E12457">
        <v>0.343735148108473</v>
      </c>
      <c r="F12457">
        <v>0.98063798510472899</v>
      </c>
    </row>
    <row r="12458" spans="1:6" x14ac:dyDescent="0.3">
      <c r="A12458" t="s">
        <v>12461</v>
      </c>
      <c r="B12458">
        <v>1442.88624315521</v>
      </c>
      <c r="C12458">
        <v>-2.3698391508948599E-3</v>
      </c>
      <c r="D12458">
        <v>2.16886829264465E-2</v>
      </c>
      <c r="E12458">
        <v>0.72290130144835096</v>
      </c>
      <c r="F12458">
        <v>0.99999698378629998</v>
      </c>
    </row>
    <row r="12459" spans="1:6" x14ac:dyDescent="0.3">
      <c r="A12459" t="s">
        <v>12462</v>
      </c>
      <c r="B12459">
        <v>36.898977142475097</v>
      </c>
      <c r="C12459">
        <v>-2.7410893340233701E-3</v>
      </c>
      <c r="D12459">
        <v>2.2694752774288101E-2</v>
      </c>
      <c r="E12459">
        <v>0.35693863249677199</v>
      </c>
      <c r="F12459">
        <v>0.98063798510472899</v>
      </c>
    </row>
    <row r="12460" spans="1:6" x14ac:dyDescent="0.3">
      <c r="A12460" t="s">
        <v>12463</v>
      </c>
      <c r="B12460">
        <v>1453.6118854604299</v>
      </c>
      <c r="C12460">
        <v>-6.4642642356947503E-4</v>
      </c>
      <c r="D12460">
        <v>2.1982731787363301E-2</v>
      </c>
      <c r="E12460">
        <v>0.91739517529437098</v>
      </c>
      <c r="F12460">
        <v>0.99999698378629998</v>
      </c>
    </row>
    <row r="12461" spans="1:6" x14ac:dyDescent="0.3">
      <c r="A12461" t="s">
        <v>12464</v>
      </c>
      <c r="B12461">
        <v>1132.9305724906601</v>
      </c>
      <c r="C12461">
        <v>2.1532025339107601E-3</v>
      </c>
      <c r="D12461">
        <v>2.2569738092544599E-2</v>
      </c>
      <c r="E12461">
        <v>0.49484187198527002</v>
      </c>
      <c r="F12461">
        <v>0.99704444988505903</v>
      </c>
    </row>
    <row r="12462" spans="1:6" x14ac:dyDescent="0.3">
      <c r="A12462" t="s">
        <v>12465</v>
      </c>
      <c r="B12462">
        <v>6.9918959804448004</v>
      </c>
      <c r="C12462">
        <v>-8.0292495890747298E-5</v>
      </c>
      <c r="D12462">
        <v>2.2649643396625299E-2</v>
      </c>
      <c r="E12462">
        <v>0.87056645207807704</v>
      </c>
      <c r="F12462">
        <v>0.99999698378629998</v>
      </c>
    </row>
    <row r="12463" spans="1:6" x14ac:dyDescent="0.3">
      <c r="A12463" t="s">
        <v>12466</v>
      </c>
      <c r="B12463">
        <v>737.61631385908004</v>
      </c>
      <c r="C12463">
        <v>-8.4632703917169097E-4</v>
      </c>
      <c r="D12463">
        <v>2.1848159409185101E-2</v>
      </c>
      <c r="E12463">
        <v>0.85574255797659804</v>
      </c>
      <c r="F12463">
        <v>0.99999698378629998</v>
      </c>
    </row>
    <row r="12464" spans="1:6" x14ac:dyDescent="0.3">
      <c r="A12464" t="s">
        <v>12467</v>
      </c>
      <c r="B12464">
        <v>5269.1137181429804</v>
      </c>
      <c r="C12464">
        <v>-5.7211559839918302E-3</v>
      </c>
      <c r="D12464">
        <v>2.24071145812011E-2</v>
      </c>
      <c r="E12464">
        <v>0.38671460761864002</v>
      </c>
      <c r="F12464">
        <v>0.98619535641365097</v>
      </c>
    </row>
    <row r="12465" spans="1:6" x14ac:dyDescent="0.3">
      <c r="A12465" t="s">
        <v>12468</v>
      </c>
      <c r="B12465">
        <v>2381.1159584541001</v>
      </c>
      <c r="C12465">
        <v>-4.53335625155591E-4</v>
      </c>
      <c r="D12465">
        <v>2.1804289804665498E-2</v>
      </c>
      <c r="E12465">
        <v>0.93805898438295698</v>
      </c>
      <c r="F12465">
        <v>0.99999698378629998</v>
      </c>
    </row>
    <row r="12466" spans="1:6" x14ac:dyDescent="0.3">
      <c r="A12466" t="s">
        <v>12469</v>
      </c>
      <c r="B12466">
        <v>3649.70098158359</v>
      </c>
      <c r="C12466">
        <v>-3.3845489003233001E-3</v>
      </c>
      <c r="D12466">
        <v>2.18956353531456E-2</v>
      </c>
      <c r="E12466">
        <v>0.60991660824038696</v>
      </c>
      <c r="F12466">
        <v>0.99999698378629998</v>
      </c>
    </row>
    <row r="12467" spans="1:6" x14ac:dyDescent="0.3">
      <c r="A12467" t="s">
        <v>12470</v>
      </c>
      <c r="B12467">
        <v>70.680336281852803</v>
      </c>
      <c r="C12467">
        <v>3.3184464825666599E-3</v>
      </c>
      <c r="D12467">
        <v>2.29722106324825E-2</v>
      </c>
      <c r="E12467">
        <v>1.4048763988522801E-2</v>
      </c>
      <c r="F12467">
        <v>0.539118070866484</v>
      </c>
    </row>
    <row r="12468" spans="1:6" x14ac:dyDescent="0.3">
      <c r="A12468" t="s">
        <v>12471</v>
      </c>
      <c r="B12468">
        <v>1816.57178189826</v>
      </c>
      <c r="C12468">
        <v>2.42610412698685E-3</v>
      </c>
      <c r="D12468">
        <v>2.2573058969674702E-2</v>
      </c>
      <c r="E12468">
        <v>0.47533971592354501</v>
      </c>
      <c r="F12468">
        <v>0.99700031305565695</v>
      </c>
    </row>
    <row r="12469" spans="1:6" x14ac:dyDescent="0.3">
      <c r="A12469" t="s">
        <v>12472</v>
      </c>
      <c r="B12469">
        <v>18759.438843383599</v>
      </c>
      <c r="C12469">
        <v>5.5379512234779796E-4</v>
      </c>
      <c r="D12469">
        <v>2.22219626311125E-2</v>
      </c>
      <c r="E12469">
        <v>0.89896780964186596</v>
      </c>
      <c r="F12469">
        <v>0.99999698378629998</v>
      </c>
    </row>
    <row r="12470" spans="1:6" x14ac:dyDescent="0.3">
      <c r="A12470" t="s">
        <v>12473</v>
      </c>
      <c r="B12470">
        <v>45.148150181065603</v>
      </c>
      <c r="C12470">
        <v>-4.9223121830328201E-4</v>
      </c>
      <c r="D12470">
        <v>2.25912174050199E-2</v>
      </c>
      <c r="E12470">
        <v>0.76928282072073595</v>
      </c>
      <c r="F12470">
        <v>0.99999698378629998</v>
      </c>
    </row>
    <row r="12471" spans="1:6" x14ac:dyDescent="0.3">
      <c r="A12471" t="s">
        <v>12474</v>
      </c>
      <c r="B12471">
        <v>2373.5870460091101</v>
      </c>
      <c r="C12471">
        <v>-5.40304149316863E-3</v>
      </c>
      <c r="D12471">
        <v>2.2228060172084702E-2</v>
      </c>
      <c r="E12471">
        <v>0.44820463569179098</v>
      </c>
      <c r="F12471">
        <v>0.992656098460451</v>
      </c>
    </row>
    <row r="12472" spans="1:6" x14ac:dyDescent="0.3">
      <c r="A12472" t="s">
        <v>12475</v>
      </c>
      <c r="B12472">
        <v>1409.97675830813</v>
      </c>
      <c r="C12472">
        <v>8.7135536200380202E-4</v>
      </c>
      <c r="D12472">
        <v>2.2594029077332701E-2</v>
      </c>
      <c r="E12472">
        <v>0.55393631629477702</v>
      </c>
      <c r="F12472">
        <v>0.99946125707123001</v>
      </c>
    </row>
    <row r="12473" spans="1:6" x14ac:dyDescent="0.3">
      <c r="A12473" t="s">
        <v>12476</v>
      </c>
      <c r="B12473">
        <v>19.447637032897202</v>
      </c>
      <c r="C12473">
        <v>-8.7592852417667005E-4</v>
      </c>
      <c r="D12473">
        <v>2.26117088027247E-2</v>
      </c>
      <c r="E12473">
        <v>0.60363279876285103</v>
      </c>
      <c r="F12473">
        <v>0.99999698378629998</v>
      </c>
    </row>
    <row r="12474" spans="1:6" x14ac:dyDescent="0.3">
      <c r="A12474" t="s">
        <v>12477</v>
      </c>
      <c r="B12474">
        <v>184.17090567162401</v>
      </c>
      <c r="C12474">
        <v>2.13977139530399E-4</v>
      </c>
      <c r="D12474">
        <v>2.2619251964136899E-2</v>
      </c>
      <c r="E12474">
        <v>0.85015429322145197</v>
      </c>
      <c r="F12474">
        <v>0.99999698378629998</v>
      </c>
    </row>
    <row r="12475" spans="1:6" x14ac:dyDescent="0.3">
      <c r="A12475" t="s">
        <v>12478</v>
      </c>
      <c r="B12475">
        <v>6966.9746581937698</v>
      </c>
      <c r="C12475">
        <v>-3.5899314315250902E-3</v>
      </c>
      <c r="D12475">
        <v>2.1941438776448299E-2</v>
      </c>
      <c r="E12475">
        <v>0.58732181331684696</v>
      </c>
      <c r="F12475">
        <v>0.99999698378629998</v>
      </c>
    </row>
    <row r="12476" spans="1:6" x14ac:dyDescent="0.3">
      <c r="A12476" t="s">
        <v>12479</v>
      </c>
      <c r="B12476">
        <v>3029.1590956262999</v>
      </c>
      <c r="C12476">
        <v>-6.6896968418698501E-3</v>
      </c>
      <c r="D12476">
        <v>2.3853269179337399E-2</v>
      </c>
      <c r="E12476">
        <v>5.3950900748042201E-2</v>
      </c>
      <c r="F12476">
        <v>0.78043063842569604</v>
      </c>
    </row>
    <row r="12477" spans="1:6" x14ac:dyDescent="0.3">
      <c r="A12477" t="s">
        <v>12480</v>
      </c>
      <c r="B12477">
        <v>642.29745483412898</v>
      </c>
      <c r="C12477">
        <v>9.926458167837009E-4</v>
      </c>
      <c r="D12477">
        <v>2.2105975785533999E-2</v>
      </c>
      <c r="E12477">
        <v>0.827965439551552</v>
      </c>
      <c r="F12477">
        <v>0.99999698378629998</v>
      </c>
    </row>
    <row r="12478" spans="1:6" x14ac:dyDescent="0.3">
      <c r="A12478" t="s">
        <v>12481</v>
      </c>
      <c r="B12478">
        <v>2080.4847647525598</v>
      </c>
      <c r="C12478">
        <v>-4.01478485295379E-4</v>
      </c>
      <c r="D12478">
        <v>2.2306622403241601E-2</v>
      </c>
      <c r="E12478">
        <v>0.91600836280025999</v>
      </c>
      <c r="F12478">
        <v>0.99999698378629998</v>
      </c>
    </row>
    <row r="12479" spans="1:6" x14ac:dyDescent="0.3">
      <c r="A12479" t="s">
        <v>12482</v>
      </c>
      <c r="B12479">
        <v>710.60253494847302</v>
      </c>
      <c r="C12479">
        <v>6.5966241434775403E-3</v>
      </c>
      <c r="D12479">
        <v>2.3816175170643401E-2</v>
      </c>
      <c r="E12479">
        <v>5.61962319158444E-2</v>
      </c>
      <c r="F12479">
        <v>0.78439429921892601</v>
      </c>
    </row>
    <row r="12480" spans="1:6" x14ac:dyDescent="0.3">
      <c r="A12480" t="s">
        <v>12483</v>
      </c>
      <c r="B12480">
        <v>998.76465291797604</v>
      </c>
      <c r="C12480">
        <v>4.1356602315598302E-4</v>
      </c>
      <c r="D12480">
        <v>2.2473335487898601E-2</v>
      </c>
      <c r="E12480">
        <v>0.88372843858059702</v>
      </c>
      <c r="F12480">
        <v>0.99999698378629998</v>
      </c>
    </row>
    <row r="12481" spans="1:6" x14ac:dyDescent="0.3">
      <c r="A12481" t="s">
        <v>12484</v>
      </c>
      <c r="B12481">
        <v>641.56716567085198</v>
      </c>
      <c r="C12481">
        <v>8.2554573970675203E-4</v>
      </c>
      <c r="D12481">
        <v>2.1965501311925401E-2</v>
      </c>
      <c r="E12481">
        <v>0.87954502754490305</v>
      </c>
      <c r="F12481">
        <v>0.99999698378629998</v>
      </c>
    </row>
    <row r="12482" spans="1:6" x14ac:dyDescent="0.3">
      <c r="A12482" t="s">
        <v>12485</v>
      </c>
      <c r="B12482">
        <v>355.84927508058701</v>
      </c>
      <c r="C12482">
        <v>-2.9751235124997398E-3</v>
      </c>
      <c r="D12482">
        <v>2.25458255068254E-2</v>
      </c>
      <c r="E12482">
        <v>0.48948926774208501</v>
      </c>
      <c r="F12482">
        <v>0.99704444988505903</v>
      </c>
    </row>
    <row r="12483" spans="1:6" x14ac:dyDescent="0.3">
      <c r="A12483" t="s">
        <v>12486</v>
      </c>
      <c r="B12483">
        <v>100.076132769399</v>
      </c>
      <c r="C12483">
        <v>-2.4047371085551499E-4</v>
      </c>
      <c r="D12483">
        <v>2.2650204009146101E-2</v>
      </c>
      <c r="E12483">
        <v>0.56893087786956897</v>
      </c>
      <c r="F12483">
        <v>0.99999698378629998</v>
      </c>
    </row>
    <row r="12484" spans="1:6" x14ac:dyDescent="0.3">
      <c r="A12484" t="s">
        <v>12487</v>
      </c>
      <c r="B12484">
        <v>7607.7193748775398</v>
      </c>
      <c r="C12484">
        <v>1.1187666044433499E-2</v>
      </c>
      <c r="D12484">
        <v>2.56018349539953E-2</v>
      </c>
      <c r="E12484">
        <v>9.6416190494990298E-2</v>
      </c>
      <c r="F12484">
        <v>0.85114619619031795</v>
      </c>
    </row>
    <row r="12485" spans="1:6" x14ac:dyDescent="0.3">
      <c r="A12485" t="s">
        <v>12488</v>
      </c>
      <c r="B12485">
        <v>1388.1604753847</v>
      </c>
      <c r="C12485">
        <v>-2.3504231928269002E-3</v>
      </c>
      <c r="D12485">
        <v>2.26721151351926E-2</v>
      </c>
      <c r="E12485">
        <v>0.36483071308925602</v>
      </c>
      <c r="F12485">
        <v>0.98407782448021097</v>
      </c>
    </row>
    <row r="12486" spans="1:6" x14ac:dyDescent="0.3">
      <c r="A12486" t="s">
        <v>12489</v>
      </c>
      <c r="B12486">
        <v>274.45443161506603</v>
      </c>
      <c r="C12486">
        <v>3.1778488065898301E-3</v>
      </c>
      <c r="D12486">
        <v>2.27889313407817E-2</v>
      </c>
      <c r="E12486">
        <v>0.19322089475996099</v>
      </c>
      <c r="F12486">
        <v>0.92953762974115095</v>
      </c>
    </row>
    <row r="12487" spans="1:6" x14ac:dyDescent="0.3">
      <c r="A12487" t="s">
        <v>12490</v>
      </c>
      <c r="B12487">
        <v>2320.5115260999801</v>
      </c>
      <c r="C12487">
        <v>1.8837868471920801E-3</v>
      </c>
      <c r="D12487">
        <v>2.2238934309730399E-2</v>
      </c>
      <c r="E12487">
        <v>0.63554253435687602</v>
      </c>
      <c r="F12487">
        <v>0.99999698378629998</v>
      </c>
    </row>
    <row r="12488" spans="1:6" x14ac:dyDescent="0.3">
      <c r="A12488" t="s">
        <v>12491</v>
      </c>
      <c r="B12488">
        <v>274.12647922819701</v>
      </c>
      <c r="C12488">
        <v>5.33176264303361E-4</v>
      </c>
      <c r="D12488">
        <v>2.2404997713283002E-2</v>
      </c>
      <c r="E12488">
        <v>0.87290320382969</v>
      </c>
      <c r="F12488">
        <v>0.99999698378629998</v>
      </c>
    </row>
    <row r="12489" spans="1:6" x14ac:dyDescent="0.3">
      <c r="A12489" t="s">
        <v>12492</v>
      </c>
      <c r="B12489">
        <v>63.4599892881538</v>
      </c>
      <c r="C12489">
        <v>-1.3163347270460099E-3</v>
      </c>
      <c r="D12489">
        <v>2.25830488905319E-2</v>
      </c>
      <c r="E12489">
        <v>0.57173005352612205</v>
      </c>
      <c r="F12489">
        <v>0.99999698378629998</v>
      </c>
    </row>
    <row r="12490" spans="1:6" x14ac:dyDescent="0.3">
      <c r="A12490" t="s">
        <v>12493</v>
      </c>
      <c r="B12490">
        <v>1922.8545822015601</v>
      </c>
      <c r="C12490">
        <v>4.3516382750933696E-3</v>
      </c>
      <c r="D12490">
        <v>2.2132985422435799E-2</v>
      </c>
      <c r="E12490">
        <v>0.46636295253190302</v>
      </c>
      <c r="F12490">
        <v>0.99672157235718395</v>
      </c>
    </row>
    <row r="12491" spans="1:6" x14ac:dyDescent="0.3">
      <c r="A12491" t="s">
        <v>12494</v>
      </c>
      <c r="B12491">
        <v>73.452820440620997</v>
      </c>
      <c r="C12491">
        <v>-5.9414846133086898E-4</v>
      </c>
      <c r="D12491">
        <v>2.2600622273619302E-2</v>
      </c>
      <c r="E12491">
        <v>0.69677466214927997</v>
      </c>
      <c r="F12491">
        <v>0.99999698378629998</v>
      </c>
    </row>
    <row r="12492" spans="1:6" x14ac:dyDescent="0.3">
      <c r="A12492" t="s">
        <v>12495</v>
      </c>
      <c r="B12492">
        <v>135.375529870506</v>
      </c>
      <c r="C12492">
        <v>1.07146041152484E-3</v>
      </c>
      <c r="D12492">
        <v>2.2549106947793399E-2</v>
      </c>
      <c r="E12492">
        <v>0.667563093032424</v>
      </c>
      <c r="F12492">
        <v>0.99999698378629998</v>
      </c>
    </row>
    <row r="12493" spans="1:6" x14ac:dyDescent="0.3">
      <c r="A12493" t="s">
        <v>12496</v>
      </c>
      <c r="B12493">
        <v>5305.7447619433797</v>
      </c>
      <c r="C12493">
        <v>4.6731506008330804E-3</v>
      </c>
      <c r="D12493">
        <v>2.2614431362187399E-2</v>
      </c>
      <c r="E12493">
        <v>0.39498100486294702</v>
      </c>
      <c r="F12493">
        <v>0.98855758103765601</v>
      </c>
    </row>
    <row r="12494" spans="1:6" x14ac:dyDescent="0.3">
      <c r="A12494" t="s">
        <v>12497</v>
      </c>
      <c r="B12494">
        <v>2728.6707650133399</v>
      </c>
      <c r="C12494">
        <v>-1.50611062028525E-3</v>
      </c>
      <c r="D12494">
        <v>2.14109359680544E-2</v>
      </c>
      <c r="E12494">
        <v>0.832011807378362</v>
      </c>
      <c r="F12494">
        <v>0.99999698378629998</v>
      </c>
    </row>
    <row r="12495" spans="1:6" x14ac:dyDescent="0.3">
      <c r="A12495" t="s">
        <v>12498</v>
      </c>
      <c r="B12495">
        <v>859.21280471869204</v>
      </c>
      <c r="C12495">
        <v>7.4757379808105297E-3</v>
      </c>
      <c r="D12495">
        <v>2.4325604521077401E-2</v>
      </c>
      <c r="E12495">
        <v>1.1219017835876E-2</v>
      </c>
      <c r="F12495">
        <v>0.50314527971567802</v>
      </c>
    </row>
    <row r="12496" spans="1:6" x14ac:dyDescent="0.3">
      <c r="A12496" t="s">
        <v>12499</v>
      </c>
      <c r="B12496">
        <v>3835.4428031705602</v>
      </c>
      <c r="C12496">
        <v>-9.9011876400244107E-3</v>
      </c>
      <c r="D12496">
        <v>2.34738072208719E-2</v>
      </c>
      <c r="E12496">
        <v>0.29424586022850102</v>
      </c>
      <c r="F12496">
        <v>0.969363336552865</v>
      </c>
    </row>
    <row r="12497" spans="1:6" x14ac:dyDescent="0.3">
      <c r="A12497" t="s">
        <v>12500</v>
      </c>
      <c r="B12497">
        <v>85173.176202708899</v>
      </c>
      <c r="C12497">
        <v>2.3957857291559501E-3</v>
      </c>
      <c r="D12497">
        <v>2.2472281991969899E-2</v>
      </c>
      <c r="E12497">
        <v>0.54493274412577297</v>
      </c>
      <c r="F12497">
        <v>0.99946125707123001</v>
      </c>
    </row>
    <row r="12498" spans="1:6" x14ac:dyDescent="0.3">
      <c r="A12498" t="s">
        <v>12501</v>
      </c>
      <c r="B12498">
        <v>9245.1600541474909</v>
      </c>
      <c r="C12498">
        <v>1.6798161479344099E-3</v>
      </c>
      <c r="D12498">
        <v>2.2392024919036801E-2</v>
      </c>
      <c r="E12498">
        <v>0.66469232586598004</v>
      </c>
      <c r="F12498">
        <v>0.99999698378629998</v>
      </c>
    </row>
    <row r="12499" spans="1:6" x14ac:dyDescent="0.3">
      <c r="A12499" t="s">
        <v>12502</v>
      </c>
      <c r="B12499">
        <v>583.73873324422595</v>
      </c>
      <c r="C12499">
        <v>-4.6710464785566699E-3</v>
      </c>
      <c r="D12499">
        <v>2.2620897354604201E-2</v>
      </c>
      <c r="E12499">
        <v>0.41852672872285501</v>
      </c>
      <c r="F12499">
        <v>0.98855758103765601</v>
      </c>
    </row>
    <row r="12500" spans="1:6" x14ac:dyDescent="0.3">
      <c r="A12500" t="s">
        <v>12503</v>
      </c>
      <c r="B12500">
        <v>3570.56327813195</v>
      </c>
      <c r="C12500">
        <v>1.2679669160665799E-2</v>
      </c>
      <c r="D12500">
        <v>2.7181282516894799E-2</v>
      </c>
      <c r="E12500">
        <v>3.8281420665086399E-2</v>
      </c>
      <c r="F12500">
        <v>0.71299153743245103</v>
      </c>
    </row>
    <row r="12501" spans="1:6" x14ac:dyDescent="0.3">
      <c r="A12501" t="s">
        <v>12504</v>
      </c>
      <c r="B12501">
        <v>24038.039164546299</v>
      </c>
      <c r="C12501">
        <v>5.3688473901135902E-3</v>
      </c>
      <c r="D12501">
        <v>2.3254021833119001E-2</v>
      </c>
      <c r="E12501">
        <v>0.159339774632686</v>
      </c>
      <c r="F12501">
        <v>0.91334629695265002</v>
      </c>
    </row>
    <row r="12502" spans="1:6" x14ac:dyDescent="0.3">
      <c r="A12502" t="s">
        <v>12505</v>
      </c>
      <c r="B12502">
        <v>948.09434948408602</v>
      </c>
      <c r="C12502">
        <v>-1.9370462749448501E-3</v>
      </c>
      <c r="D12502">
        <v>2.26334226685002E-2</v>
      </c>
      <c r="E12502">
        <v>0.424042372615277</v>
      </c>
      <c r="F12502">
        <v>0.98855758103765601</v>
      </c>
    </row>
    <row r="12503" spans="1:6" x14ac:dyDescent="0.3">
      <c r="A12503" t="s">
        <v>12506</v>
      </c>
      <c r="B12503">
        <v>361.97339093406902</v>
      </c>
      <c r="C12503">
        <v>-5.8569794731696005E-4</v>
      </c>
      <c r="D12503">
        <v>2.2123805050003002E-2</v>
      </c>
      <c r="E12503">
        <v>0.90101339592660401</v>
      </c>
      <c r="F12503">
        <v>0.99999698378629998</v>
      </c>
    </row>
    <row r="12504" spans="1:6" x14ac:dyDescent="0.3">
      <c r="A12504" t="s">
        <v>12507</v>
      </c>
      <c r="B12504">
        <v>2331.1926854052499</v>
      </c>
      <c r="C12504">
        <v>3.7089411359091199E-4</v>
      </c>
      <c r="D12504">
        <v>2.1912366860450901E-2</v>
      </c>
      <c r="E12504">
        <v>0.94756249394793701</v>
      </c>
      <c r="F12504">
        <v>0.99999698378629998</v>
      </c>
    </row>
    <row r="12505" spans="1:6" x14ac:dyDescent="0.3">
      <c r="A12505" t="s">
        <v>12508</v>
      </c>
      <c r="B12505">
        <v>1720.63744389616</v>
      </c>
      <c r="C12505">
        <v>5.6733778980972496E-3</v>
      </c>
      <c r="D12505">
        <v>2.3043904436465701E-2</v>
      </c>
      <c r="E12505">
        <v>0.27266908888138303</v>
      </c>
      <c r="F12505">
        <v>0.96024800721859005</v>
      </c>
    </row>
    <row r="12506" spans="1:6" x14ac:dyDescent="0.3">
      <c r="A12506" t="s">
        <v>12509</v>
      </c>
      <c r="B12506">
        <v>12308.145102030299</v>
      </c>
      <c r="C12506">
        <v>-7.3870453772097002E-3</v>
      </c>
      <c r="D12506">
        <v>2.3038808307963801E-2</v>
      </c>
      <c r="E12506">
        <v>0.29979949385927201</v>
      </c>
      <c r="F12506">
        <v>0.969363336552865</v>
      </c>
    </row>
    <row r="12507" spans="1:6" x14ac:dyDescent="0.3">
      <c r="A12507" t="s">
        <v>12510</v>
      </c>
      <c r="B12507">
        <v>3767.9944301032901</v>
      </c>
      <c r="C12507">
        <v>2.2675859359754E-3</v>
      </c>
      <c r="D12507">
        <v>2.2062346671893999E-2</v>
      </c>
      <c r="E12507">
        <v>0.68402900389369803</v>
      </c>
      <c r="F12507">
        <v>0.99999698378629998</v>
      </c>
    </row>
    <row r="12508" spans="1:6" x14ac:dyDescent="0.3">
      <c r="A12508" t="s">
        <v>12511</v>
      </c>
      <c r="B12508">
        <v>2846.5431885171201</v>
      </c>
      <c r="C12508">
        <v>-9.4508576390785301E-4</v>
      </c>
      <c r="D12508">
        <v>2.2337421691603899E-2</v>
      </c>
      <c r="E12508">
        <v>0.80331136873584197</v>
      </c>
      <c r="F12508">
        <v>0.99999698378629998</v>
      </c>
    </row>
    <row r="12509" spans="1:6" x14ac:dyDescent="0.3">
      <c r="A12509" t="s">
        <v>12512</v>
      </c>
      <c r="B12509">
        <v>8003.2048619607403</v>
      </c>
      <c r="C12509">
        <v>8.0044057135260395E-3</v>
      </c>
      <c r="D12509">
        <v>2.4473991533758999E-2</v>
      </c>
      <c r="E12509">
        <v>3.0659139979106801E-2</v>
      </c>
      <c r="F12509">
        <v>0.68289990853239901</v>
      </c>
    </row>
    <row r="12510" spans="1:6" x14ac:dyDescent="0.3">
      <c r="A12510" t="s">
        <v>12513</v>
      </c>
      <c r="B12510">
        <v>1133.26947406863</v>
      </c>
      <c r="C12510">
        <v>-4.4196563521337598E-3</v>
      </c>
      <c r="D12510">
        <v>2.30252292733477E-2</v>
      </c>
      <c r="E12510">
        <v>0.188025417043307</v>
      </c>
      <c r="F12510">
        <v>0.92896800022925496</v>
      </c>
    </row>
    <row r="12511" spans="1:6" x14ac:dyDescent="0.3">
      <c r="A12511" t="s">
        <v>12514</v>
      </c>
      <c r="B12511">
        <v>409.60946047413699</v>
      </c>
      <c r="C12511">
        <v>3.2557993354249302E-3</v>
      </c>
      <c r="D12511">
        <v>2.21380373043184E-2</v>
      </c>
      <c r="E12511">
        <v>0.59720498773645903</v>
      </c>
      <c r="F12511">
        <v>0.99999698378629998</v>
      </c>
    </row>
    <row r="12512" spans="1:6" x14ac:dyDescent="0.3">
      <c r="A12512" t="s">
        <v>12515</v>
      </c>
      <c r="B12512">
        <v>3380.2897300876798</v>
      </c>
      <c r="C12512">
        <v>-6.0138541370642496E-3</v>
      </c>
      <c r="D12512">
        <v>2.3162873701014899E-2</v>
      </c>
      <c r="E12512">
        <v>0.24740302439171899</v>
      </c>
      <c r="F12512">
        <v>0.95260549611176204</v>
      </c>
    </row>
    <row r="12513" spans="1:6" x14ac:dyDescent="0.3">
      <c r="A12513" t="s">
        <v>12516</v>
      </c>
      <c r="B12513">
        <v>1264.73110828422</v>
      </c>
      <c r="C12513">
        <v>5.6284384373334105E-4</v>
      </c>
      <c r="D12513">
        <v>2.20623206329159E-2</v>
      </c>
      <c r="E12513">
        <v>0.91118433219683503</v>
      </c>
      <c r="F12513">
        <v>0.99999698378629998</v>
      </c>
    </row>
    <row r="12514" spans="1:6" x14ac:dyDescent="0.3">
      <c r="A12514" t="s">
        <v>12517</v>
      </c>
      <c r="B12514">
        <v>1484.44844828742</v>
      </c>
      <c r="C12514">
        <v>-2.66823834279866E-3</v>
      </c>
      <c r="D12514">
        <v>2.2679421889173199E-2</v>
      </c>
      <c r="E12514">
        <v>0.36427329822141602</v>
      </c>
      <c r="F12514">
        <v>0.98346093009746205</v>
      </c>
    </row>
    <row r="12515" spans="1:6" x14ac:dyDescent="0.3">
      <c r="A12515" t="s">
        <v>12518</v>
      </c>
      <c r="B12515">
        <v>2280.26008995756</v>
      </c>
      <c r="C12515">
        <v>-3.2083193464343498E-3</v>
      </c>
      <c r="D12515">
        <v>2.26061801144334E-2</v>
      </c>
      <c r="E12515">
        <v>0.42226326029233402</v>
      </c>
      <c r="F12515">
        <v>0.98855758103765601</v>
      </c>
    </row>
    <row r="12516" spans="1:6" x14ac:dyDescent="0.3">
      <c r="A12516" t="s">
        <v>12519</v>
      </c>
      <c r="B12516">
        <v>39.838087057178299</v>
      </c>
      <c r="C12516">
        <v>-1.91995638600837E-3</v>
      </c>
      <c r="D12516">
        <v>2.27148385774112E-2</v>
      </c>
      <c r="E12516">
        <v>0.22824359019372301</v>
      </c>
      <c r="F12516">
        <v>0.94751225718467602</v>
      </c>
    </row>
    <row r="12517" spans="1:6" x14ac:dyDescent="0.3">
      <c r="A12517" t="s">
        <v>12520</v>
      </c>
      <c r="B12517">
        <v>5202.0501424390604</v>
      </c>
      <c r="C12517">
        <v>2.2050154346328599E-3</v>
      </c>
      <c r="D12517">
        <v>2.15349167485453E-2</v>
      </c>
      <c r="E12517">
        <v>0.83082419090556603</v>
      </c>
      <c r="F12517">
        <v>0.99999698378629998</v>
      </c>
    </row>
    <row r="12518" spans="1:6" x14ac:dyDescent="0.3">
      <c r="A12518" t="s">
        <v>12521</v>
      </c>
      <c r="B12518">
        <v>286.68601318581801</v>
      </c>
      <c r="C12518">
        <v>6.4058088858387604E-4</v>
      </c>
      <c r="D12518">
        <v>2.25218738588246E-2</v>
      </c>
      <c r="E12518">
        <v>0.80321217528529698</v>
      </c>
      <c r="F12518">
        <v>0.99999698378629998</v>
      </c>
    </row>
    <row r="12519" spans="1:6" x14ac:dyDescent="0.3">
      <c r="A12519" t="s">
        <v>12522</v>
      </c>
      <c r="B12519">
        <v>2289.03496430717</v>
      </c>
      <c r="C12519">
        <v>3.8142524016284798E-3</v>
      </c>
      <c r="D12519">
        <v>2.24486894423001E-2</v>
      </c>
      <c r="E12519">
        <v>0.46839267688995501</v>
      </c>
      <c r="F12519">
        <v>0.99672157235718395</v>
      </c>
    </row>
    <row r="12520" spans="1:6" x14ac:dyDescent="0.3">
      <c r="A12520" t="s">
        <v>12523</v>
      </c>
      <c r="B12520">
        <v>2769.8178381615999</v>
      </c>
      <c r="C12520">
        <v>-4.7415842240960899E-3</v>
      </c>
      <c r="D12520">
        <v>2.24597043527953E-2</v>
      </c>
      <c r="E12520">
        <v>0.43148119451668998</v>
      </c>
      <c r="F12520">
        <v>0.99049690365645005</v>
      </c>
    </row>
    <row r="12521" spans="1:6" x14ac:dyDescent="0.3">
      <c r="A12521" t="s">
        <v>12524</v>
      </c>
      <c r="B12521">
        <v>141.18865493114001</v>
      </c>
      <c r="C12521">
        <v>-2.0601914816068502E-3</v>
      </c>
      <c r="D12521">
        <v>2.2761885116398001E-2</v>
      </c>
      <c r="E12521">
        <v>5.9399403206216901E-2</v>
      </c>
      <c r="F12521">
        <v>0.79494669070336599</v>
      </c>
    </row>
    <row r="12522" spans="1:6" x14ac:dyDescent="0.3">
      <c r="A12522" t="s">
        <v>12525</v>
      </c>
      <c r="B12522">
        <v>324.48193939434401</v>
      </c>
      <c r="C12522">
        <v>1.1333406645008301E-3</v>
      </c>
      <c r="D12522">
        <v>2.2646574524957899E-2</v>
      </c>
      <c r="E12522">
        <v>0.43423579407880603</v>
      </c>
      <c r="F12522">
        <v>0.99049690365645005</v>
      </c>
    </row>
    <row r="12523" spans="1:6" x14ac:dyDescent="0.3">
      <c r="A12523" t="s">
        <v>12526</v>
      </c>
      <c r="B12523">
        <v>44.103127423615497</v>
      </c>
      <c r="C12523">
        <v>8.1745712135514604E-4</v>
      </c>
      <c r="D12523">
        <v>2.2664804509927399E-2</v>
      </c>
      <c r="E12523">
        <v>0.173402248743693</v>
      </c>
      <c r="F12523">
        <v>0.92162593229887702</v>
      </c>
    </row>
    <row r="12524" spans="1:6" x14ac:dyDescent="0.3">
      <c r="A12524" t="s">
        <v>12527</v>
      </c>
      <c r="B12524">
        <v>239.91545367294299</v>
      </c>
      <c r="C12524">
        <v>-5.3810884169483203E-4</v>
      </c>
      <c r="D12524">
        <v>2.2610745389330701E-2</v>
      </c>
      <c r="E12524">
        <v>0.70048716342723805</v>
      </c>
      <c r="F12524">
        <v>0.99999698378629998</v>
      </c>
    </row>
    <row r="12525" spans="1:6" x14ac:dyDescent="0.3">
      <c r="A12525" t="s">
        <v>12528</v>
      </c>
      <c r="B12525">
        <v>612.71379536409404</v>
      </c>
      <c r="C12525">
        <v>-7.9855886947622203E-4</v>
      </c>
      <c r="D12525">
        <v>2.26304827382252E-2</v>
      </c>
      <c r="E12525">
        <v>0.53643906801286301</v>
      </c>
      <c r="F12525">
        <v>0.99946125707123001</v>
      </c>
    </row>
    <row r="12526" spans="1:6" x14ac:dyDescent="0.3">
      <c r="A12526" t="s">
        <v>12529</v>
      </c>
      <c r="B12526">
        <v>251.302043797241</v>
      </c>
      <c r="C12526">
        <v>-2.0362615086766899E-3</v>
      </c>
      <c r="D12526">
        <v>2.2760053139723901E-2</v>
      </c>
      <c r="E12526">
        <v>6.9289490373770204E-2</v>
      </c>
      <c r="F12526">
        <v>0.81208306597542801</v>
      </c>
    </row>
    <row r="12527" spans="1:6" x14ac:dyDescent="0.3">
      <c r="A12527" t="s">
        <v>12530</v>
      </c>
      <c r="B12527">
        <v>51.904502387682001</v>
      </c>
      <c r="C12527">
        <v>-9.5568654854981795E-4</v>
      </c>
      <c r="D12527">
        <v>2.26291476895625E-2</v>
      </c>
      <c r="E12527">
        <v>0.51253489325554202</v>
      </c>
      <c r="F12527">
        <v>0.99944160305562901</v>
      </c>
    </row>
    <row r="12528" spans="1:6" x14ac:dyDescent="0.3">
      <c r="A12528" t="s">
        <v>12531</v>
      </c>
      <c r="B12528">
        <v>175.498528472879</v>
      </c>
      <c r="C12528">
        <v>1.52328338206009E-3</v>
      </c>
      <c r="D12528">
        <v>2.24967998133868E-2</v>
      </c>
      <c r="E12528">
        <v>0.63592483621228901</v>
      </c>
      <c r="F12528">
        <v>0.99999698378629998</v>
      </c>
    </row>
    <row r="12529" spans="1:6" x14ac:dyDescent="0.3">
      <c r="A12529" t="s">
        <v>12532</v>
      </c>
      <c r="B12529">
        <v>230.79848934125701</v>
      </c>
      <c r="C12529">
        <v>-1.8673799550010401E-4</v>
      </c>
      <c r="D12529">
        <v>2.2557791250690601E-2</v>
      </c>
      <c r="E12529">
        <v>0.92479091041754602</v>
      </c>
      <c r="F12529">
        <v>0.99999698378629998</v>
      </c>
    </row>
    <row r="12530" spans="1:6" x14ac:dyDescent="0.3">
      <c r="A12530" t="s">
        <v>12533</v>
      </c>
      <c r="B12530">
        <v>5252.7684088066899</v>
      </c>
      <c r="C12530">
        <v>-5.9780660511837402E-3</v>
      </c>
      <c r="D12530">
        <v>2.2783402067889199E-2</v>
      </c>
      <c r="E12530">
        <v>0.36936367545763499</v>
      </c>
      <c r="F12530">
        <v>0.98428353633788301</v>
      </c>
    </row>
    <row r="12531" spans="1:6" x14ac:dyDescent="0.3">
      <c r="A12531" t="s">
        <v>12534</v>
      </c>
      <c r="B12531">
        <v>10.3573254415364</v>
      </c>
      <c r="C12531">
        <v>-1.5766703147115501E-4</v>
      </c>
      <c r="D12531">
        <v>2.2613969821569699E-2</v>
      </c>
      <c r="E12531">
        <v>0.87246383761457802</v>
      </c>
      <c r="F12531">
        <v>0.99999698378629998</v>
      </c>
    </row>
    <row r="12532" spans="1:6" x14ac:dyDescent="0.3">
      <c r="A12532" t="s">
        <v>12535</v>
      </c>
      <c r="B12532">
        <v>2164.33043777586</v>
      </c>
      <c r="C12532">
        <v>-6.1969520929114098E-3</v>
      </c>
      <c r="D12532">
        <v>2.2104280010455502E-2</v>
      </c>
      <c r="E12532">
        <v>0.360110981461642</v>
      </c>
      <c r="F12532">
        <v>0.98121709790187195</v>
      </c>
    </row>
    <row r="12533" spans="1:6" x14ac:dyDescent="0.3">
      <c r="A12533" t="s">
        <v>12536</v>
      </c>
      <c r="B12533">
        <v>246.59435806410499</v>
      </c>
      <c r="C12533">
        <v>-1.9822484049282999E-3</v>
      </c>
      <c r="D12533">
        <v>2.25438395687385E-2</v>
      </c>
      <c r="E12533">
        <v>0.53252368498310498</v>
      </c>
      <c r="F12533">
        <v>0.99946125707123001</v>
      </c>
    </row>
    <row r="12534" spans="1:6" x14ac:dyDescent="0.3">
      <c r="A12534" t="s">
        <v>12537</v>
      </c>
      <c r="B12534">
        <v>1254.4454408868601</v>
      </c>
      <c r="C12534">
        <v>2.88440857266302E-4</v>
      </c>
      <c r="D12534">
        <v>2.19902109280646E-2</v>
      </c>
      <c r="E12534">
        <v>0.95704088193124703</v>
      </c>
      <c r="F12534">
        <v>0.99999698378629998</v>
      </c>
    </row>
    <row r="12535" spans="1:6" x14ac:dyDescent="0.3">
      <c r="A12535" t="s">
        <v>12538</v>
      </c>
      <c r="B12535">
        <v>818.945391006357</v>
      </c>
      <c r="C12535">
        <v>7.3496245137235499E-4</v>
      </c>
      <c r="D12535">
        <v>2.2482741504198E-2</v>
      </c>
      <c r="E12535">
        <v>0.79469056757861301</v>
      </c>
      <c r="F12535">
        <v>0.99999698378629998</v>
      </c>
    </row>
    <row r="12536" spans="1:6" x14ac:dyDescent="0.3">
      <c r="A12536" t="s">
        <v>12539</v>
      </c>
      <c r="B12536">
        <v>929.97240872085104</v>
      </c>
      <c r="C12536">
        <v>-3.1030765812021699E-3</v>
      </c>
      <c r="D12536">
        <v>2.2389817760748401E-2</v>
      </c>
      <c r="E12536">
        <v>0.50424132705712499</v>
      </c>
      <c r="F12536">
        <v>0.99742336877191096</v>
      </c>
    </row>
    <row r="12537" spans="1:6" x14ac:dyDescent="0.3">
      <c r="A12537" t="s">
        <v>12540</v>
      </c>
      <c r="B12537">
        <v>10471.5747903548</v>
      </c>
      <c r="C12537">
        <v>-6.7167804614974404E-3</v>
      </c>
      <c r="D12537">
        <v>2.1900608955398401E-2</v>
      </c>
      <c r="E12537">
        <v>0.43499458492324999</v>
      </c>
      <c r="F12537">
        <v>0.99049690365645005</v>
      </c>
    </row>
    <row r="12538" spans="1:6" x14ac:dyDescent="0.3">
      <c r="A12538" t="s">
        <v>12541</v>
      </c>
      <c r="B12538">
        <v>10177.911428045099</v>
      </c>
      <c r="C12538">
        <v>4.0109510087031402E-3</v>
      </c>
      <c r="D12538">
        <v>2.2661855391019701E-2</v>
      </c>
      <c r="E12538">
        <v>0.38569436533095502</v>
      </c>
      <c r="F12538">
        <v>0.98619535641365097</v>
      </c>
    </row>
    <row r="12539" spans="1:6" x14ac:dyDescent="0.3">
      <c r="A12539" t="s">
        <v>12542</v>
      </c>
      <c r="B12539">
        <v>2974.48028687033</v>
      </c>
      <c r="C12539">
        <v>5.2433602166763703E-3</v>
      </c>
      <c r="D12539">
        <v>2.16361765217827E-2</v>
      </c>
      <c r="E12539">
        <v>0.27032565283348597</v>
      </c>
      <c r="F12539">
        <v>0.95847088647539702</v>
      </c>
    </row>
    <row r="12540" spans="1:6" x14ac:dyDescent="0.3">
      <c r="A12540" t="s">
        <v>12543</v>
      </c>
      <c r="B12540">
        <v>1665.5770447249899</v>
      </c>
      <c r="C12540">
        <v>-1.10559085513022E-2</v>
      </c>
      <c r="D12540">
        <v>2.5789428036813E-2</v>
      </c>
      <c r="E12540">
        <v>6.9489728471345005E-2</v>
      </c>
      <c r="F12540">
        <v>0.81208306597542801</v>
      </c>
    </row>
    <row r="12541" spans="1:6" x14ac:dyDescent="0.3">
      <c r="A12541" t="s">
        <v>12544</v>
      </c>
      <c r="B12541">
        <v>105.719553737772</v>
      </c>
      <c r="C12541">
        <v>-2.3873215895667201E-3</v>
      </c>
      <c r="D12541">
        <v>2.2758701327690801E-2</v>
      </c>
      <c r="E12541">
        <v>0.20695570591481099</v>
      </c>
      <c r="F12541">
        <v>0.93884573340645905</v>
      </c>
    </row>
    <row r="12542" spans="1:6" x14ac:dyDescent="0.3">
      <c r="A12542" t="s">
        <v>12545</v>
      </c>
      <c r="B12542">
        <v>4259.4407788387398</v>
      </c>
      <c r="C12542">
        <v>8.6124692632249394E-3</v>
      </c>
      <c r="D12542">
        <v>2.4077419028877001E-2</v>
      </c>
      <c r="E12542">
        <v>0.16657933350772899</v>
      </c>
      <c r="F12542">
        <v>0.91813718071688899</v>
      </c>
    </row>
    <row r="12543" spans="1:6" x14ac:dyDescent="0.3">
      <c r="A12543" t="s">
        <v>12546</v>
      </c>
      <c r="B12543">
        <v>5797.1532690043095</v>
      </c>
      <c r="C12543">
        <v>6.9445260302670303E-4</v>
      </c>
      <c r="D12543">
        <v>2.2361831061189202E-2</v>
      </c>
      <c r="E12543">
        <v>0.84861835188603496</v>
      </c>
      <c r="F12543">
        <v>0.99999698378629998</v>
      </c>
    </row>
    <row r="12544" spans="1:6" x14ac:dyDescent="0.3">
      <c r="A12544" t="s">
        <v>12547</v>
      </c>
      <c r="B12544">
        <v>15.4936345690273</v>
      </c>
      <c r="C12544">
        <v>-3.9340507062948701E-4</v>
      </c>
      <c r="D12544">
        <v>2.25942601758354E-2</v>
      </c>
      <c r="E12544">
        <v>0.80969657284215202</v>
      </c>
      <c r="F12544">
        <v>0.99999698378629998</v>
      </c>
    </row>
    <row r="12545" spans="1:6" x14ac:dyDescent="0.3">
      <c r="A12545" t="s">
        <v>12548</v>
      </c>
      <c r="B12545">
        <v>1161.8637016672201</v>
      </c>
      <c r="C12545">
        <v>3.40444518167173E-3</v>
      </c>
      <c r="D12545">
        <v>2.2722488940875599E-2</v>
      </c>
      <c r="E12545">
        <v>0.34654001667166001</v>
      </c>
      <c r="F12545">
        <v>0.98063798510472899</v>
      </c>
    </row>
    <row r="12546" spans="1:6" x14ac:dyDescent="0.3">
      <c r="A12546" t="s">
        <v>12549</v>
      </c>
      <c r="B12546">
        <v>538.74411837429102</v>
      </c>
      <c r="C12546">
        <v>-4.7958792623249901E-3</v>
      </c>
      <c r="D12546">
        <v>2.2710170785796801E-2</v>
      </c>
      <c r="E12546">
        <v>0.36457486233639702</v>
      </c>
      <c r="F12546">
        <v>0.98370786408372002</v>
      </c>
    </row>
    <row r="12547" spans="1:6" x14ac:dyDescent="0.3">
      <c r="A12547" t="s">
        <v>12550</v>
      </c>
      <c r="B12547">
        <v>14089.0695113439</v>
      </c>
      <c r="C12547">
        <v>4.0481290936411002E-3</v>
      </c>
      <c r="D12547">
        <v>2.2319765010850399E-2</v>
      </c>
      <c r="E12547">
        <v>0.49145079357469901</v>
      </c>
      <c r="F12547">
        <v>0.99704444988505903</v>
      </c>
    </row>
    <row r="12548" spans="1:6" x14ac:dyDescent="0.3">
      <c r="A12548" t="s">
        <v>12551</v>
      </c>
      <c r="B12548">
        <v>54.619782917988204</v>
      </c>
      <c r="C12548">
        <v>3.21839169431715E-4</v>
      </c>
      <c r="D12548">
        <v>2.2452424534823601E-2</v>
      </c>
      <c r="E12548">
        <v>0.92093488358083497</v>
      </c>
      <c r="F12548">
        <v>0.99999698378629998</v>
      </c>
    </row>
    <row r="12549" spans="1:6" x14ac:dyDescent="0.3">
      <c r="A12549" t="s">
        <v>12552</v>
      </c>
      <c r="B12549">
        <v>25717.172473016301</v>
      </c>
      <c r="C12549">
        <v>2.11090979141371E-3</v>
      </c>
      <c r="D12549">
        <v>2.23972815368981E-2</v>
      </c>
      <c r="E12549">
        <v>0.60846144070402997</v>
      </c>
      <c r="F12549">
        <v>0.99999698378629998</v>
      </c>
    </row>
    <row r="12550" spans="1:6" x14ac:dyDescent="0.3">
      <c r="A12550" t="s">
        <v>12553</v>
      </c>
      <c r="B12550">
        <v>244.26896606837499</v>
      </c>
      <c r="C12550">
        <v>-1.43076298003326E-3</v>
      </c>
      <c r="D12550">
        <v>2.2608555895050599E-2</v>
      </c>
      <c r="E12550">
        <v>0.50342505825712602</v>
      </c>
      <c r="F12550">
        <v>0.99742336877191096</v>
      </c>
    </row>
    <row r="12551" spans="1:6" x14ac:dyDescent="0.3">
      <c r="A12551" t="s">
        <v>12554</v>
      </c>
      <c r="B12551">
        <v>2032.81193397782</v>
      </c>
      <c r="C12551">
        <v>7.4993432157092702E-3</v>
      </c>
      <c r="D12551">
        <v>2.3691085942627001E-2</v>
      </c>
      <c r="E12551">
        <v>0.18394398506177601</v>
      </c>
      <c r="F12551">
        <v>0.92688912439541105</v>
      </c>
    </row>
    <row r="12552" spans="1:6" x14ac:dyDescent="0.3">
      <c r="A12552" t="s">
        <v>12555</v>
      </c>
      <c r="B12552">
        <v>3236.0060503240202</v>
      </c>
      <c r="C12552">
        <v>-5.9804721454825797E-3</v>
      </c>
      <c r="D12552">
        <v>2.2687404790185599E-2</v>
      </c>
      <c r="E12552">
        <v>0.36150995178540302</v>
      </c>
      <c r="F12552">
        <v>0.98182391254881896</v>
      </c>
    </row>
    <row r="12553" spans="1:6" x14ac:dyDescent="0.3">
      <c r="A12553" t="s">
        <v>12556</v>
      </c>
      <c r="B12553">
        <v>3531.79192268618</v>
      </c>
      <c r="C12553">
        <v>-3.4008373637565699E-3</v>
      </c>
      <c r="D12553">
        <v>2.19436057641046E-2</v>
      </c>
      <c r="E12553">
        <v>0.60101936768304598</v>
      </c>
      <c r="F12553">
        <v>0.99999698378629998</v>
      </c>
    </row>
    <row r="12554" spans="1:6" x14ac:dyDescent="0.3">
      <c r="A12554" t="s">
        <v>12557</v>
      </c>
      <c r="B12554">
        <v>7121.9303849471999</v>
      </c>
      <c r="C12554">
        <v>1.16159511464801E-2</v>
      </c>
      <c r="D12554">
        <v>2.6657252960368701E-2</v>
      </c>
      <c r="E12554">
        <v>2.10887338312645E-2</v>
      </c>
      <c r="F12554">
        <v>0.61205626156438597</v>
      </c>
    </row>
    <row r="12555" spans="1:6" x14ac:dyDescent="0.3">
      <c r="A12555" t="s">
        <v>12558</v>
      </c>
      <c r="B12555">
        <v>10041.1197923399</v>
      </c>
      <c r="C12555">
        <v>7.2302444146039304E-4</v>
      </c>
      <c r="D12555">
        <v>2.2643028059553202E-2</v>
      </c>
      <c r="E12555">
        <v>0.46420309420165901</v>
      </c>
      <c r="F12555">
        <v>0.99594593773120899</v>
      </c>
    </row>
    <row r="12556" spans="1:6" x14ac:dyDescent="0.3">
      <c r="A12556" t="s">
        <v>12559</v>
      </c>
      <c r="B12556">
        <v>971.99780133179399</v>
      </c>
      <c r="C12556">
        <v>-3.8639580838379302E-6</v>
      </c>
      <c r="D12556">
        <v>2.25966110912873E-2</v>
      </c>
      <c r="E12556">
        <v>0.99991605377849402</v>
      </c>
      <c r="F12556">
        <v>0.99999698378629998</v>
      </c>
    </row>
    <row r="12557" spans="1:6" x14ac:dyDescent="0.3">
      <c r="A12557" t="s">
        <v>12560</v>
      </c>
      <c r="B12557">
        <v>27.120625988908198</v>
      </c>
      <c r="C12557">
        <v>-4.9812163594710597E-5</v>
      </c>
      <c r="D12557">
        <v>2.2640171756983001E-2</v>
      </c>
      <c r="E12557">
        <v>0.98887373418132096</v>
      </c>
      <c r="F12557">
        <v>0.99999698378629998</v>
      </c>
    </row>
    <row r="12558" spans="1:6" x14ac:dyDescent="0.3">
      <c r="A12558" t="s">
        <v>12561</v>
      </c>
      <c r="B12558">
        <v>1442.6516115459401</v>
      </c>
      <c r="C12558">
        <v>-5.6331872209963597E-3</v>
      </c>
      <c r="D12558">
        <v>2.34558300698764E-2</v>
      </c>
      <c r="E12558">
        <v>0.13136458920580901</v>
      </c>
      <c r="F12558">
        <v>0.89806066256269501</v>
      </c>
    </row>
    <row r="12559" spans="1:6" x14ac:dyDescent="0.3">
      <c r="A12559" t="s">
        <v>12562</v>
      </c>
      <c r="B12559">
        <v>46.060569914102203</v>
      </c>
      <c r="C12559">
        <v>-1.8669867701504299E-4</v>
      </c>
      <c r="D12559">
        <v>2.26325020475171E-2</v>
      </c>
      <c r="E12559">
        <v>0.82782146026834202</v>
      </c>
      <c r="F12559">
        <v>0.99999698378629998</v>
      </c>
    </row>
    <row r="12560" spans="1:6" x14ac:dyDescent="0.3">
      <c r="A12560" t="s">
        <v>12563</v>
      </c>
      <c r="B12560">
        <v>2345.5836542564898</v>
      </c>
      <c r="C12560">
        <v>-1.3228471606008701E-3</v>
      </c>
      <c r="D12560">
        <v>2.2460870987374901E-2</v>
      </c>
      <c r="E12560">
        <v>0.68268879671960803</v>
      </c>
      <c r="F12560">
        <v>0.99999698378629998</v>
      </c>
    </row>
    <row r="12561" spans="1:6" x14ac:dyDescent="0.3">
      <c r="A12561" t="s">
        <v>12564</v>
      </c>
      <c r="B12561">
        <v>4870.6061550967297</v>
      </c>
      <c r="C12561">
        <v>-5.7218732793721497E-4</v>
      </c>
      <c r="D12561">
        <v>2.25159315393893E-2</v>
      </c>
      <c r="E12561">
        <v>0.81541247217739798</v>
      </c>
      <c r="F12561">
        <v>0.99999698378629998</v>
      </c>
    </row>
    <row r="12562" spans="1:6" x14ac:dyDescent="0.3">
      <c r="A12562" t="s">
        <v>12565</v>
      </c>
      <c r="B12562">
        <v>289.62001494734199</v>
      </c>
      <c r="C12562">
        <v>-1.3949925290352399E-3</v>
      </c>
      <c r="D12562">
        <v>2.2654253462648499E-2</v>
      </c>
      <c r="E12562">
        <v>0.37022836371714302</v>
      </c>
      <c r="F12562">
        <v>0.98428353633788301</v>
      </c>
    </row>
    <row r="12563" spans="1:6" x14ac:dyDescent="0.3">
      <c r="A12563" t="s">
        <v>12566</v>
      </c>
      <c r="B12563">
        <v>103.80065476698501</v>
      </c>
      <c r="C12563">
        <v>6.0631590598924402E-3</v>
      </c>
      <c r="D12563">
        <v>2.3769965261152801E-2</v>
      </c>
      <c r="E12563">
        <v>6.0641007831057497E-3</v>
      </c>
      <c r="F12563">
        <v>0.39127143181832602</v>
      </c>
    </row>
    <row r="12564" spans="1:6" x14ac:dyDescent="0.3">
      <c r="A12564" t="s">
        <v>12567</v>
      </c>
      <c r="B12564">
        <v>2087.30357426099</v>
      </c>
      <c r="C12564">
        <v>-1.8681245114383E-3</v>
      </c>
      <c r="D12564">
        <v>2.2645802816358699E-2</v>
      </c>
      <c r="E12564">
        <v>0.40180494986270199</v>
      </c>
      <c r="F12564">
        <v>0.98855758103765601</v>
      </c>
    </row>
    <row r="12565" spans="1:6" x14ac:dyDescent="0.3">
      <c r="A12565" t="s">
        <v>12568</v>
      </c>
      <c r="B12565">
        <v>135.295137244101</v>
      </c>
      <c r="C12565">
        <v>3.88203074316733E-3</v>
      </c>
      <c r="D12565">
        <v>2.3084230896366201E-2</v>
      </c>
      <c r="E12565">
        <v>2.3585428145917901E-2</v>
      </c>
      <c r="F12565">
        <v>0.62817008491963999</v>
      </c>
    </row>
    <row r="12566" spans="1:6" x14ac:dyDescent="0.3">
      <c r="A12566" t="s">
        <v>12569</v>
      </c>
      <c r="B12566">
        <v>594.89324746059901</v>
      </c>
      <c r="C12566">
        <v>-1.2633376962760501E-3</v>
      </c>
      <c r="D12566">
        <v>2.2644436995867299E-2</v>
      </c>
      <c r="E12566">
        <v>0.41005551977645099</v>
      </c>
      <c r="F12566">
        <v>0.98855758103765601</v>
      </c>
    </row>
    <row r="12567" spans="1:6" x14ac:dyDescent="0.3">
      <c r="A12567" t="s">
        <v>12570</v>
      </c>
      <c r="B12567">
        <v>183.87303744409999</v>
      </c>
      <c r="C12567">
        <v>-1.6344258032151701E-3</v>
      </c>
      <c r="D12567">
        <v>2.2576143250699902E-2</v>
      </c>
      <c r="E12567">
        <v>0.54147670924790303</v>
      </c>
      <c r="F12567">
        <v>0.99946125707123001</v>
      </c>
    </row>
    <row r="12568" spans="1:6" x14ac:dyDescent="0.3">
      <c r="A12568" t="s">
        <v>12571</v>
      </c>
      <c r="B12568">
        <v>806.29248648019097</v>
      </c>
      <c r="C12568">
        <v>3.0638605139278398E-4</v>
      </c>
      <c r="D12568">
        <v>2.25349737053726E-2</v>
      </c>
      <c r="E12568">
        <v>0.89152930716090795</v>
      </c>
      <c r="F12568">
        <v>0.99999698378629998</v>
      </c>
    </row>
    <row r="12569" spans="1:6" x14ac:dyDescent="0.3">
      <c r="A12569" t="s">
        <v>12572</v>
      </c>
      <c r="B12569">
        <v>423.03088927416098</v>
      </c>
      <c r="C12569">
        <v>-1.60235601206435E-3</v>
      </c>
      <c r="D12569">
        <v>2.25965219950163E-2</v>
      </c>
      <c r="E12569">
        <v>0.50890689656866805</v>
      </c>
      <c r="F12569">
        <v>0.99880373540857004</v>
      </c>
    </row>
    <row r="12570" spans="1:6" x14ac:dyDescent="0.3">
      <c r="A12570" t="s">
        <v>12573</v>
      </c>
      <c r="B12570">
        <v>79.046770757544294</v>
      </c>
      <c r="C12570">
        <v>-9.6298824253046701E-6</v>
      </c>
      <c r="D12570">
        <v>2.26035156331327E-2</v>
      </c>
      <c r="E12570">
        <v>0.99385246727337295</v>
      </c>
      <c r="F12570">
        <v>0.99999698378629998</v>
      </c>
    </row>
    <row r="12571" spans="1:6" x14ac:dyDescent="0.3">
      <c r="A12571" t="s">
        <v>12574</v>
      </c>
      <c r="B12571">
        <v>383.71049705555799</v>
      </c>
      <c r="C12571">
        <v>3.5610905503599899E-4</v>
      </c>
      <c r="D12571">
        <v>2.2564084379743998E-2</v>
      </c>
      <c r="E12571">
        <v>0.60235188878295198</v>
      </c>
      <c r="F12571">
        <v>0.99999698378629998</v>
      </c>
    </row>
    <row r="12572" spans="1:6" x14ac:dyDescent="0.3">
      <c r="A12572" t="s">
        <v>12575</v>
      </c>
      <c r="B12572">
        <v>210.08303839787001</v>
      </c>
      <c r="C12572">
        <v>-1.48211072093991E-3</v>
      </c>
      <c r="D12572">
        <v>2.2656443340718702E-2</v>
      </c>
      <c r="E12572">
        <v>0.37379173961643702</v>
      </c>
      <c r="F12572">
        <v>0.98531660197785698</v>
      </c>
    </row>
    <row r="12573" spans="1:6" x14ac:dyDescent="0.3">
      <c r="A12573" t="s">
        <v>12576</v>
      </c>
      <c r="B12573">
        <v>442.32713192242102</v>
      </c>
      <c r="C12573">
        <v>2.2928484388911899E-4</v>
      </c>
      <c r="D12573">
        <v>2.2561933812862901E-2</v>
      </c>
      <c r="E12573">
        <v>0.90757611965504204</v>
      </c>
      <c r="F12573">
        <v>0.99999698378629998</v>
      </c>
    </row>
    <row r="12574" spans="1:6" x14ac:dyDescent="0.3">
      <c r="A12574" t="s">
        <v>12577</v>
      </c>
      <c r="B12574">
        <v>154.591255669052</v>
      </c>
      <c r="C12574">
        <v>-4.6269324403568502E-4</v>
      </c>
      <c r="D12574">
        <v>2.26066112531348E-2</v>
      </c>
      <c r="E12574">
        <v>0.747619985730133</v>
      </c>
      <c r="F12574">
        <v>0.99999698378629998</v>
      </c>
    </row>
    <row r="12575" spans="1:6" x14ac:dyDescent="0.3">
      <c r="A12575" t="s">
        <v>12578</v>
      </c>
      <c r="B12575">
        <v>172.57848943713</v>
      </c>
      <c r="C12575">
        <v>-3.8697065884961499E-4</v>
      </c>
      <c r="D12575">
        <v>2.2573100255443401E-2</v>
      </c>
      <c r="E12575">
        <v>0.83575316246525</v>
      </c>
      <c r="F12575">
        <v>0.99999698378629998</v>
      </c>
    </row>
    <row r="12576" spans="1:6" x14ac:dyDescent="0.3">
      <c r="A12576" t="s">
        <v>12579</v>
      </c>
      <c r="B12576">
        <v>126.554405188036</v>
      </c>
      <c r="C12576">
        <v>5.9578656183924099E-4</v>
      </c>
      <c r="D12576">
        <v>2.25977752092969E-2</v>
      </c>
      <c r="E12576">
        <v>0.71573779001173898</v>
      </c>
      <c r="F12576">
        <v>0.99999698378629998</v>
      </c>
    </row>
    <row r="12577" spans="1:6" x14ac:dyDescent="0.3">
      <c r="A12577" t="s">
        <v>12580</v>
      </c>
      <c r="B12577">
        <v>236.40853918858301</v>
      </c>
      <c r="C12577">
        <v>-1.4985709431583399E-3</v>
      </c>
      <c r="D12577">
        <v>2.2457440935980798E-2</v>
      </c>
      <c r="E12577">
        <v>0.657554225013392</v>
      </c>
      <c r="F12577">
        <v>0.99999698378629998</v>
      </c>
    </row>
    <row r="12578" spans="1:6" x14ac:dyDescent="0.3">
      <c r="A12578" t="s">
        <v>12581</v>
      </c>
      <c r="B12578">
        <v>242.938440555836</v>
      </c>
      <c r="C12578">
        <v>4.2565122051963196E-3</v>
      </c>
      <c r="D12578">
        <v>2.2858746649875701E-2</v>
      </c>
      <c r="E12578">
        <v>0.26486924045330001</v>
      </c>
      <c r="F12578">
        <v>0.95704624875075095</v>
      </c>
    </row>
    <row r="12579" spans="1:6" x14ac:dyDescent="0.3">
      <c r="A12579" t="s">
        <v>12582</v>
      </c>
      <c r="B12579">
        <v>7.5825344861769501</v>
      </c>
      <c r="C12579">
        <v>-1.4081391918013199E-3</v>
      </c>
      <c r="D12579">
        <v>2.2681532192038101E-2</v>
      </c>
      <c r="E12579">
        <v>0.25906168052336498</v>
      </c>
      <c r="F12579">
        <v>0.95704624875075095</v>
      </c>
    </row>
    <row r="12580" spans="1:6" x14ac:dyDescent="0.3">
      <c r="A12580" t="s">
        <v>12583</v>
      </c>
      <c r="B12580">
        <v>491.62789683862002</v>
      </c>
      <c r="C12580">
        <v>3.5113329703410998E-3</v>
      </c>
      <c r="D12580">
        <v>2.2845820993787101E-2</v>
      </c>
      <c r="E12580">
        <v>0.241204578569191</v>
      </c>
      <c r="F12580">
        <v>0.952059994655714</v>
      </c>
    </row>
    <row r="12581" spans="1:6" x14ac:dyDescent="0.3">
      <c r="A12581" t="s">
        <v>12584</v>
      </c>
      <c r="B12581">
        <v>405.18683799477702</v>
      </c>
      <c r="C12581">
        <v>3.86584269588526E-3</v>
      </c>
      <c r="D12581">
        <v>2.29356469609572E-2</v>
      </c>
      <c r="E12581">
        <v>0.193030359291717</v>
      </c>
      <c r="F12581">
        <v>0.92953762974115095</v>
      </c>
    </row>
    <row r="12582" spans="1:6" x14ac:dyDescent="0.3">
      <c r="A12582" t="s">
        <v>12585</v>
      </c>
      <c r="B12582">
        <v>423.64218201406999</v>
      </c>
      <c r="C12582">
        <v>2.1921692039338502E-3</v>
      </c>
      <c r="D12582">
        <v>2.25800480442627E-2</v>
      </c>
      <c r="E12582">
        <v>0.483363834789587</v>
      </c>
      <c r="F12582">
        <v>0.99704444988505903</v>
      </c>
    </row>
    <row r="12583" spans="1:6" x14ac:dyDescent="0.3">
      <c r="A12583" t="s">
        <v>12586</v>
      </c>
      <c r="B12583">
        <v>909.64755121438498</v>
      </c>
      <c r="C12583">
        <v>-3.7811835938189901E-3</v>
      </c>
      <c r="D12583">
        <v>2.2854977757088401E-2</v>
      </c>
      <c r="E12583">
        <v>0.25911187852999401</v>
      </c>
      <c r="F12583">
        <v>0.95704624875075095</v>
      </c>
    </row>
    <row r="12584" spans="1:6" x14ac:dyDescent="0.3">
      <c r="A12584" t="s">
        <v>12587</v>
      </c>
      <c r="B12584">
        <v>785.90063592063802</v>
      </c>
      <c r="C12584">
        <v>-2.4097375838137E-3</v>
      </c>
      <c r="D12584">
        <v>2.2552816061485199E-2</v>
      </c>
      <c r="E12584">
        <v>0.49023184114547502</v>
      </c>
      <c r="F12584">
        <v>0.99704444988505903</v>
      </c>
    </row>
    <row r="12585" spans="1:6" x14ac:dyDescent="0.3">
      <c r="A12585" t="s">
        <v>12588</v>
      </c>
      <c r="B12585">
        <v>347.96236194805402</v>
      </c>
      <c r="C12585">
        <v>-3.3700679273549099E-3</v>
      </c>
      <c r="D12585">
        <v>2.2904126640279601E-2</v>
      </c>
      <c r="E12585">
        <v>0.135308993724191</v>
      </c>
      <c r="F12585">
        <v>0.90164424769970797</v>
      </c>
    </row>
    <row r="12586" spans="1:6" x14ac:dyDescent="0.3">
      <c r="A12586" t="s">
        <v>12589</v>
      </c>
      <c r="B12586">
        <v>808.51963055788497</v>
      </c>
      <c r="C12586">
        <v>2.8914510705201498E-3</v>
      </c>
      <c r="D12586">
        <v>2.2729215736817798E-2</v>
      </c>
      <c r="E12586">
        <v>0.31735025575102499</v>
      </c>
      <c r="F12586">
        <v>0.974938961223622</v>
      </c>
    </row>
    <row r="12587" spans="1:6" x14ac:dyDescent="0.3">
      <c r="A12587" t="s">
        <v>12590</v>
      </c>
      <c r="B12587">
        <v>71.572570831134399</v>
      </c>
      <c r="C12587">
        <v>-3.4615446627729398E-3</v>
      </c>
      <c r="D12587">
        <v>2.2939059987254699E-2</v>
      </c>
      <c r="E12587">
        <v>0.107084243821228</v>
      </c>
      <c r="F12587">
        <v>0.869871621019084</v>
      </c>
    </row>
    <row r="12588" spans="1:6" x14ac:dyDescent="0.3">
      <c r="A12588" t="s">
        <v>12591</v>
      </c>
      <c r="B12588">
        <v>178.214574583998</v>
      </c>
      <c r="C12588">
        <v>-2.68956990913947E-3</v>
      </c>
      <c r="D12588">
        <v>2.27718832622094E-2</v>
      </c>
      <c r="E12588">
        <v>0.226319785498549</v>
      </c>
      <c r="F12588">
        <v>0.94726125936371297</v>
      </c>
    </row>
    <row r="12589" spans="1:6" x14ac:dyDescent="0.3">
      <c r="A12589" t="s">
        <v>12592</v>
      </c>
      <c r="B12589">
        <v>88.988651953364098</v>
      </c>
      <c r="C12589">
        <v>-1.0095301498264399E-3</v>
      </c>
      <c r="D12589">
        <v>2.26093199904224E-2</v>
      </c>
      <c r="E12589">
        <v>0.56776103604565797</v>
      </c>
      <c r="F12589">
        <v>0.99999698378629998</v>
      </c>
    </row>
    <row r="12590" spans="1:6" x14ac:dyDescent="0.3">
      <c r="A12590" t="s">
        <v>12593</v>
      </c>
      <c r="B12590">
        <v>827.70767353962196</v>
      </c>
      <c r="C12590">
        <v>-1.0774344714507601E-3</v>
      </c>
      <c r="D12590">
        <v>2.2465744759633099E-2</v>
      </c>
      <c r="E12590">
        <v>0.58960872463368597</v>
      </c>
      <c r="F12590">
        <v>0.99999698378629998</v>
      </c>
    </row>
    <row r="12591" spans="1:6" x14ac:dyDescent="0.3">
      <c r="A12591" t="s">
        <v>12594</v>
      </c>
      <c r="B12591">
        <v>739.80050689307996</v>
      </c>
      <c r="C12591">
        <v>-1.3334837161241299E-3</v>
      </c>
      <c r="D12591">
        <v>2.2560104080196101E-2</v>
      </c>
      <c r="E12591">
        <v>0.59539022202787895</v>
      </c>
      <c r="F12591">
        <v>0.99999698378629998</v>
      </c>
    </row>
    <row r="12592" spans="1:6" x14ac:dyDescent="0.3">
      <c r="A12592" t="s">
        <v>12595</v>
      </c>
      <c r="B12592">
        <v>347.12967668964598</v>
      </c>
      <c r="C12592">
        <v>-6.7271739051467097E-3</v>
      </c>
      <c r="D12592">
        <v>2.3761840915549601E-2</v>
      </c>
      <c r="E12592">
        <v>0.10687237583530999</v>
      </c>
      <c r="F12592">
        <v>0.869871621019084</v>
      </c>
    </row>
    <row r="12593" spans="1:6" x14ac:dyDescent="0.3">
      <c r="A12593" t="s">
        <v>12596</v>
      </c>
      <c r="B12593">
        <v>546.03645276362795</v>
      </c>
      <c r="C12593">
        <v>-3.8562410628204501E-3</v>
      </c>
      <c r="D12593">
        <v>2.3002309148836001E-2</v>
      </c>
      <c r="E12593">
        <v>0.113017703968051</v>
      </c>
      <c r="F12593">
        <v>0.88407513287796702</v>
      </c>
    </row>
    <row r="12594" spans="1:6" x14ac:dyDescent="0.3">
      <c r="A12594" t="s">
        <v>12597</v>
      </c>
      <c r="B12594">
        <v>260.08787743757802</v>
      </c>
      <c r="C12594">
        <v>-3.7964826192022202E-3</v>
      </c>
      <c r="D12594">
        <v>2.2929095825095398E-2</v>
      </c>
      <c r="E12594">
        <v>0.18999774737052399</v>
      </c>
      <c r="F12594">
        <v>0.92896800022925496</v>
      </c>
    </row>
    <row r="12595" spans="1:6" x14ac:dyDescent="0.3">
      <c r="A12595" t="s">
        <v>12598</v>
      </c>
      <c r="B12595">
        <v>280.55407220433898</v>
      </c>
      <c r="C12595">
        <v>-3.3314278629384599E-3</v>
      </c>
      <c r="D12595">
        <v>2.2896076778965602E-2</v>
      </c>
      <c r="E12595">
        <v>0.140309580372391</v>
      </c>
      <c r="F12595">
        <v>0.90456187345991002</v>
      </c>
    </row>
    <row r="12596" spans="1:6" x14ac:dyDescent="0.3">
      <c r="A12596" t="s">
        <v>12599</v>
      </c>
      <c r="B12596">
        <v>480.80290775970099</v>
      </c>
      <c r="C12596">
        <v>-3.1598893130201601E-3</v>
      </c>
      <c r="D12596">
        <v>2.2867840921856099E-2</v>
      </c>
      <c r="E12596">
        <v>0.14528554325788201</v>
      </c>
      <c r="F12596">
        <v>0.91025457326002002</v>
      </c>
    </row>
    <row r="12597" spans="1:6" x14ac:dyDescent="0.3">
      <c r="A12597" t="s">
        <v>12600</v>
      </c>
      <c r="B12597">
        <v>765.40784918648501</v>
      </c>
      <c r="C12597">
        <v>4.3441579454638899E-3</v>
      </c>
      <c r="D12597">
        <v>2.2963219274389299E-2</v>
      </c>
      <c r="E12597">
        <v>0.228867682079259</v>
      </c>
      <c r="F12597">
        <v>0.94751225718467602</v>
      </c>
    </row>
    <row r="12598" spans="1:6" x14ac:dyDescent="0.3">
      <c r="A12598" t="s">
        <v>12601</v>
      </c>
      <c r="B12598">
        <v>409.49880326969401</v>
      </c>
      <c r="C12598">
        <v>-1.0189406411023299E-3</v>
      </c>
      <c r="D12598">
        <v>2.2587290281659501E-2</v>
      </c>
      <c r="E12598">
        <v>0.61351918722912302</v>
      </c>
      <c r="F12598">
        <v>0.99999698378629998</v>
      </c>
    </row>
    <row r="12599" spans="1:6" x14ac:dyDescent="0.3">
      <c r="A12599" t="s">
        <v>12602</v>
      </c>
      <c r="B12599">
        <v>1658.933878841</v>
      </c>
      <c r="C12599">
        <v>-1.1188463938172899E-3</v>
      </c>
      <c r="D12599">
        <v>2.2608288544433999E-2</v>
      </c>
      <c r="E12599">
        <v>0.54416516664450698</v>
      </c>
      <c r="F12599">
        <v>0.99946125707123001</v>
      </c>
    </row>
    <row r="12600" spans="1:6" x14ac:dyDescent="0.3">
      <c r="A12600" t="s">
        <v>12603</v>
      </c>
      <c r="B12600">
        <v>927.47371528158806</v>
      </c>
      <c r="C12600">
        <v>-9.7073663588207002E-4</v>
      </c>
      <c r="D12600">
        <v>2.26062747753192E-2</v>
      </c>
      <c r="E12600">
        <v>0.577906523791066</v>
      </c>
      <c r="F12600">
        <v>0.99999698378629998</v>
      </c>
    </row>
    <row r="12601" spans="1:6" x14ac:dyDescent="0.3">
      <c r="A12601" t="s">
        <v>12604</v>
      </c>
      <c r="B12601">
        <v>1495.36993975</v>
      </c>
      <c r="C12601">
        <v>-1.66531223543567E-3</v>
      </c>
      <c r="D12601">
        <v>2.2639018646507601E-2</v>
      </c>
      <c r="E12601">
        <v>0.41854283787326202</v>
      </c>
      <c r="F12601">
        <v>0.98855758103765601</v>
      </c>
    </row>
    <row r="12602" spans="1:6" x14ac:dyDescent="0.3">
      <c r="A12602" t="s">
        <v>12605</v>
      </c>
      <c r="B12602">
        <v>603.99633902601602</v>
      </c>
      <c r="C12602">
        <v>-1.7293772007530999E-3</v>
      </c>
      <c r="D12602">
        <v>2.2660600182713299E-2</v>
      </c>
      <c r="E12602">
        <v>0.365279824069843</v>
      </c>
      <c r="F12602">
        <v>0.98428353633788301</v>
      </c>
    </row>
    <row r="12603" spans="1:6" x14ac:dyDescent="0.3">
      <c r="A12603" t="s">
        <v>12606</v>
      </c>
      <c r="B12603">
        <v>431.84249199538601</v>
      </c>
      <c r="C12603">
        <v>-1.32120462074584E-3</v>
      </c>
      <c r="D12603">
        <v>2.2638373266568999E-2</v>
      </c>
      <c r="E12603">
        <v>0.453455033503529</v>
      </c>
      <c r="F12603">
        <v>0.99451326938235796</v>
      </c>
    </row>
    <row r="12604" spans="1:6" x14ac:dyDescent="0.3">
      <c r="A12604" t="s">
        <v>12607</v>
      </c>
      <c r="B12604">
        <v>1274.6848367672101</v>
      </c>
      <c r="C12604">
        <v>-1.9042640508513001E-3</v>
      </c>
      <c r="D12604">
        <v>2.2645704386684298E-2</v>
      </c>
      <c r="E12604">
        <v>0.40457425005755598</v>
      </c>
      <c r="F12604">
        <v>0.98855758103765601</v>
      </c>
    </row>
    <row r="12605" spans="1:6" x14ac:dyDescent="0.3">
      <c r="A12605" t="s">
        <v>12608</v>
      </c>
      <c r="B12605">
        <v>1273.1977314109499</v>
      </c>
      <c r="C12605">
        <v>-1.6507038377049101E-3</v>
      </c>
      <c r="D12605">
        <v>2.2653832737354801E-2</v>
      </c>
      <c r="E12605">
        <v>0.38074677490009601</v>
      </c>
      <c r="F12605">
        <v>0.98619535641365097</v>
      </c>
    </row>
    <row r="12606" spans="1:6" x14ac:dyDescent="0.3">
      <c r="A12606" t="s">
        <v>12609</v>
      </c>
      <c r="B12606">
        <v>1144.5960086720299</v>
      </c>
      <c r="C12606">
        <v>-1.26307785093834E-3</v>
      </c>
      <c r="D12606">
        <v>2.2604464312959999E-2</v>
      </c>
      <c r="E12606">
        <v>0.52057373129293105</v>
      </c>
      <c r="F12606">
        <v>0.99946125707123001</v>
      </c>
    </row>
    <row r="12607" spans="1:6" x14ac:dyDescent="0.3">
      <c r="A12607" t="s">
        <v>12610</v>
      </c>
      <c r="B12607">
        <v>1042.1013387907699</v>
      </c>
      <c r="C12607">
        <v>-5.0187592235564904E-4</v>
      </c>
      <c r="D12607">
        <v>2.2557929040039899E-2</v>
      </c>
      <c r="E12607">
        <v>0.80567463599990397</v>
      </c>
      <c r="F12607">
        <v>0.99999698378629998</v>
      </c>
    </row>
    <row r="12608" spans="1:6" x14ac:dyDescent="0.3">
      <c r="A12608" t="s">
        <v>12611</v>
      </c>
      <c r="B12608">
        <v>796.19543712114898</v>
      </c>
      <c r="C12608">
        <v>-7.9402549231466003E-4</v>
      </c>
      <c r="D12608">
        <v>2.2613363080107699E-2</v>
      </c>
      <c r="E12608">
        <v>0.60312038756410702</v>
      </c>
      <c r="F12608">
        <v>0.99999698378629998</v>
      </c>
    </row>
    <row r="12609" spans="1:6" x14ac:dyDescent="0.3">
      <c r="A12609" t="s">
        <v>12612</v>
      </c>
      <c r="B12609">
        <v>950.00016112562605</v>
      </c>
      <c r="C12609">
        <v>-1.1763091097601599E-3</v>
      </c>
      <c r="D12609">
        <v>2.2634669597660698E-2</v>
      </c>
      <c r="E12609">
        <v>0.45261330501873498</v>
      </c>
      <c r="F12609">
        <v>0.99451326938235796</v>
      </c>
    </row>
    <row r="12610" spans="1:6" x14ac:dyDescent="0.3">
      <c r="A12610" t="s">
        <v>12613</v>
      </c>
      <c r="B12610">
        <v>1094.9640422337</v>
      </c>
      <c r="C12610">
        <v>-1.4419638385096899E-3</v>
      </c>
      <c r="D12610">
        <v>2.24995541231418E-2</v>
      </c>
      <c r="E12610">
        <v>0.63602885931026398</v>
      </c>
      <c r="F12610">
        <v>0.99999698378629998</v>
      </c>
    </row>
    <row r="12611" spans="1:6" x14ac:dyDescent="0.3">
      <c r="A12611" t="s">
        <v>12614</v>
      </c>
      <c r="B12611">
        <v>1018.62739871721</v>
      </c>
      <c r="C12611">
        <v>-1.6292374767419E-3</v>
      </c>
      <c r="D12611">
        <v>2.26253511326194E-2</v>
      </c>
      <c r="E12611">
        <v>0.452769459322024</v>
      </c>
      <c r="F12611">
        <v>0.99451326938235796</v>
      </c>
    </row>
    <row r="12612" spans="1:6" x14ac:dyDescent="0.3">
      <c r="A12612" t="s">
        <v>12615</v>
      </c>
      <c r="B12612">
        <v>1175.6813990944599</v>
      </c>
      <c r="C12612">
        <v>-7.3678115489174303E-4</v>
      </c>
      <c r="D12612">
        <v>2.2601092879097701E-2</v>
      </c>
      <c r="E12612">
        <v>0.65417506079510301</v>
      </c>
      <c r="F12612">
        <v>0.99999698378629998</v>
      </c>
    </row>
    <row r="12613" spans="1:6" x14ac:dyDescent="0.3">
      <c r="A12613" t="s">
        <v>12616</v>
      </c>
      <c r="B12613">
        <v>709.388371258446</v>
      </c>
      <c r="C12613">
        <v>-1.64597724015446E-3</v>
      </c>
      <c r="D12613">
        <v>2.2661589860961701E-2</v>
      </c>
      <c r="E12613">
        <v>0.38263838470540901</v>
      </c>
      <c r="F12613">
        <v>0.98619535641365097</v>
      </c>
    </row>
    <row r="12614" spans="1:6" x14ac:dyDescent="0.3">
      <c r="A12614" t="s">
        <v>12617</v>
      </c>
      <c r="B12614">
        <v>967.54252629697305</v>
      </c>
      <c r="C12614">
        <v>-2.4087927898473901E-3</v>
      </c>
      <c r="D12614">
        <v>2.27471831128256E-2</v>
      </c>
      <c r="E12614">
        <v>0.22206247595841799</v>
      </c>
      <c r="F12614">
        <v>0.94440508000272005</v>
      </c>
    </row>
    <row r="12615" spans="1:6" x14ac:dyDescent="0.3">
      <c r="A12615" t="s">
        <v>12618</v>
      </c>
      <c r="B12615">
        <v>324.15214407727098</v>
      </c>
      <c r="C12615">
        <v>-9.0214799874147305E-4</v>
      </c>
      <c r="D12615">
        <v>2.2634829761783399E-2</v>
      </c>
      <c r="E12615">
        <v>0.48063267627367801</v>
      </c>
      <c r="F12615">
        <v>0.99704444988505903</v>
      </c>
    </row>
    <row r="12616" spans="1:6" x14ac:dyDescent="0.3">
      <c r="A12616" t="s">
        <v>12619</v>
      </c>
      <c r="B12616">
        <v>2063.3426878032401</v>
      </c>
      <c r="C12616">
        <v>-4.3973206815136901E-4</v>
      </c>
      <c r="D12616">
        <v>2.2450333566714799E-2</v>
      </c>
      <c r="E12616">
        <v>0.88049631767277403</v>
      </c>
      <c r="F12616">
        <v>0.99999698378629998</v>
      </c>
    </row>
    <row r="12617" spans="1:6" x14ac:dyDescent="0.3">
      <c r="A12617" t="s">
        <v>12620</v>
      </c>
      <c r="B12617">
        <v>210.379839808821</v>
      </c>
      <c r="C12617">
        <v>-3.8258003332870198E-4</v>
      </c>
      <c r="D12617">
        <v>2.26162077175543E-2</v>
      </c>
      <c r="E12617">
        <v>0.75285180980926103</v>
      </c>
      <c r="F12617">
        <v>0.99999698378629998</v>
      </c>
    </row>
    <row r="12618" spans="1:6" x14ac:dyDescent="0.3">
      <c r="A12618" t="s">
        <v>12621</v>
      </c>
      <c r="B12618">
        <v>202.66940882381999</v>
      </c>
      <c r="C12618">
        <v>-3.5631013654785498E-4</v>
      </c>
      <c r="D12618">
        <v>2.26184145927181E-2</v>
      </c>
      <c r="E12618">
        <v>0.757247517794432</v>
      </c>
      <c r="F12618">
        <v>0.99999698378629998</v>
      </c>
    </row>
    <row r="12619" spans="1:6" x14ac:dyDescent="0.3">
      <c r="A12619" t="s">
        <v>12622</v>
      </c>
      <c r="B12619">
        <v>106.08530406684901</v>
      </c>
      <c r="C12619">
        <v>-1.27025200268678E-3</v>
      </c>
      <c r="D12619">
        <v>2.26002084174197E-2</v>
      </c>
      <c r="E12619">
        <v>0.54598905530992003</v>
      </c>
      <c r="F12619">
        <v>0.99946125707123001</v>
      </c>
    </row>
    <row r="12620" spans="1:6" x14ac:dyDescent="0.3">
      <c r="A12620" t="s">
        <v>12623</v>
      </c>
      <c r="B12620">
        <v>2401.29617557855</v>
      </c>
      <c r="C12620">
        <v>-6.0413542502140696E-3</v>
      </c>
      <c r="D12620">
        <v>2.2846492355627E-2</v>
      </c>
      <c r="E12620">
        <v>0.32986417631744203</v>
      </c>
      <c r="F12620">
        <v>0.97975864907262999</v>
      </c>
    </row>
    <row r="12621" spans="1:6" x14ac:dyDescent="0.3">
      <c r="A12621" t="s">
        <v>12624</v>
      </c>
      <c r="B12621">
        <v>1681.59099036149</v>
      </c>
      <c r="C12621">
        <v>3.0587147480842201E-3</v>
      </c>
      <c r="D12621">
        <v>2.2675920375268999E-2</v>
      </c>
      <c r="E12621">
        <v>0.37675072010093902</v>
      </c>
      <c r="F12621">
        <v>0.98619535641365097</v>
      </c>
    </row>
    <row r="12622" spans="1:6" x14ac:dyDescent="0.3">
      <c r="A12622" t="s">
        <v>12625</v>
      </c>
      <c r="B12622">
        <v>8622.0909493541403</v>
      </c>
      <c r="C12622">
        <v>-6.1255623578962103E-3</v>
      </c>
      <c r="D12622">
        <v>2.0654423358294E-2</v>
      </c>
      <c r="E12622">
        <v>0.53320275858959998</v>
      </c>
      <c r="F12622">
        <v>0.99946125707123001</v>
      </c>
    </row>
    <row r="12623" spans="1:6" x14ac:dyDescent="0.3">
      <c r="A12623" t="s">
        <v>12626</v>
      </c>
      <c r="B12623">
        <v>701.24764742597199</v>
      </c>
      <c r="C12623">
        <v>1.53710000739378E-4</v>
      </c>
      <c r="D12623">
        <v>2.1903585107044699E-2</v>
      </c>
      <c r="E12623">
        <v>0.96075754578026995</v>
      </c>
      <c r="F12623">
        <v>0.99999698378629998</v>
      </c>
    </row>
    <row r="12624" spans="1:6" x14ac:dyDescent="0.3">
      <c r="A12624" t="s">
        <v>12627</v>
      </c>
      <c r="B12624">
        <v>4000.5179528662702</v>
      </c>
      <c r="C12624">
        <v>1.03479727619864E-2</v>
      </c>
      <c r="D12624">
        <v>2.5553009257541202E-2</v>
      </c>
      <c r="E12624">
        <v>5.1237202127312302E-2</v>
      </c>
      <c r="F12624">
        <v>0.77139033428961001</v>
      </c>
    </row>
    <row r="12625" spans="1:6" x14ac:dyDescent="0.3">
      <c r="A12625" t="s">
        <v>12628</v>
      </c>
      <c r="B12625">
        <v>2987.3412553381099</v>
      </c>
      <c r="C12625">
        <v>-2.2707838375877899E-2</v>
      </c>
      <c r="D12625">
        <v>3.3284222440772802E-2</v>
      </c>
      <c r="E12625">
        <v>7.3955844234735293E-2</v>
      </c>
      <c r="F12625">
        <v>0.82187917038399905</v>
      </c>
    </row>
    <row r="12626" spans="1:6" x14ac:dyDescent="0.3">
      <c r="A12626" t="s">
        <v>12629</v>
      </c>
      <c r="B12626">
        <v>2335.1683204748701</v>
      </c>
      <c r="C12626">
        <v>7.4444183831385194E-5</v>
      </c>
      <c r="D12626">
        <v>2.2102742920196199E-2</v>
      </c>
      <c r="E12626">
        <v>0.98848830568662605</v>
      </c>
      <c r="F12626">
        <v>0.99999698378629998</v>
      </c>
    </row>
    <row r="12627" spans="1:6" x14ac:dyDescent="0.3">
      <c r="A12627" t="s">
        <v>12630</v>
      </c>
      <c r="B12627">
        <v>440.41523211484702</v>
      </c>
      <c r="C12627">
        <v>-7.0102994204066099E-3</v>
      </c>
      <c r="D12627">
        <v>2.3200148893240301E-2</v>
      </c>
      <c r="E12627">
        <v>0.29660031407597298</v>
      </c>
      <c r="F12627">
        <v>0.969363336552865</v>
      </c>
    </row>
    <row r="12628" spans="1:6" x14ac:dyDescent="0.3">
      <c r="A12628" t="s">
        <v>12631</v>
      </c>
      <c r="B12628">
        <v>2182.1147574483698</v>
      </c>
      <c r="C12628">
        <v>4.6667355513572197E-4</v>
      </c>
      <c r="D12628">
        <v>2.1428369689098802E-2</v>
      </c>
      <c r="E12628">
        <v>0.681458621316129</v>
      </c>
      <c r="F12628">
        <v>0.99999698378629998</v>
      </c>
    </row>
    <row r="12629" spans="1:6" x14ac:dyDescent="0.3">
      <c r="A12629" t="s">
        <v>12632</v>
      </c>
      <c r="B12629">
        <v>2993.3676156916799</v>
      </c>
      <c r="C12629">
        <v>1.04821142243911E-2</v>
      </c>
      <c r="D12629">
        <v>2.4511824065910199E-2</v>
      </c>
      <c r="E12629">
        <v>0.17696009673358001</v>
      </c>
      <c r="F12629">
        <v>0.92537200341863302</v>
      </c>
    </row>
    <row r="12630" spans="1:6" x14ac:dyDescent="0.3">
      <c r="A12630" t="s">
        <v>12633</v>
      </c>
      <c r="B12630">
        <v>8354.5490262968506</v>
      </c>
      <c r="C12630">
        <v>9.3873025468540301E-4</v>
      </c>
      <c r="D12630">
        <v>2.2672434608173499E-2</v>
      </c>
      <c r="E12630">
        <v>6.9255049201634597E-2</v>
      </c>
      <c r="F12630">
        <v>0.81208306597542801</v>
      </c>
    </row>
    <row r="12631" spans="1:6" x14ac:dyDescent="0.3">
      <c r="A12631" t="s">
        <v>12634</v>
      </c>
      <c r="B12631">
        <v>4269.1380178851896</v>
      </c>
      <c r="C12631">
        <v>9.74678452674182E-3</v>
      </c>
      <c r="D12631">
        <v>2.52298308104092E-2</v>
      </c>
      <c r="E12631">
        <v>5.07213981344539E-2</v>
      </c>
      <c r="F12631">
        <v>0.77139033428961001</v>
      </c>
    </row>
    <row r="12632" spans="1:6" x14ac:dyDescent="0.3">
      <c r="A12632" t="s">
        <v>12635</v>
      </c>
      <c r="B12632">
        <v>6302.7093863421396</v>
      </c>
      <c r="C12632">
        <v>4.4781625245968303E-3</v>
      </c>
      <c r="D12632">
        <v>2.30902268450731E-2</v>
      </c>
      <c r="E12632">
        <v>0.143917975748516</v>
      </c>
      <c r="F12632">
        <v>0.90899755604761001</v>
      </c>
    </row>
    <row r="12633" spans="1:6" x14ac:dyDescent="0.3">
      <c r="A12633" t="s">
        <v>12636</v>
      </c>
      <c r="B12633">
        <v>26526.471861710001</v>
      </c>
      <c r="C12633">
        <v>6.0842113958597596E-4</v>
      </c>
      <c r="D12633">
        <v>2.1607538124125199E-2</v>
      </c>
      <c r="E12633">
        <v>0.92604583433276499</v>
      </c>
      <c r="F12633">
        <v>0.99999698378629998</v>
      </c>
    </row>
    <row r="12634" spans="1:6" x14ac:dyDescent="0.3">
      <c r="A12634" t="s">
        <v>12637</v>
      </c>
      <c r="B12634">
        <v>2446.5746232741599</v>
      </c>
      <c r="C12634">
        <v>-6.5923286839645603E-4</v>
      </c>
      <c r="D12634">
        <v>2.1438408875955401E-2</v>
      </c>
      <c r="E12634">
        <v>0.92367367086999397</v>
      </c>
      <c r="F12634">
        <v>0.99999698378629998</v>
      </c>
    </row>
    <row r="12635" spans="1:6" x14ac:dyDescent="0.3">
      <c r="A12635" t="s">
        <v>12638</v>
      </c>
      <c r="B12635">
        <v>7486.6684544194704</v>
      </c>
      <c r="C12635">
        <v>3.4696775177048998E-3</v>
      </c>
      <c r="D12635">
        <v>2.2358914089622001E-2</v>
      </c>
      <c r="E12635">
        <v>0.51361841585712298</v>
      </c>
      <c r="F12635">
        <v>0.99946125707123001</v>
      </c>
    </row>
    <row r="12636" spans="1:6" x14ac:dyDescent="0.3">
      <c r="A12636" t="s">
        <v>12639</v>
      </c>
      <c r="B12636">
        <v>2238.5342784821</v>
      </c>
      <c r="C12636">
        <v>-9.1169662125963006E-3</v>
      </c>
      <c r="D12636">
        <v>2.3208377274049001E-2</v>
      </c>
      <c r="E12636">
        <v>0.30532227306333298</v>
      </c>
      <c r="F12636">
        <v>0.96991794671569598</v>
      </c>
    </row>
    <row r="12637" spans="1:6" x14ac:dyDescent="0.3">
      <c r="A12637" t="s">
        <v>12640</v>
      </c>
      <c r="B12637">
        <v>5395.9980559409796</v>
      </c>
      <c r="C12637">
        <v>2.5937898529135102E-3</v>
      </c>
      <c r="D12637">
        <v>2.2487877180883499E-2</v>
      </c>
      <c r="E12637">
        <v>0.51998226181713003</v>
      </c>
      <c r="F12637">
        <v>0.99946125707123001</v>
      </c>
    </row>
    <row r="12638" spans="1:6" x14ac:dyDescent="0.3">
      <c r="A12638" t="s">
        <v>12641</v>
      </c>
      <c r="B12638">
        <v>7.8630051783122603</v>
      </c>
      <c r="C12638">
        <v>2.1233241346893298E-3</v>
      </c>
      <c r="D12638">
        <v>2.2761059751037E-2</v>
      </c>
      <c r="E12638">
        <v>0.103210779421881</v>
      </c>
      <c r="F12638">
        <v>0.86233166666519301</v>
      </c>
    </row>
    <row r="12639" spans="1:6" x14ac:dyDescent="0.3">
      <c r="A12639" t="s">
        <v>12642</v>
      </c>
      <c r="B12639">
        <v>4325.2390863942301</v>
      </c>
      <c r="C12639">
        <v>2.3708052381622301E-3</v>
      </c>
      <c r="D12639">
        <v>2.19566650788297E-2</v>
      </c>
      <c r="E12639">
        <v>0.69464348937755904</v>
      </c>
      <c r="F12639">
        <v>0.99999698378629998</v>
      </c>
    </row>
    <row r="12640" spans="1:6" x14ac:dyDescent="0.3">
      <c r="A12640" t="s">
        <v>12643</v>
      </c>
      <c r="B12640">
        <v>13390.2456722313</v>
      </c>
      <c r="C12640">
        <v>-7.8130499525714894E-3</v>
      </c>
      <c r="D12640">
        <v>2.39189878944896E-2</v>
      </c>
      <c r="E12640">
        <v>0.15006489056285599</v>
      </c>
      <c r="F12640">
        <v>0.91227932928942301</v>
      </c>
    </row>
    <row r="12641" spans="1:6" x14ac:dyDescent="0.3">
      <c r="A12641" t="s">
        <v>12644</v>
      </c>
      <c r="B12641">
        <v>11674.981993014901</v>
      </c>
      <c r="C12641">
        <v>5.5890927429426201E-3</v>
      </c>
      <c r="D12641">
        <v>2.2001684433469702E-2</v>
      </c>
      <c r="E12641">
        <v>0.47059803699951203</v>
      </c>
      <c r="F12641">
        <v>0.99672157235718395</v>
      </c>
    </row>
    <row r="12642" spans="1:6" x14ac:dyDescent="0.3">
      <c r="A12642" t="s">
        <v>12645</v>
      </c>
      <c r="B12642">
        <v>5370.3193643525801</v>
      </c>
      <c r="C12642">
        <v>1.32688791112261E-2</v>
      </c>
      <c r="D12642">
        <v>2.7126938137133998E-2</v>
      </c>
      <c r="E12642">
        <v>6.8099877342887305E-2</v>
      </c>
      <c r="F12642">
        <v>0.81208306597542801</v>
      </c>
    </row>
    <row r="12643" spans="1:6" x14ac:dyDescent="0.3">
      <c r="A12643" t="s">
        <v>12646</v>
      </c>
      <c r="B12643">
        <v>12730.892862903</v>
      </c>
      <c r="C12643">
        <v>-2.4882951516819801E-3</v>
      </c>
      <c r="D12643">
        <v>2.2343694160129698E-2</v>
      </c>
      <c r="E12643">
        <v>0.58851606894839104</v>
      </c>
      <c r="F12643">
        <v>0.99999698378629998</v>
      </c>
    </row>
    <row r="12644" spans="1:6" x14ac:dyDescent="0.3">
      <c r="A12644" t="s">
        <v>12647</v>
      </c>
      <c r="B12644">
        <v>5370.9328681966399</v>
      </c>
      <c r="C12644">
        <v>-6.4527577711001203E-3</v>
      </c>
      <c r="D12644">
        <v>2.2901218410381001E-2</v>
      </c>
      <c r="E12644">
        <v>0.31996161877409801</v>
      </c>
      <c r="F12644">
        <v>0.97564974341161403</v>
      </c>
    </row>
    <row r="12645" spans="1:6" x14ac:dyDescent="0.3">
      <c r="A12645" t="s">
        <v>12648</v>
      </c>
      <c r="B12645">
        <v>4659.3470047642104</v>
      </c>
      <c r="C12645">
        <v>-3.6545384664537599E-3</v>
      </c>
      <c r="D12645">
        <v>2.2947919799357699E-2</v>
      </c>
      <c r="E12645">
        <v>0.13567842778734401</v>
      </c>
      <c r="F12645">
        <v>0.90257582675197701</v>
      </c>
    </row>
    <row r="12646" spans="1:6" x14ac:dyDescent="0.3">
      <c r="A12646" t="s">
        <v>12649</v>
      </c>
      <c r="B12646">
        <v>90.357397614296602</v>
      </c>
      <c r="C12646">
        <v>-2.1843366604323101E-4</v>
      </c>
      <c r="D12646">
        <v>2.25508761044361E-2</v>
      </c>
      <c r="E12646">
        <v>0.91500022939310699</v>
      </c>
      <c r="F12646">
        <v>0.99999698378629998</v>
      </c>
    </row>
    <row r="12647" spans="1:6" x14ac:dyDescent="0.3">
      <c r="A12647" t="s">
        <v>12650</v>
      </c>
      <c r="B12647">
        <v>277.17977079854899</v>
      </c>
      <c r="C12647">
        <v>5.6386227737256398E-4</v>
      </c>
      <c r="D12647">
        <v>2.26274688884971E-2</v>
      </c>
      <c r="E12647">
        <v>0.62292830456558002</v>
      </c>
      <c r="F12647">
        <v>0.99999698378629998</v>
      </c>
    </row>
    <row r="12648" spans="1:6" x14ac:dyDescent="0.3">
      <c r="A12648" t="s">
        <v>12651</v>
      </c>
      <c r="B12648">
        <v>193.005038102556</v>
      </c>
      <c r="C12648">
        <v>4.9608605698330897E-3</v>
      </c>
      <c r="D12648">
        <v>2.3275884773623499E-2</v>
      </c>
      <c r="E12648">
        <v>8.17777976192305E-2</v>
      </c>
      <c r="F12648">
        <v>0.833559115503548</v>
      </c>
    </row>
    <row r="12649" spans="1:6" x14ac:dyDescent="0.3">
      <c r="A12649" t="s">
        <v>12652</v>
      </c>
      <c r="B12649">
        <v>33.844965503139299</v>
      </c>
      <c r="C12649">
        <v>9.2269125564459797E-5</v>
      </c>
      <c r="D12649">
        <v>2.2645249860518201E-2</v>
      </c>
      <c r="E12649">
        <v>0.82402550318654799</v>
      </c>
      <c r="F12649">
        <v>0.99999698378629998</v>
      </c>
    </row>
    <row r="12650" spans="1:6" x14ac:dyDescent="0.3">
      <c r="A12650" t="s">
        <v>12653</v>
      </c>
      <c r="B12650">
        <v>31.048721730459899</v>
      </c>
      <c r="C12650">
        <v>3.3218361574379302E-3</v>
      </c>
      <c r="D12650">
        <v>2.2974180597631701E-2</v>
      </c>
      <c r="E12650">
        <v>1.65394916694853E-2</v>
      </c>
      <c r="F12650">
        <v>0.56646932071013201</v>
      </c>
    </row>
    <row r="12651" spans="1:6" x14ac:dyDescent="0.3">
      <c r="A12651" t="s">
        <v>12654</v>
      </c>
      <c r="B12651">
        <v>658.496606038609</v>
      </c>
      <c r="C12651">
        <v>2.8758480941922398E-3</v>
      </c>
      <c r="D12651">
        <v>2.2871536928294099E-2</v>
      </c>
      <c r="E12651">
        <v>4.83091418605665E-2</v>
      </c>
      <c r="F12651">
        <v>0.75944132833418498</v>
      </c>
    </row>
    <row r="12652" spans="1:6" x14ac:dyDescent="0.3">
      <c r="A12652" t="s">
        <v>12655</v>
      </c>
      <c r="B12652">
        <v>645.25283660424498</v>
      </c>
      <c r="C12652">
        <v>0.53982036378042597</v>
      </c>
      <c r="D12652">
        <v>0.29520574795745402</v>
      </c>
      <c r="E12652">
        <v>1.22446662026788E-3</v>
      </c>
      <c r="F12652">
        <v>0.188398317989217</v>
      </c>
    </row>
    <row r="12653" spans="1:6" x14ac:dyDescent="0.3">
      <c r="A12653" t="s">
        <v>12656</v>
      </c>
      <c r="B12653">
        <v>39.1639035626525</v>
      </c>
      <c r="C12653">
        <v>3.1979850579925799E-4</v>
      </c>
      <c r="D12653">
        <v>2.26503435917715E-2</v>
      </c>
      <c r="E12653">
        <v>0.40755643579147499</v>
      </c>
      <c r="F12653">
        <v>0.98855758103765601</v>
      </c>
    </row>
    <row r="12654" spans="1:6" x14ac:dyDescent="0.3">
      <c r="A12654" t="s">
        <v>12657</v>
      </c>
      <c r="B12654">
        <v>364.566702014459</v>
      </c>
      <c r="C12654">
        <v>-5.2202375125144705E-4</v>
      </c>
      <c r="D12654">
        <v>2.2304469575161499E-2</v>
      </c>
      <c r="E12654">
        <v>0.91889003140365999</v>
      </c>
      <c r="F12654">
        <v>0.99999698378629998</v>
      </c>
    </row>
    <row r="12655" spans="1:6" x14ac:dyDescent="0.3">
      <c r="A12655" t="s">
        <v>12658</v>
      </c>
      <c r="B12655">
        <v>840.979283344382</v>
      </c>
      <c r="C12655">
        <v>2.8713432331317601E-4</v>
      </c>
      <c r="D12655">
        <v>2.25670156460414E-2</v>
      </c>
      <c r="E12655">
        <v>0.88145676027954201</v>
      </c>
      <c r="F12655">
        <v>0.99999698378629998</v>
      </c>
    </row>
    <row r="12656" spans="1:6" x14ac:dyDescent="0.3">
      <c r="A12656" t="s">
        <v>12659</v>
      </c>
      <c r="B12656">
        <v>3754.7468683716302</v>
      </c>
      <c r="C12656">
        <v>-5.4655328302527402E-3</v>
      </c>
      <c r="D12656">
        <v>2.3364113233920802E-2</v>
      </c>
      <c r="E12656">
        <v>0.10754956847464101</v>
      </c>
      <c r="F12656">
        <v>0.87147370764696097</v>
      </c>
    </row>
    <row r="12657" spans="1:6" x14ac:dyDescent="0.3">
      <c r="A12657" t="s">
        <v>12660</v>
      </c>
      <c r="B12657">
        <v>3449.1283298356102</v>
      </c>
      <c r="C12657">
        <v>-3.8244955890282999E-3</v>
      </c>
      <c r="D12657">
        <v>2.2178559652888501E-2</v>
      </c>
      <c r="E12657">
        <v>0.53960816438394998</v>
      </c>
      <c r="F12657">
        <v>0.99946125707123001</v>
      </c>
    </row>
    <row r="12658" spans="1:6" x14ac:dyDescent="0.3">
      <c r="A12658" t="s">
        <v>12661</v>
      </c>
      <c r="B12658">
        <v>184.66543059305999</v>
      </c>
      <c r="C12658">
        <v>-4.1194943713028298E-4</v>
      </c>
      <c r="D12658">
        <v>2.260222872035E-2</v>
      </c>
      <c r="E12658">
        <v>0.788110061417718</v>
      </c>
      <c r="F12658">
        <v>0.99999698378629998</v>
      </c>
    </row>
    <row r="12659" spans="1:6" x14ac:dyDescent="0.3">
      <c r="A12659" t="s">
        <v>12662</v>
      </c>
      <c r="B12659">
        <v>667.87884979912201</v>
      </c>
      <c r="C12659">
        <v>5.3091489066851797E-3</v>
      </c>
      <c r="D12659">
        <v>2.2649000596753101E-2</v>
      </c>
      <c r="E12659">
        <v>0.46911374240543402</v>
      </c>
      <c r="F12659">
        <v>0.99672157235718395</v>
      </c>
    </row>
    <row r="12660" spans="1:6" x14ac:dyDescent="0.3">
      <c r="A12660" t="s">
        <v>12663</v>
      </c>
      <c r="B12660">
        <v>3138.8997806982602</v>
      </c>
      <c r="C12660">
        <v>3.9700501183899603E-3</v>
      </c>
      <c r="D12660">
        <v>2.24588864195015E-2</v>
      </c>
      <c r="E12660">
        <v>0.45903799470345902</v>
      </c>
      <c r="F12660">
        <v>0.99548826643114696</v>
      </c>
    </row>
    <row r="12661" spans="1:6" x14ac:dyDescent="0.3">
      <c r="A12661" t="s">
        <v>12664</v>
      </c>
      <c r="B12661">
        <v>773.68142889867897</v>
      </c>
      <c r="C12661">
        <v>1.4166960920371801E-2</v>
      </c>
      <c r="D12661">
        <v>2.8470309594431201E-2</v>
      </c>
      <c r="E12661">
        <v>3.1033015073536299E-2</v>
      </c>
      <c r="F12661">
        <v>0.68598254341984399</v>
      </c>
    </row>
    <row r="12662" spans="1:6" x14ac:dyDescent="0.3">
      <c r="A12662" t="s">
        <v>12665</v>
      </c>
      <c r="B12662">
        <v>2484.2172287928402</v>
      </c>
      <c r="C12662">
        <v>-1.7067565446800301E-3</v>
      </c>
      <c r="D12662">
        <v>2.15907689531263E-2</v>
      </c>
      <c r="E12662">
        <v>0.79816041077872002</v>
      </c>
      <c r="F12662">
        <v>0.99999698378629998</v>
      </c>
    </row>
    <row r="12663" spans="1:6" x14ac:dyDescent="0.3">
      <c r="A12663" t="s">
        <v>12666</v>
      </c>
      <c r="B12663">
        <v>31.059533853708299</v>
      </c>
      <c r="C12663">
        <v>-3.2755886840888499E-4</v>
      </c>
      <c r="D12663">
        <v>2.2614318865385799E-2</v>
      </c>
      <c r="E12663">
        <v>0.79843674546589705</v>
      </c>
      <c r="F12663">
        <v>0.99999698378629998</v>
      </c>
    </row>
    <row r="12664" spans="1:6" x14ac:dyDescent="0.3">
      <c r="A12664" t="s">
        <v>12667</v>
      </c>
      <c r="B12664">
        <v>1543.1295782776499</v>
      </c>
      <c r="C12664">
        <v>5.5046015790081197E-3</v>
      </c>
      <c r="D12664">
        <v>2.2821308852991801E-2</v>
      </c>
      <c r="E12664">
        <v>0.34200181456376</v>
      </c>
      <c r="F12664">
        <v>0.98063798510472899</v>
      </c>
    </row>
    <row r="12665" spans="1:6" x14ac:dyDescent="0.3">
      <c r="A12665" t="s">
        <v>12668</v>
      </c>
      <c r="B12665">
        <v>2894.4711155281998</v>
      </c>
      <c r="C12665">
        <v>-2.4043389496110298E-3</v>
      </c>
      <c r="D12665">
        <v>2.2106689126478101E-2</v>
      </c>
      <c r="E12665">
        <v>0.65999622141766101</v>
      </c>
      <c r="F12665">
        <v>0.99999698378629998</v>
      </c>
    </row>
    <row r="12666" spans="1:6" x14ac:dyDescent="0.3">
      <c r="A12666" t="s">
        <v>12669</v>
      </c>
      <c r="B12666">
        <v>350.01024447689502</v>
      </c>
      <c r="C12666">
        <v>1.88572940622436E-3</v>
      </c>
      <c r="D12666">
        <v>2.2702996328641999E-2</v>
      </c>
      <c r="E12666">
        <v>0.245627753705216</v>
      </c>
      <c r="F12666">
        <v>0.95230072330973503</v>
      </c>
    </row>
    <row r="12667" spans="1:6" x14ac:dyDescent="0.3">
      <c r="A12667" t="s">
        <v>12670</v>
      </c>
      <c r="B12667">
        <v>2721.0337744983699</v>
      </c>
      <c r="C12667">
        <v>-1.0303287909018801E-3</v>
      </c>
      <c r="D12667">
        <v>2.1692568407586099E-2</v>
      </c>
      <c r="E12667">
        <v>0.86062820535476503</v>
      </c>
      <c r="F12667">
        <v>0.99999698378629998</v>
      </c>
    </row>
    <row r="12668" spans="1:6" x14ac:dyDescent="0.3">
      <c r="A12668" t="s">
        <v>12671</v>
      </c>
      <c r="B12668">
        <v>5592.2949554676197</v>
      </c>
      <c r="C12668">
        <v>-1.7588923175200499E-3</v>
      </c>
      <c r="D12668">
        <v>2.17780745064345E-2</v>
      </c>
      <c r="E12668">
        <v>0.67850912378512396</v>
      </c>
      <c r="F12668">
        <v>0.99999698378629998</v>
      </c>
    </row>
    <row r="12669" spans="1:6" x14ac:dyDescent="0.3">
      <c r="A12669" t="s">
        <v>12672</v>
      </c>
      <c r="B12669">
        <v>1811.17909101338</v>
      </c>
      <c r="C12669">
        <v>4.1025562519161696E-3</v>
      </c>
      <c r="D12669">
        <v>2.30213453138856E-2</v>
      </c>
      <c r="E12669">
        <v>0.142388219033136</v>
      </c>
      <c r="F12669">
        <v>0.90788943484245399</v>
      </c>
    </row>
    <row r="12670" spans="1:6" x14ac:dyDescent="0.3">
      <c r="A12670" t="s">
        <v>12673</v>
      </c>
      <c r="B12670">
        <v>1571.27878100619</v>
      </c>
      <c r="C12670">
        <v>-2.55223413664759E-3</v>
      </c>
      <c r="D12670">
        <v>2.1962018697121999E-2</v>
      </c>
      <c r="E12670">
        <v>0.67083673931697396</v>
      </c>
      <c r="F12670">
        <v>0.99999698378629998</v>
      </c>
    </row>
    <row r="12671" spans="1:6" x14ac:dyDescent="0.3">
      <c r="A12671" t="s">
        <v>12674</v>
      </c>
      <c r="B12671">
        <v>382.12250090385697</v>
      </c>
      <c r="C12671">
        <v>1.2530694940637299E-3</v>
      </c>
      <c r="D12671">
        <v>2.2143216935998199E-2</v>
      </c>
      <c r="E12671">
        <v>0.79711343806748403</v>
      </c>
      <c r="F12671">
        <v>0.99999698378629998</v>
      </c>
    </row>
    <row r="12672" spans="1:6" x14ac:dyDescent="0.3">
      <c r="A12672" t="s">
        <v>12675</v>
      </c>
      <c r="B12672">
        <v>10373.7945948985</v>
      </c>
      <c r="C12672">
        <v>1.44583282043947E-3</v>
      </c>
      <c r="D12672">
        <v>2.2227193014614299E-2</v>
      </c>
      <c r="E12672">
        <v>0.75171977678397495</v>
      </c>
      <c r="F12672">
        <v>0.99999698378629998</v>
      </c>
    </row>
    <row r="12673" spans="1:6" x14ac:dyDescent="0.3">
      <c r="A12673" t="s">
        <v>12676</v>
      </c>
      <c r="B12673">
        <v>3688.6046567769499</v>
      </c>
      <c r="C12673">
        <v>-6.0231974336798196E-3</v>
      </c>
      <c r="D12673">
        <v>2.3222478534848E-2</v>
      </c>
      <c r="E12673">
        <v>0.22854979022680499</v>
      </c>
      <c r="F12673">
        <v>0.94751225718467602</v>
      </c>
    </row>
    <row r="12674" spans="1:6" x14ac:dyDescent="0.3">
      <c r="A12674" t="s">
        <v>12677</v>
      </c>
      <c r="B12674">
        <v>2680.0655365328798</v>
      </c>
      <c r="C12674">
        <v>-5.9333259235021998E-3</v>
      </c>
      <c r="D12674">
        <v>2.2691160066459298E-2</v>
      </c>
      <c r="E12674">
        <v>0.36124867109589598</v>
      </c>
      <c r="F12674">
        <v>0.98182391254881896</v>
      </c>
    </row>
    <row r="12675" spans="1:6" x14ac:dyDescent="0.3">
      <c r="A12675" t="s">
        <v>12678</v>
      </c>
      <c r="B12675">
        <v>9965.2038718497297</v>
      </c>
      <c r="C12675">
        <v>-2.3476492007815999E-3</v>
      </c>
      <c r="D12675">
        <v>2.0507866184475001E-2</v>
      </c>
      <c r="E12675">
        <v>0.97624464279080103</v>
      </c>
      <c r="F12675">
        <v>0.99999698378629998</v>
      </c>
    </row>
    <row r="12676" spans="1:6" x14ac:dyDescent="0.3">
      <c r="A12676" t="s">
        <v>12679</v>
      </c>
      <c r="B12676">
        <v>84.944214661369003</v>
      </c>
      <c r="C12676">
        <v>-2.49658087045336E-3</v>
      </c>
      <c r="D12676">
        <v>2.2595038053831201E-2</v>
      </c>
      <c r="E12676">
        <v>0.455480521760188</v>
      </c>
      <c r="F12676">
        <v>0.99451326938235796</v>
      </c>
    </row>
    <row r="12677" spans="1:6" x14ac:dyDescent="0.3">
      <c r="A12677" t="s">
        <v>12680</v>
      </c>
      <c r="B12677">
        <v>1115.99366618368</v>
      </c>
      <c r="C12677">
        <v>-8.5345064019858707E-3</v>
      </c>
      <c r="D12677">
        <v>2.4026635562324001E-2</v>
      </c>
      <c r="E12677">
        <v>0.18792986294311101</v>
      </c>
      <c r="F12677">
        <v>0.92896800022925496</v>
      </c>
    </row>
    <row r="12678" spans="1:6" x14ac:dyDescent="0.3">
      <c r="A12678" t="s">
        <v>12681</v>
      </c>
      <c r="B12678">
        <v>985.09517531803397</v>
      </c>
      <c r="C12678">
        <v>-2.5107067810026199E-3</v>
      </c>
      <c r="D12678">
        <v>2.1811250234972601E-2</v>
      </c>
      <c r="E12678">
        <v>0.67909818692467105</v>
      </c>
      <c r="F12678">
        <v>0.99999698378629998</v>
      </c>
    </row>
    <row r="12679" spans="1:6" x14ac:dyDescent="0.3">
      <c r="A12679" t="s">
        <v>12682</v>
      </c>
      <c r="B12679">
        <v>2.3407632384379502</v>
      </c>
      <c r="C12679">
        <v>-1.5683646060215601E-4</v>
      </c>
      <c r="D12679">
        <v>2.26501180724804E-2</v>
      </c>
      <c r="E12679">
        <v>0.649208195121736</v>
      </c>
      <c r="F12679">
        <v>0.99999698378629998</v>
      </c>
    </row>
    <row r="12680" spans="1:6" x14ac:dyDescent="0.3">
      <c r="A12680" t="s">
        <v>12683</v>
      </c>
      <c r="B12680">
        <v>1003.37909139045</v>
      </c>
      <c r="C12680">
        <v>-9.0543975061223598E-3</v>
      </c>
      <c r="D12680">
        <v>2.4615910944587299E-2</v>
      </c>
      <c r="E12680">
        <v>0.102330136622256</v>
      </c>
      <c r="F12680">
        <v>0.86181363903930797</v>
      </c>
    </row>
    <row r="12681" spans="1:6" x14ac:dyDescent="0.3">
      <c r="A12681" t="s">
        <v>12684</v>
      </c>
      <c r="B12681">
        <v>1844.77757621667</v>
      </c>
      <c r="C12681">
        <v>-6.0095968009696698E-3</v>
      </c>
      <c r="D12681">
        <v>2.3085813597254201E-2</v>
      </c>
      <c r="E12681">
        <v>0.27052975277429803</v>
      </c>
      <c r="F12681">
        <v>0.95866626647502096</v>
      </c>
    </row>
    <row r="12682" spans="1:6" x14ac:dyDescent="0.3">
      <c r="A12682" t="s">
        <v>12685</v>
      </c>
      <c r="B12682">
        <v>635.519052501788</v>
      </c>
      <c r="C12682">
        <v>-8.4716120469129005E-3</v>
      </c>
      <c r="D12682">
        <v>2.4744919297241898E-2</v>
      </c>
      <c r="E12682">
        <v>2.1552627359569799E-2</v>
      </c>
      <c r="F12682">
        <v>0.61536203632832598</v>
      </c>
    </row>
    <row r="12683" spans="1:6" x14ac:dyDescent="0.3">
      <c r="A12683" t="s">
        <v>12686</v>
      </c>
      <c r="B12683">
        <v>144.53461798352799</v>
      </c>
      <c r="C12683">
        <v>-3.4007261659494201E-4</v>
      </c>
      <c r="D12683">
        <v>2.2582737588152501E-2</v>
      </c>
      <c r="E12683">
        <v>0.84389857220742004</v>
      </c>
      <c r="F12683">
        <v>0.99999698378629998</v>
      </c>
    </row>
    <row r="12684" spans="1:6" x14ac:dyDescent="0.3">
      <c r="A12684" t="s">
        <v>12687</v>
      </c>
      <c r="B12684">
        <v>1943.43217699302</v>
      </c>
      <c r="C12684">
        <v>2.9125720522585898E-3</v>
      </c>
      <c r="D12684">
        <v>2.1502682104870899E-2</v>
      </c>
      <c r="E12684">
        <v>0.692820472791562</v>
      </c>
      <c r="F12684">
        <v>0.99999698378629998</v>
      </c>
    </row>
    <row r="12685" spans="1:6" x14ac:dyDescent="0.3">
      <c r="A12685" t="s">
        <v>12688</v>
      </c>
      <c r="B12685">
        <v>563.57661794678597</v>
      </c>
      <c r="C12685">
        <v>-1.2901138755828699E-3</v>
      </c>
      <c r="D12685">
        <v>2.25944885314514E-2</v>
      </c>
      <c r="E12685">
        <v>0.54811519874641301</v>
      </c>
      <c r="F12685">
        <v>0.99946125707123001</v>
      </c>
    </row>
    <row r="12686" spans="1:6" x14ac:dyDescent="0.3">
      <c r="A12686" t="s">
        <v>12689</v>
      </c>
      <c r="B12686">
        <v>289.93881393735597</v>
      </c>
      <c r="C12686">
        <v>4.2086767098653199E-3</v>
      </c>
      <c r="D12686">
        <v>2.3034320482023501E-2</v>
      </c>
      <c r="E12686">
        <v>0.15010681592133299</v>
      </c>
      <c r="F12686">
        <v>0.91227932928942301</v>
      </c>
    </row>
    <row r="12687" spans="1:6" x14ac:dyDescent="0.3">
      <c r="A12687" t="s">
        <v>12690</v>
      </c>
      <c r="B12687">
        <v>206.86434044347001</v>
      </c>
      <c r="C12687">
        <v>-1.92759632114999E-3</v>
      </c>
      <c r="D12687">
        <v>2.26931151453371E-2</v>
      </c>
      <c r="E12687">
        <v>0.28932745951736999</v>
      </c>
      <c r="F12687">
        <v>0.967558683724141</v>
      </c>
    </row>
    <row r="12688" spans="1:6" x14ac:dyDescent="0.3">
      <c r="A12688" t="s">
        <v>12691</v>
      </c>
      <c r="B12688">
        <v>650.07543927541894</v>
      </c>
      <c r="C12688">
        <v>3.2770103770067799E-3</v>
      </c>
      <c r="D12688">
        <v>2.2824600273791601E-2</v>
      </c>
      <c r="E12688">
        <v>0.23570066168967799</v>
      </c>
      <c r="F12688">
        <v>0.95114487807144799</v>
      </c>
    </row>
    <row r="12689" spans="1:6" x14ac:dyDescent="0.3">
      <c r="A12689" t="s">
        <v>12692</v>
      </c>
      <c r="B12689">
        <v>1007.07968250421</v>
      </c>
      <c r="C12689">
        <v>-2.8917503122679999E-3</v>
      </c>
      <c r="D12689">
        <v>2.2807558878090699E-2</v>
      </c>
      <c r="E12689">
        <v>0.19352292032215701</v>
      </c>
      <c r="F12689">
        <v>0.92953762974115095</v>
      </c>
    </row>
    <row r="12690" spans="1:6" x14ac:dyDescent="0.3">
      <c r="A12690" t="s">
        <v>12693</v>
      </c>
      <c r="B12690">
        <v>1249.23597174101</v>
      </c>
      <c r="C12690">
        <v>-4.5164661359173498E-4</v>
      </c>
      <c r="D12690">
        <v>2.2529697612660299E-2</v>
      </c>
      <c r="E12690">
        <v>0.84659733320210395</v>
      </c>
      <c r="F12690">
        <v>0.99999698378629998</v>
      </c>
    </row>
    <row r="12691" spans="1:6" x14ac:dyDescent="0.3">
      <c r="A12691" t="s">
        <v>12694</v>
      </c>
      <c r="B12691">
        <v>2120.4823560637701</v>
      </c>
      <c r="C12691">
        <v>1.7250397927465601E-2</v>
      </c>
      <c r="D12691">
        <v>3.3602013502969298E-2</v>
      </c>
      <c r="E12691">
        <v>1.8128173328794199E-4</v>
      </c>
      <c r="F12691">
        <v>7.7355265169153406E-2</v>
      </c>
    </row>
    <row r="12692" spans="1:6" x14ac:dyDescent="0.3">
      <c r="A12692" t="s">
        <v>12695</v>
      </c>
      <c r="B12692">
        <v>2737.40467800036</v>
      </c>
      <c r="C12692">
        <v>1.9039107612084201E-3</v>
      </c>
      <c r="D12692">
        <v>2.2586408828729199E-2</v>
      </c>
      <c r="E12692">
        <v>0.49507870702143902</v>
      </c>
      <c r="F12692">
        <v>0.99704444988505903</v>
      </c>
    </row>
    <row r="12693" spans="1:6" x14ac:dyDescent="0.3">
      <c r="A12693" t="s">
        <v>12696</v>
      </c>
      <c r="B12693">
        <v>109.659980459756</v>
      </c>
      <c r="C12693">
        <v>1.79219936624311E-3</v>
      </c>
      <c r="D12693">
        <v>2.2703523517835202E-2</v>
      </c>
      <c r="E12693">
        <v>0.223213652337614</v>
      </c>
      <c r="F12693">
        <v>0.94440508000272005</v>
      </c>
    </row>
    <row r="12694" spans="1:6" x14ac:dyDescent="0.3">
      <c r="A12694" t="s">
        <v>12697</v>
      </c>
      <c r="B12694">
        <v>1406.3034090589399</v>
      </c>
      <c r="C12694">
        <v>-9.6003881227069206E-3</v>
      </c>
      <c r="D12694">
        <v>2.4980952903836898E-2</v>
      </c>
      <c r="E12694">
        <v>7.7704359526818895E-2</v>
      </c>
      <c r="F12694">
        <v>0.82861129637504405</v>
      </c>
    </row>
    <row r="12695" spans="1:6" x14ac:dyDescent="0.3">
      <c r="A12695" t="s">
        <v>12698</v>
      </c>
      <c r="B12695">
        <v>20726.081636060499</v>
      </c>
      <c r="C12695">
        <v>4.7623450993106503E-3</v>
      </c>
      <c r="D12695">
        <v>2.2506671848618001E-2</v>
      </c>
      <c r="E12695">
        <v>0.42115136026600802</v>
      </c>
      <c r="F12695">
        <v>0.98855758103765601</v>
      </c>
    </row>
    <row r="12696" spans="1:6" x14ac:dyDescent="0.3">
      <c r="A12696" t="s">
        <v>12699</v>
      </c>
      <c r="B12696">
        <v>1347.4893613875399</v>
      </c>
      <c r="C12696">
        <v>-5.3294745454632499E-3</v>
      </c>
      <c r="D12696">
        <v>2.33178816756534E-2</v>
      </c>
      <c r="E12696">
        <v>0.104442457354637</v>
      </c>
      <c r="F12696">
        <v>0.86544159888412497</v>
      </c>
    </row>
    <row r="12697" spans="1:6" x14ac:dyDescent="0.3">
      <c r="A12697" t="s">
        <v>12700</v>
      </c>
      <c r="B12697">
        <v>4.9450707423951599</v>
      </c>
      <c r="C12697">
        <v>1.1889425451969699E-3</v>
      </c>
      <c r="D12697">
        <v>2.2680251244578099E-2</v>
      </c>
      <c r="E12697">
        <v>0.16872760511823401</v>
      </c>
      <c r="F12697">
        <v>0.92034075745157096</v>
      </c>
    </row>
    <row r="12698" spans="1:6" x14ac:dyDescent="0.3">
      <c r="A12698" t="s">
        <v>12701</v>
      </c>
      <c r="B12698">
        <v>272.36989869560199</v>
      </c>
      <c r="C12698">
        <v>2.95346862378365E-4</v>
      </c>
      <c r="D12698">
        <v>2.25336170280768E-2</v>
      </c>
      <c r="E12698">
        <v>0.89729330222271997</v>
      </c>
      <c r="F12698">
        <v>0.99999698378629998</v>
      </c>
    </row>
    <row r="12699" spans="1:6" x14ac:dyDescent="0.3">
      <c r="A12699" t="s">
        <v>12702</v>
      </c>
      <c r="B12699">
        <v>450.77508825684203</v>
      </c>
      <c r="C12699">
        <v>6.6619123805905702E-3</v>
      </c>
      <c r="D12699">
        <v>2.2782207592739901E-2</v>
      </c>
      <c r="E12699">
        <v>0.33959815048844899</v>
      </c>
      <c r="F12699">
        <v>0.98063798510472899</v>
      </c>
    </row>
    <row r="12700" spans="1:6" x14ac:dyDescent="0.3">
      <c r="A12700" t="s">
        <v>12703</v>
      </c>
      <c r="B12700">
        <v>37.344164369343801</v>
      </c>
      <c r="C12700">
        <v>2.8568271186031299E-4</v>
      </c>
      <c r="D12700">
        <v>2.2509015629286901E-2</v>
      </c>
      <c r="E12700">
        <v>0.96539219149456201</v>
      </c>
      <c r="F12700">
        <v>0.99999698378629998</v>
      </c>
    </row>
    <row r="12701" spans="1:6" x14ac:dyDescent="0.3">
      <c r="A12701" t="s">
        <v>12704</v>
      </c>
      <c r="B12701">
        <v>2235.9185490643199</v>
      </c>
      <c r="C12701">
        <v>-3.4833734160165902E-3</v>
      </c>
      <c r="D12701">
        <v>2.24545185293352E-2</v>
      </c>
      <c r="E12701">
        <v>0.48007836697893802</v>
      </c>
      <c r="F12701">
        <v>0.99704444988505903</v>
      </c>
    </row>
    <row r="12702" spans="1:6" x14ac:dyDescent="0.3">
      <c r="A12702" t="s">
        <v>12705</v>
      </c>
      <c r="B12702">
        <v>286.11129791336998</v>
      </c>
      <c r="C12702">
        <v>9.6896191405309998E-4</v>
      </c>
      <c r="D12702">
        <v>2.2272773721595002E-2</v>
      </c>
      <c r="E12702">
        <v>0.81751775148075001</v>
      </c>
      <c r="F12702">
        <v>0.99999698378629998</v>
      </c>
    </row>
    <row r="12703" spans="1:6" x14ac:dyDescent="0.3">
      <c r="A12703" t="s">
        <v>12706</v>
      </c>
      <c r="B12703">
        <v>3778.6885901386199</v>
      </c>
      <c r="C12703">
        <v>6.2137171489091798E-3</v>
      </c>
      <c r="D12703">
        <v>2.25075948551724E-2</v>
      </c>
      <c r="E12703">
        <v>0.37047889861760802</v>
      </c>
      <c r="F12703">
        <v>0.98428353633788301</v>
      </c>
    </row>
    <row r="12704" spans="1:6" x14ac:dyDescent="0.3">
      <c r="A12704" t="s">
        <v>12707</v>
      </c>
      <c r="B12704">
        <v>356.33750369278101</v>
      </c>
      <c r="C12704">
        <v>3.8027672758100899E-3</v>
      </c>
      <c r="D12704">
        <v>2.2814366246553301E-2</v>
      </c>
      <c r="E12704">
        <v>0.27372465415550501</v>
      </c>
      <c r="F12704">
        <v>0.96024800721859005</v>
      </c>
    </row>
    <row r="12705" spans="1:6" x14ac:dyDescent="0.3">
      <c r="A12705" t="s">
        <v>12708</v>
      </c>
      <c r="B12705">
        <v>1432.3634351947001</v>
      </c>
      <c r="C12705">
        <v>2.6744393517788801E-3</v>
      </c>
      <c r="D12705">
        <v>2.2473769665801401E-2</v>
      </c>
      <c r="E12705">
        <v>0.52108912363104098</v>
      </c>
      <c r="F12705">
        <v>0.99946125707123001</v>
      </c>
    </row>
    <row r="12706" spans="1:6" x14ac:dyDescent="0.3">
      <c r="A12706" t="s">
        <v>12709</v>
      </c>
      <c r="B12706">
        <v>57.233751720335498</v>
      </c>
      <c r="C12706">
        <v>5.5877142802697498E-4</v>
      </c>
      <c r="D12706">
        <v>2.2500457036185601E-2</v>
      </c>
      <c r="E12706">
        <v>0.75261008894062598</v>
      </c>
      <c r="F12706">
        <v>0.99999698378629998</v>
      </c>
    </row>
    <row r="12707" spans="1:6" x14ac:dyDescent="0.3">
      <c r="A12707" t="s">
        <v>12710</v>
      </c>
      <c r="B12707">
        <v>986.17290699082605</v>
      </c>
      <c r="C12707">
        <v>-3.1807382731580702E-3</v>
      </c>
      <c r="D12707">
        <v>2.2688597752979999E-2</v>
      </c>
      <c r="E12707">
        <v>0.36630017832154799</v>
      </c>
      <c r="F12707">
        <v>0.98428353633788301</v>
      </c>
    </row>
    <row r="12708" spans="1:6" x14ac:dyDescent="0.3">
      <c r="A12708" t="s">
        <v>12711</v>
      </c>
      <c r="B12708">
        <v>1293.6347473769399</v>
      </c>
      <c r="C12708">
        <v>-2.40167415100438E-4</v>
      </c>
      <c r="D12708">
        <v>2.2404234084229101E-2</v>
      </c>
      <c r="E12708">
        <v>0.93983561030494001</v>
      </c>
      <c r="F12708">
        <v>0.99999698378629998</v>
      </c>
    </row>
    <row r="12709" spans="1:6" x14ac:dyDescent="0.3">
      <c r="A12709" t="s">
        <v>12712</v>
      </c>
      <c r="B12709">
        <v>1790.71021912316</v>
      </c>
      <c r="C12709">
        <v>-3.0050550671358802E-3</v>
      </c>
      <c r="D12709">
        <v>2.2463003797379599E-2</v>
      </c>
      <c r="E12709">
        <v>0.50272052796688205</v>
      </c>
      <c r="F12709">
        <v>0.99742336877191096</v>
      </c>
    </row>
    <row r="12710" spans="1:6" x14ac:dyDescent="0.3">
      <c r="A12710" t="s">
        <v>12713</v>
      </c>
      <c r="B12710">
        <v>609.08525543091605</v>
      </c>
      <c r="C12710">
        <v>5.05679249505245E-4</v>
      </c>
      <c r="D12710">
        <v>2.2561990278498499E-2</v>
      </c>
      <c r="E12710">
        <v>0.80240408787987705</v>
      </c>
      <c r="F12710">
        <v>0.99999698378629998</v>
      </c>
    </row>
    <row r="12711" spans="1:6" x14ac:dyDescent="0.3">
      <c r="A12711" t="s">
        <v>12714</v>
      </c>
      <c r="B12711">
        <v>34199.040288551201</v>
      </c>
      <c r="C12711">
        <v>-1.06951355051284E-3</v>
      </c>
      <c r="D12711">
        <v>2.25933844796719E-2</v>
      </c>
      <c r="E12711">
        <v>0.58528112195059501</v>
      </c>
      <c r="F12711">
        <v>0.99999698378629998</v>
      </c>
    </row>
    <row r="12712" spans="1:6" x14ac:dyDescent="0.3">
      <c r="A12712" t="s">
        <v>12715</v>
      </c>
      <c r="B12712">
        <v>54177.989922353001</v>
      </c>
      <c r="C12712">
        <v>9.4604492898959396E-4</v>
      </c>
      <c r="D12712">
        <v>2.2559551584373699E-2</v>
      </c>
      <c r="E12712">
        <v>0.67614263056683299</v>
      </c>
      <c r="F12712">
        <v>0.99999698378629998</v>
      </c>
    </row>
    <row r="12713" spans="1:6" x14ac:dyDescent="0.3">
      <c r="A12713" t="s">
        <v>12716</v>
      </c>
      <c r="B12713">
        <v>549.77704548431097</v>
      </c>
      <c r="C12713">
        <v>1.4669256972980801E-4</v>
      </c>
      <c r="D12713">
        <v>2.25533185008326E-2</v>
      </c>
      <c r="E12713">
        <v>0.94338022662514998</v>
      </c>
      <c r="F12713">
        <v>0.99999698378629998</v>
      </c>
    </row>
    <row r="12714" spans="1:6" x14ac:dyDescent="0.3">
      <c r="A12714" t="s">
        <v>12717</v>
      </c>
      <c r="B12714">
        <v>3888.9158498226302</v>
      </c>
      <c r="C12714">
        <v>-1.8387331305758699E-3</v>
      </c>
      <c r="D12714">
        <v>2.19462958393544E-2</v>
      </c>
      <c r="E12714">
        <v>0.74861563565947098</v>
      </c>
      <c r="F12714">
        <v>0.99999698378629998</v>
      </c>
    </row>
    <row r="12715" spans="1:6" x14ac:dyDescent="0.3">
      <c r="A12715" t="s">
        <v>12718</v>
      </c>
      <c r="B12715">
        <v>2315.2295426374299</v>
      </c>
      <c r="C12715">
        <v>-1.6797194919810699E-3</v>
      </c>
      <c r="D12715">
        <v>2.0366768308326299E-2</v>
      </c>
      <c r="E12715">
        <v>0.91888031532169501</v>
      </c>
      <c r="F12715">
        <v>0.99999698378629998</v>
      </c>
    </row>
    <row r="12716" spans="1:6" x14ac:dyDescent="0.3">
      <c r="A12716" t="s">
        <v>12719</v>
      </c>
      <c r="B12716">
        <v>3200.5252001533299</v>
      </c>
      <c r="C12716">
        <v>1.4980608657187799E-3</v>
      </c>
      <c r="D12716">
        <v>2.2014765773186101E-2</v>
      </c>
      <c r="E12716">
        <v>0.78197350269098298</v>
      </c>
      <c r="F12716">
        <v>0.99999698378629998</v>
      </c>
    </row>
    <row r="12717" spans="1:6" x14ac:dyDescent="0.3">
      <c r="A12717" t="s">
        <v>12720</v>
      </c>
      <c r="B12717">
        <v>134.84144180865599</v>
      </c>
      <c r="C12717">
        <v>-3.0369188702219401E-3</v>
      </c>
      <c r="D12717">
        <v>2.2893524035018601E-2</v>
      </c>
      <c r="E12717">
        <v>5.8063290914709603E-2</v>
      </c>
      <c r="F12717">
        <v>0.79126499340925605</v>
      </c>
    </row>
    <row r="12718" spans="1:6" x14ac:dyDescent="0.3">
      <c r="A12718" t="s">
        <v>12721</v>
      </c>
      <c r="B12718">
        <v>33535.010517984498</v>
      </c>
      <c r="C12718">
        <v>3.4243133605634698E-5</v>
      </c>
      <c r="D12718">
        <v>2.2086283999137798E-2</v>
      </c>
      <c r="E12718">
        <v>0.99582192798227598</v>
      </c>
      <c r="F12718">
        <v>0.99999698378629998</v>
      </c>
    </row>
    <row r="12719" spans="1:6" x14ac:dyDescent="0.3">
      <c r="A12719" t="s">
        <v>12722</v>
      </c>
      <c r="B12719">
        <v>2176.5023531459201</v>
      </c>
      <c r="C12719">
        <v>3.4073431546246201E-3</v>
      </c>
      <c r="D12719">
        <v>2.26866796420402E-2</v>
      </c>
      <c r="E12719">
        <v>0.37208423688306003</v>
      </c>
      <c r="F12719">
        <v>0.98428353633788301</v>
      </c>
    </row>
    <row r="12720" spans="1:6" x14ac:dyDescent="0.3">
      <c r="A12720" t="s">
        <v>12723</v>
      </c>
      <c r="B12720">
        <v>15284.195663468499</v>
      </c>
      <c r="C12720">
        <v>-8.5384260263666903E-4</v>
      </c>
      <c r="D12720">
        <v>2.2240742518527101E-2</v>
      </c>
      <c r="E12720">
        <v>0.84077335647555396</v>
      </c>
      <c r="F12720">
        <v>0.99999698378629998</v>
      </c>
    </row>
    <row r="12721" spans="1:6" x14ac:dyDescent="0.3">
      <c r="A12721" t="s">
        <v>12724</v>
      </c>
      <c r="B12721">
        <v>2397.78957189007</v>
      </c>
      <c r="C12721">
        <v>-2.5434753354921499E-4</v>
      </c>
      <c r="D12721">
        <v>2.10925181679796E-2</v>
      </c>
      <c r="E12721">
        <v>0.97977500311188703</v>
      </c>
      <c r="F12721">
        <v>0.99999698378629998</v>
      </c>
    </row>
    <row r="12722" spans="1:6" x14ac:dyDescent="0.3">
      <c r="A12722" t="s">
        <v>12725</v>
      </c>
      <c r="B12722">
        <v>12676.089902968</v>
      </c>
      <c r="C12722">
        <v>-1.8378741294043401E-3</v>
      </c>
      <c r="D12722">
        <v>2.21183215139685E-2</v>
      </c>
      <c r="E12722">
        <v>0.72061741816140601</v>
      </c>
      <c r="F12722">
        <v>0.99999698378629998</v>
      </c>
    </row>
    <row r="12723" spans="1:6" x14ac:dyDescent="0.3">
      <c r="A12723" t="s">
        <v>12726</v>
      </c>
      <c r="B12723">
        <v>730.44516991622902</v>
      </c>
      <c r="C12723">
        <v>-1.9681127709965801E-3</v>
      </c>
      <c r="D12723">
        <v>2.2316765376476901E-2</v>
      </c>
      <c r="E12723">
        <v>0.53298950428517</v>
      </c>
      <c r="F12723">
        <v>0.99946125707123001</v>
      </c>
    </row>
    <row r="12724" spans="1:6" x14ac:dyDescent="0.3">
      <c r="A12724" t="s">
        <v>12727</v>
      </c>
      <c r="B12724">
        <v>3182.7640654819802</v>
      </c>
      <c r="C12724">
        <v>-5.2706177249144397E-4</v>
      </c>
      <c r="D12724">
        <v>2.2349345547395202E-2</v>
      </c>
      <c r="E12724">
        <v>0.88335300123205895</v>
      </c>
      <c r="F12724">
        <v>0.99999698378629998</v>
      </c>
    </row>
    <row r="12725" spans="1:6" x14ac:dyDescent="0.3">
      <c r="A12725" t="s">
        <v>12728</v>
      </c>
      <c r="B12725">
        <v>2489.6111737411602</v>
      </c>
      <c r="C12725">
        <v>4.6262156317015898E-3</v>
      </c>
      <c r="D12725">
        <v>2.1954037587189001E-2</v>
      </c>
      <c r="E12725">
        <v>0.60753993248684401</v>
      </c>
      <c r="F12725">
        <v>0.99999698378629998</v>
      </c>
    </row>
    <row r="12726" spans="1:6" x14ac:dyDescent="0.3">
      <c r="A12726" t="s">
        <v>12729</v>
      </c>
      <c r="B12726">
        <v>3734.6306776441602</v>
      </c>
      <c r="C12726">
        <v>1.30132530024523E-3</v>
      </c>
      <c r="D12726">
        <v>2.2266732746313401E-2</v>
      </c>
      <c r="E12726">
        <v>0.76357425817034996</v>
      </c>
      <c r="F12726">
        <v>0.99999698378629998</v>
      </c>
    </row>
    <row r="12727" spans="1:6" x14ac:dyDescent="0.3">
      <c r="A12727" t="s">
        <v>12730</v>
      </c>
      <c r="B12727">
        <v>1908.8104429441801</v>
      </c>
      <c r="C12727">
        <v>-6.2085022494979701E-4</v>
      </c>
      <c r="D12727">
        <v>2.2606727709155498E-2</v>
      </c>
      <c r="E12727">
        <v>0.67789529526806303</v>
      </c>
      <c r="F12727">
        <v>0.99999698378629998</v>
      </c>
    </row>
    <row r="12728" spans="1:6" x14ac:dyDescent="0.3">
      <c r="A12728" t="s">
        <v>12731</v>
      </c>
      <c r="B12728">
        <v>3251.0321489431499</v>
      </c>
      <c r="C12728">
        <v>2.55954528004006E-3</v>
      </c>
      <c r="D12728">
        <v>2.2299598280479099E-2</v>
      </c>
      <c r="E12728">
        <v>0.59819671987867895</v>
      </c>
      <c r="F12728">
        <v>0.99999698378629998</v>
      </c>
    </row>
    <row r="12729" spans="1:6" x14ac:dyDescent="0.3">
      <c r="A12729" t="s">
        <v>12732</v>
      </c>
      <c r="B12729">
        <v>1236.3084299749901</v>
      </c>
      <c r="C12729">
        <v>5.2802670183522303E-3</v>
      </c>
      <c r="D12729">
        <v>2.3170536975031901E-2</v>
      </c>
      <c r="E12729">
        <v>0.19504699813359</v>
      </c>
      <c r="F12729">
        <v>0.92953762974115095</v>
      </c>
    </row>
    <row r="12730" spans="1:6" x14ac:dyDescent="0.3">
      <c r="A12730" t="s">
        <v>12733</v>
      </c>
      <c r="B12730">
        <v>2000.3540632504501</v>
      </c>
      <c r="C12730">
        <v>-7.4199144910714395E-4</v>
      </c>
      <c r="D12730">
        <v>2.25979719948864E-2</v>
      </c>
      <c r="E12730">
        <v>0.66073357989930903</v>
      </c>
      <c r="F12730">
        <v>0.99999698378629998</v>
      </c>
    </row>
    <row r="12731" spans="1:6" x14ac:dyDescent="0.3">
      <c r="A12731" t="s">
        <v>12734</v>
      </c>
      <c r="B12731">
        <v>692.15864523690004</v>
      </c>
      <c r="C12731">
        <v>-1.5691833597946E-3</v>
      </c>
      <c r="D12731">
        <v>2.2508333505372399E-2</v>
      </c>
      <c r="E12731">
        <v>0.61021667946969604</v>
      </c>
      <c r="F12731">
        <v>0.99999698378629998</v>
      </c>
    </row>
    <row r="12732" spans="1:6" x14ac:dyDescent="0.3">
      <c r="A12732" t="s">
        <v>12735</v>
      </c>
      <c r="B12732">
        <v>9782.1050702626599</v>
      </c>
      <c r="C12732">
        <v>2.3751783505731598E-3</v>
      </c>
      <c r="D12732">
        <v>2.1781296590128701E-2</v>
      </c>
      <c r="E12732">
        <v>0.71372682909317298</v>
      </c>
      <c r="F12732">
        <v>0.99999698378629998</v>
      </c>
    </row>
    <row r="12733" spans="1:6" x14ac:dyDescent="0.3">
      <c r="A12733" t="s">
        <v>12736</v>
      </c>
      <c r="B12733">
        <v>4738.4396065975498</v>
      </c>
      <c r="C12733">
        <v>-4.0797562562845903E-3</v>
      </c>
      <c r="D12733">
        <v>2.28892887827329E-2</v>
      </c>
      <c r="E12733">
        <v>0.25678518852784099</v>
      </c>
      <c r="F12733">
        <v>0.95595976127908699</v>
      </c>
    </row>
    <row r="12734" spans="1:6" x14ac:dyDescent="0.3">
      <c r="A12734" t="s">
        <v>12737</v>
      </c>
      <c r="B12734">
        <v>3955.5700034861602</v>
      </c>
      <c r="C12734">
        <v>-1.5190087471741E-3</v>
      </c>
      <c r="D12734">
        <v>2.2430494625407402E-2</v>
      </c>
      <c r="E12734">
        <v>0.66733811080947403</v>
      </c>
      <c r="F12734">
        <v>0.99999698378629998</v>
      </c>
    </row>
    <row r="12735" spans="1:6" x14ac:dyDescent="0.3">
      <c r="A12735" t="s">
        <v>12738</v>
      </c>
      <c r="B12735">
        <v>681.07572126727598</v>
      </c>
      <c r="C12735">
        <v>-1.1919813686406999E-3</v>
      </c>
      <c r="D12735">
        <v>2.1442616458240801E-2</v>
      </c>
      <c r="E12735">
        <v>0.85724287359875295</v>
      </c>
      <c r="F12735">
        <v>0.99999698378629998</v>
      </c>
    </row>
    <row r="12736" spans="1:6" x14ac:dyDescent="0.3">
      <c r="A12736" t="s">
        <v>12739</v>
      </c>
      <c r="B12736">
        <v>2819.57670065815</v>
      </c>
      <c r="C12736">
        <v>3.7826041698861002E-3</v>
      </c>
      <c r="D12736">
        <v>2.2000514607391299E-2</v>
      </c>
      <c r="E12736">
        <v>0.55304441902066903</v>
      </c>
      <c r="F12736">
        <v>0.99946125707123001</v>
      </c>
    </row>
    <row r="12737" spans="1:6" x14ac:dyDescent="0.3">
      <c r="A12737" t="s">
        <v>12740</v>
      </c>
      <c r="B12737">
        <v>748.52496412528103</v>
      </c>
      <c r="C12737">
        <v>-8.0290959031638701E-4</v>
      </c>
      <c r="D12737">
        <v>2.2613172607482201E-2</v>
      </c>
      <c r="E12737">
        <v>0.59641041028155595</v>
      </c>
      <c r="F12737">
        <v>0.99999698378629998</v>
      </c>
    </row>
    <row r="12738" spans="1:6" x14ac:dyDescent="0.3">
      <c r="A12738" t="s">
        <v>12741</v>
      </c>
      <c r="B12738">
        <v>3773.3623025593101</v>
      </c>
      <c r="C12738">
        <v>-7.8702180606651604E-3</v>
      </c>
      <c r="D12738">
        <v>2.3726305467550699E-2</v>
      </c>
      <c r="E12738">
        <v>0.19463446427297201</v>
      </c>
      <c r="F12738">
        <v>0.92953762974115095</v>
      </c>
    </row>
    <row r="12739" spans="1:6" x14ac:dyDescent="0.3">
      <c r="A12739" t="s">
        <v>12742</v>
      </c>
      <c r="B12739">
        <v>492.76458203740998</v>
      </c>
      <c r="C12739">
        <v>-3.3168376040470901E-3</v>
      </c>
      <c r="D12739">
        <v>2.1953479271865101E-2</v>
      </c>
      <c r="E12739">
        <v>0.606768750428335</v>
      </c>
      <c r="F12739">
        <v>0.99999698378629998</v>
      </c>
    </row>
    <row r="12740" spans="1:6" x14ac:dyDescent="0.3">
      <c r="A12740" t="s">
        <v>12743</v>
      </c>
      <c r="B12740">
        <v>17409.5253220468</v>
      </c>
      <c r="C12740">
        <v>-2.9828550810948999E-3</v>
      </c>
      <c r="D12740">
        <v>2.2300371392828401E-2</v>
      </c>
      <c r="E12740">
        <v>0.56165147172284602</v>
      </c>
      <c r="F12740">
        <v>0.99999698378629998</v>
      </c>
    </row>
    <row r="12741" spans="1:6" x14ac:dyDescent="0.3">
      <c r="A12741" t="s">
        <v>12744</v>
      </c>
      <c r="B12741">
        <v>6981.5395275381397</v>
      </c>
      <c r="C12741">
        <v>-4.1761815480330497E-3</v>
      </c>
      <c r="D12741">
        <v>2.1856944746848701E-2</v>
      </c>
      <c r="E12741">
        <v>0.83875889939041304</v>
      </c>
      <c r="F12741">
        <v>0.99999698378629998</v>
      </c>
    </row>
    <row r="12742" spans="1:6" x14ac:dyDescent="0.3">
      <c r="A12742" t="s">
        <v>12745</v>
      </c>
      <c r="B12742">
        <v>882.07324613376795</v>
      </c>
      <c r="C12742">
        <v>-6.3367981028379199E-3</v>
      </c>
      <c r="D12742">
        <v>2.27678125337872E-2</v>
      </c>
      <c r="E12742">
        <v>0.37284238213210302</v>
      </c>
      <c r="F12742">
        <v>0.98442130434311303</v>
      </c>
    </row>
    <row r="12743" spans="1:6" x14ac:dyDescent="0.3">
      <c r="A12743" t="s">
        <v>12746</v>
      </c>
      <c r="B12743">
        <v>661.48808435619901</v>
      </c>
      <c r="C12743">
        <v>-7.7165663592005697E-3</v>
      </c>
      <c r="D12743">
        <v>2.3152054809823699E-2</v>
      </c>
      <c r="E12743">
        <v>0.28202555240410798</v>
      </c>
      <c r="F12743">
        <v>0.96451577084393603</v>
      </c>
    </row>
    <row r="12744" spans="1:6" x14ac:dyDescent="0.3">
      <c r="A12744" t="s">
        <v>12747</v>
      </c>
      <c r="B12744">
        <v>2.5601387785963898</v>
      </c>
      <c r="C12744">
        <v>1.7361719586781401E-4</v>
      </c>
      <c r="D12744">
        <v>2.26513774011485E-2</v>
      </c>
      <c r="E12744">
        <v>0.57425751208006104</v>
      </c>
      <c r="F12744">
        <v>0.99999698378629998</v>
      </c>
    </row>
    <row r="12745" spans="1:6" x14ac:dyDescent="0.3">
      <c r="A12745" t="s">
        <v>12748</v>
      </c>
      <c r="B12745">
        <v>8687.62843312939</v>
      </c>
      <c r="C12745">
        <v>1.0798772691413499E-2</v>
      </c>
      <c r="D12745">
        <v>2.4733623599703498E-2</v>
      </c>
      <c r="E12745">
        <v>0.16456044473852199</v>
      </c>
      <c r="F12745">
        <v>0.91715523601180604</v>
      </c>
    </row>
    <row r="12746" spans="1:6" x14ac:dyDescent="0.3">
      <c r="A12746" t="s">
        <v>12749</v>
      </c>
      <c r="B12746">
        <v>3789.9455600222</v>
      </c>
      <c r="C12746">
        <v>-6.5718105677452796E-3</v>
      </c>
      <c r="D12746">
        <v>2.3513201105884299E-2</v>
      </c>
      <c r="E12746">
        <v>0.19311841546679501</v>
      </c>
      <c r="F12746">
        <v>0.92953762974115095</v>
      </c>
    </row>
    <row r="12747" spans="1:6" x14ac:dyDescent="0.3">
      <c r="A12747" t="s">
        <v>12750</v>
      </c>
      <c r="B12747">
        <v>6371.1867478572603</v>
      </c>
      <c r="C12747">
        <v>-3.01753729893066E-3</v>
      </c>
      <c r="D12747">
        <v>2.2357839933838799E-2</v>
      </c>
      <c r="E12747">
        <v>0.54030343439695505</v>
      </c>
      <c r="F12747">
        <v>0.99946125707123001</v>
      </c>
    </row>
    <row r="12748" spans="1:6" x14ac:dyDescent="0.3">
      <c r="A12748" t="s">
        <v>12751</v>
      </c>
      <c r="B12748">
        <v>624.20563591085499</v>
      </c>
      <c r="C12748">
        <v>2.09644319732091E-3</v>
      </c>
      <c r="D12748">
        <v>2.2353662395243001E-2</v>
      </c>
      <c r="E12748">
        <v>0.62725304604973997</v>
      </c>
      <c r="F12748">
        <v>0.99999698378629998</v>
      </c>
    </row>
    <row r="12749" spans="1:6" x14ac:dyDescent="0.3">
      <c r="A12749" t="s">
        <v>12752</v>
      </c>
      <c r="B12749">
        <v>458.05346430538799</v>
      </c>
      <c r="C12749">
        <v>-5.9359043177946999E-4</v>
      </c>
      <c r="D12749">
        <v>2.1987463265971102E-2</v>
      </c>
      <c r="E12749">
        <v>0.88190516227511695</v>
      </c>
      <c r="F12749">
        <v>0.99999698378629998</v>
      </c>
    </row>
    <row r="12750" spans="1:6" x14ac:dyDescent="0.3">
      <c r="A12750" t="s">
        <v>12753</v>
      </c>
      <c r="B12750">
        <v>3539.7214320733001</v>
      </c>
      <c r="C12750">
        <v>8.6687954107774698E-5</v>
      </c>
      <c r="D12750">
        <v>2.24119488889011E-2</v>
      </c>
      <c r="E12750">
        <v>0.97946677261460202</v>
      </c>
      <c r="F12750">
        <v>0.99999698378629998</v>
      </c>
    </row>
    <row r="12751" spans="1:6" x14ac:dyDescent="0.3">
      <c r="A12751" t="s">
        <v>12754</v>
      </c>
      <c r="B12751">
        <v>8.3946898240632404</v>
      </c>
      <c r="C12751">
        <v>-6.3761743881177795E-5</v>
      </c>
      <c r="D12751">
        <v>2.2632738200101001E-2</v>
      </c>
      <c r="E12751">
        <v>0.93640478919842396</v>
      </c>
      <c r="F12751">
        <v>0.99999698378629998</v>
      </c>
    </row>
    <row r="12752" spans="1:6" x14ac:dyDescent="0.3">
      <c r="A12752" t="s">
        <v>12755</v>
      </c>
      <c r="B12752">
        <v>783.685391733453</v>
      </c>
      <c r="C12752">
        <v>7.1251992379818196E-3</v>
      </c>
      <c r="D12752">
        <v>2.42542133448229E-2</v>
      </c>
      <c r="E12752">
        <v>9.4651711215003396E-4</v>
      </c>
      <c r="F12752">
        <v>0.16607223927390299</v>
      </c>
    </row>
    <row r="12753" spans="1:6" x14ac:dyDescent="0.3">
      <c r="A12753" t="s">
        <v>12756</v>
      </c>
      <c r="B12753">
        <v>363.363855172196</v>
      </c>
      <c r="C12753">
        <v>1.15457739776764E-2</v>
      </c>
      <c r="D12753">
        <v>2.688602389842E-2</v>
      </c>
      <c r="E12753">
        <v>4.8637573885083399E-3</v>
      </c>
      <c r="F12753">
        <v>0.36652664952615199</v>
      </c>
    </row>
    <row r="12754" spans="1:6" x14ac:dyDescent="0.3">
      <c r="A12754" t="s">
        <v>12757</v>
      </c>
      <c r="B12754">
        <v>5483.9285661766198</v>
      </c>
      <c r="C12754">
        <v>2.0440962126672302E-3</v>
      </c>
      <c r="D12754">
        <v>2.22497458945758E-2</v>
      </c>
      <c r="E12754">
        <v>0.66713475870177297</v>
      </c>
      <c r="F12754">
        <v>0.99999698378629998</v>
      </c>
    </row>
    <row r="12755" spans="1:6" x14ac:dyDescent="0.3">
      <c r="A12755" t="s">
        <v>12758</v>
      </c>
      <c r="B12755">
        <v>826.288716453456</v>
      </c>
      <c r="C12755">
        <v>-9.9944290777916295E-4</v>
      </c>
      <c r="D12755">
        <v>2.25522661845153E-2</v>
      </c>
      <c r="E12755">
        <v>0.66986811617948205</v>
      </c>
      <c r="F12755">
        <v>0.99999698378629998</v>
      </c>
    </row>
    <row r="12756" spans="1:6" x14ac:dyDescent="0.3">
      <c r="A12756" t="s">
        <v>12759</v>
      </c>
      <c r="B12756">
        <v>1410.4373812106001</v>
      </c>
      <c r="C12756">
        <v>0.43421407498110898</v>
      </c>
      <c r="D12756">
        <v>0.18470631965505599</v>
      </c>
      <c r="E12756">
        <v>4.4742070088444003E-4</v>
      </c>
      <c r="F12756">
        <v>0.115938427501751</v>
      </c>
    </row>
    <row r="12757" spans="1:6" x14ac:dyDescent="0.3">
      <c r="A12757" t="s">
        <v>12760</v>
      </c>
      <c r="B12757">
        <v>2372.95683545372</v>
      </c>
      <c r="C12757">
        <v>-1.58647813522336E-3</v>
      </c>
      <c r="D12757">
        <v>2.2512584774308599E-2</v>
      </c>
      <c r="E12757">
        <v>0.60324441675749096</v>
      </c>
      <c r="F12757">
        <v>0.99999698378629998</v>
      </c>
    </row>
    <row r="12758" spans="1:6" x14ac:dyDescent="0.3">
      <c r="A12758" t="s">
        <v>12761</v>
      </c>
      <c r="B12758">
        <v>67.010691041027599</v>
      </c>
      <c r="C12758">
        <v>-8.4165835611597499E-5</v>
      </c>
      <c r="D12758">
        <v>2.26177092434315E-2</v>
      </c>
      <c r="E12758">
        <v>0.93939045867135595</v>
      </c>
      <c r="F12758">
        <v>0.99999698378629998</v>
      </c>
    </row>
    <row r="12759" spans="1:6" x14ac:dyDescent="0.3">
      <c r="A12759" t="s">
        <v>12762</v>
      </c>
      <c r="B12759">
        <v>3816.29872260101</v>
      </c>
      <c r="C12759">
        <v>1.54252531526653E-3</v>
      </c>
      <c r="D12759">
        <v>2.17862631759808E-2</v>
      </c>
      <c r="E12759">
        <v>0.80121392549870896</v>
      </c>
      <c r="F12759">
        <v>0.99999698378629998</v>
      </c>
    </row>
    <row r="12760" spans="1:6" x14ac:dyDescent="0.3">
      <c r="A12760" t="s">
        <v>12763</v>
      </c>
      <c r="B12760">
        <v>8276.94967895421</v>
      </c>
      <c r="C12760">
        <v>-2.5618929151445401E-3</v>
      </c>
      <c r="D12760">
        <v>2.24015922341376E-2</v>
      </c>
      <c r="E12760">
        <v>0.79934865850498404</v>
      </c>
      <c r="F12760">
        <v>0.99999698378629998</v>
      </c>
    </row>
    <row r="12761" spans="1:6" x14ac:dyDescent="0.3">
      <c r="A12761" t="s">
        <v>12764</v>
      </c>
      <c r="B12761">
        <v>1166.2096788103099</v>
      </c>
      <c r="C12761">
        <v>1.89003866203536E-3</v>
      </c>
      <c r="D12761">
        <v>2.2637021140850401E-2</v>
      </c>
      <c r="E12761">
        <v>0.42176726724748198</v>
      </c>
      <c r="F12761">
        <v>0.98855758103765601</v>
      </c>
    </row>
    <row r="12762" spans="1:6" x14ac:dyDescent="0.3">
      <c r="A12762" t="s">
        <v>12765</v>
      </c>
      <c r="B12762">
        <v>5308.6738060192301</v>
      </c>
      <c r="C12762">
        <v>4.4330556850690102E-3</v>
      </c>
      <c r="D12762">
        <v>2.2028613915129901E-2</v>
      </c>
      <c r="E12762">
        <v>0.52274637478204999</v>
      </c>
      <c r="F12762">
        <v>0.99946125707123001</v>
      </c>
    </row>
    <row r="12763" spans="1:6" x14ac:dyDescent="0.3">
      <c r="A12763" t="s">
        <v>12766</v>
      </c>
      <c r="B12763">
        <v>11.643794449460099</v>
      </c>
      <c r="C12763">
        <v>5.2639138212820502E-4</v>
      </c>
      <c r="D12763">
        <v>2.2643772383571702E-2</v>
      </c>
      <c r="E12763">
        <v>0.51010195565093797</v>
      </c>
      <c r="F12763">
        <v>0.99913232192857304</v>
      </c>
    </row>
    <row r="12764" spans="1:6" x14ac:dyDescent="0.3">
      <c r="A12764" t="s">
        <v>12767</v>
      </c>
      <c r="B12764">
        <v>479.93286575002099</v>
      </c>
      <c r="C12764">
        <v>1.7983907562916501E-4</v>
      </c>
      <c r="D12764">
        <v>2.2448787309568698E-2</v>
      </c>
      <c r="E12764">
        <v>0.95240675249974804</v>
      </c>
      <c r="F12764">
        <v>0.99999698378629998</v>
      </c>
    </row>
    <row r="12765" spans="1:6" x14ac:dyDescent="0.3">
      <c r="A12765" t="s">
        <v>12768</v>
      </c>
      <c r="B12765">
        <v>674.44240884669205</v>
      </c>
      <c r="C12765">
        <v>3.0427290792009198E-3</v>
      </c>
      <c r="D12765">
        <v>2.2426300343332199E-2</v>
      </c>
      <c r="E12765">
        <v>0.51699809790094498</v>
      </c>
      <c r="F12765">
        <v>0.99946125707123001</v>
      </c>
    </row>
    <row r="12766" spans="1:6" x14ac:dyDescent="0.3">
      <c r="A12766" t="s">
        <v>12769</v>
      </c>
      <c r="B12766">
        <v>708.83540849461394</v>
      </c>
      <c r="C12766">
        <v>8.8151900902928206E-3</v>
      </c>
      <c r="D12766">
        <v>2.3782118723630799E-2</v>
      </c>
      <c r="E12766">
        <v>0.20862127216988099</v>
      </c>
      <c r="F12766">
        <v>0.94086058961491503</v>
      </c>
    </row>
    <row r="12767" spans="1:6" x14ac:dyDescent="0.3">
      <c r="A12767" t="s">
        <v>12770</v>
      </c>
      <c r="B12767">
        <v>10603.4170373917</v>
      </c>
      <c r="C12767">
        <v>1.6860606471628401E-3</v>
      </c>
      <c r="D12767">
        <v>2.26608354491541E-2</v>
      </c>
      <c r="E12767">
        <v>0.36442147149142501</v>
      </c>
      <c r="F12767">
        <v>0.98346093009746205</v>
      </c>
    </row>
    <row r="12768" spans="1:6" x14ac:dyDescent="0.3">
      <c r="A12768" t="s">
        <v>12771</v>
      </c>
      <c r="B12768">
        <v>1067.9403662924601</v>
      </c>
      <c r="C12768">
        <v>-2.31630003612824E-3</v>
      </c>
      <c r="D12768">
        <v>2.26201044284579E-2</v>
      </c>
      <c r="E12768">
        <v>0.43432728689230699</v>
      </c>
      <c r="F12768">
        <v>0.99049690365645005</v>
      </c>
    </row>
    <row r="12769" spans="1:6" x14ac:dyDescent="0.3">
      <c r="A12769" t="s">
        <v>12772</v>
      </c>
      <c r="B12769">
        <v>1850.79440668096</v>
      </c>
      <c r="C12769">
        <v>1.2712537059849801E-3</v>
      </c>
      <c r="D12769">
        <v>2.2268064467523E-2</v>
      </c>
      <c r="E12769">
        <v>0.76846068925570099</v>
      </c>
      <c r="F12769">
        <v>0.99999698378629998</v>
      </c>
    </row>
    <row r="12770" spans="1:6" x14ac:dyDescent="0.3">
      <c r="A12770" t="s">
        <v>12773</v>
      </c>
      <c r="B12770">
        <v>329.01492339153299</v>
      </c>
      <c r="C12770">
        <v>-6.3316579503749595E-5</v>
      </c>
      <c r="D12770">
        <v>2.2521574556439099E-2</v>
      </c>
      <c r="E12770">
        <v>0.97649115533419995</v>
      </c>
      <c r="F12770">
        <v>0.99999698378629998</v>
      </c>
    </row>
    <row r="12771" spans="1:6" x14ac:dyDescent="0.3">
      <c r="A12771" t="s">
        <v>12774</v>
      </c>
      <c r="B12771">
        <v>899.82637237849201</v>
      </c>
      <c r="C12771">
        <v>1.2175991059997299E-2</v>
      </c>
      <c r="D12771">
        <v>2.6279744630299601E-2</v>
      </c>
      <c r="E12771">
        <v>8.5597092895888294E-2</v>
      </c>
      <c r="F12771">
        <v>0.83598596368240097</v>
      </c>
    </row>
    <row r="12772" spans="1:6" x14ac:dyDescent="0.3">
      <c r="A12772" t="s">
        <v>12775</v>
      </c>
      <c r="B12772">
        <v>1117.2555645755899</v>
      </c>
      <c r="C12772">
        <v>9.0944519496989802E-4</v>
      </c>
      <c r="D12772">
        <v>2.2323093748761898E-2</v>
      </c>
      <c r="E12772">
        <v>0.81614864487425998</v>
      </c>
      <c r="F12772">
        <v>0.99999698378629998</v>
      </c>
    </row>
    <row r="12773" spans="1:6" x14ac:dyDescent="0.3">
      <c r="A12773" t="s">
        <v>12776</v>
      </c>
      <c r="B12773">
        <v>2891.93666264378</v>
      </c>
      <c r="C12773">
        <v>2.0083341878403101E-2</v>
      </c>
      <c r="D12773">
        <v>3.3239415770489202E-2</v>
      </c>
      <c r="E12773">
        <v>4.6981980611682801E-2</v>
      </c>
      <c r="F12773">
        <v>0.75900564730629205</v>
      </c>
    </row>
    <row r="12774" spans="1:6" x14ac:dyDescent="0.3">
      <c r="A12774" t="s">
        <v>12777</v>
      </c>
      <c r="B12774">
        <v>837.46608140735998</v>
      </c>
      <c r="C12774">
        <v>3.6896899273107398E-3</v>
      </c>
      <c r="D12774">
        <v>2.2432812952474901E-2</v>
      </c>
      <c r="E12774">
        <v>0.47895340253580898</v>
      </c>
      <c r="F12774">
        <v>0.99704444988505903</v>
      </c>
    </row>
    <row r="12775" spans="1:6" x14ac:dyDescent="0.3">
      <c r="A12775" t="s">
        <v>12778</v>
      </c>
      <c r="B12775">
        <v>8.2392939149479592</v>
      </c>
      <c r="C12775">
        <v>1.7982940378954201E-4</v>
      </c>
      <c r="D12775">
        <v>2.2648690967188499E-2</v>
      </c>
      <c r="E12775">
        <v>0.60136660880077697</v>
      </c>
      <c r="F12775">
        <v>0.99999698378629998</v>
      </c>
    </row>
    <row r="12776" spans="1:6" x14ac:dyDescent="0.3">
      <c r="A12776" t="s">
        <v>12779</v>
      </c>
      <c r="B12776">
        <v>2317.3599626994701</v>
      </c>
      <c r="C12776">
        <v>6.8551255950707202E-3</v>
      </c>
      <c r="D12776">
        <v>2.3366405926990502E-2</v>
      </c>
      <c r="E12776">
        <v>0.22925529596573699</v>
      </c>
      <c r="F12776">
        <v>0.94751225718467602</v>
      </c>
    </row>
    <row r="12777" spans="1:6" x14ac:dyDescent="0.3">
      <c r="A12777" t="s">
        <v>12780</v>
      </c>
      <c r="B12777">
        <v>2737.5505816609302</v>
      </c>
      <c r="C12777">
        <v>-1.4014647889930699E-4</v>
      </c>
      <c r="D12777">
        <v>2.22963015599442E-2</v>
      </c>
      <c r="E12777">
        <v>0.96937368028605198</v>
      </c>
      <c r="F12777">
        <v>0.99999698378629998</v>
      </c>
    </row>
    <row r="12778" spans="1:6" x14ac:dyDescent="0.3">
      <c r="A12778" t="s">
        <v>12781</v>
      </c>
      <c r="B12778">
        <v>3312.45000120452</v>
      </c>
      <c r="C12778">
        <v>-2.0117136219578401E-2</v>
      </c>
      <c r="D12778">
        <v>3.3352852542567299E-2</v>
      </c>
      <c r="E12778">
        <v>7.16785164616702E-2</v>
      </c>
      <c r="F12778">
        <v>0.82129559567856603</v>
      </c>
    </row>
    <row r="12779" spans="1:6" x14ac:dyDescent="0.3">
      <c r="A12779" t="s">
        <v>12782</v>
      </c>
      <c r="B12779">
        <v>4742.3416864628798</v>
      </c>
      <c r="C12779">
        <v>1.10355885346124E-3</v>
      </c>
      <c r="D12779">
        <v>2.2247069409324301E-2</v>
      </c>
      <c r="E12779">
        <v>0.80000106898856405</v>
      </c>
      <c r="F12779">
        <v>0.99999698378629998</v>
      </c>
    </row>
    <row r="12780" spans="1:6" x14ac:dyDescent="0.3">
      <c r="A12780" t="s">
        <v>12783</v>
      </c>
      <c r="B12780">
        <v>33.5074791623504</v>
      </c>
      <c r="C12780">
        <v>-5.5281605555161499E-4</v>
      </c>
      <c r="D12780">
        <v>2.2600441500592101E-2</v>
      </c>
      <c r="E12780">
        <v>0.73072191615095605</v>
      </c>
      <c r="F12780">
        <v>0.99999698378629998</v>
      </c>
    </row>
    <row r="12781" spans="1:6" x14ac:dyDescent="0.3">
      <c r="A12781" t="s">
        <v>12784</v>
      </c>
      <c r="B12781">
        <v>8465.2042875033494</v>
      </c>
      <c r="C12781">
        <v>1.90884149766415E-3</v>
      </c>
      <c r="D12781">
        <v>2.26785976987658E-2</v>
      </c>
      <c r="E12781">
        <v>0.32952663766555501</v>
      </c>
      <c r="F12781">
        <v>0.97964605088504897</v>
      </c>
    </row>
    <row r="12782" spans="1:6" x14ac:dyDescent="0.3">
      <c r="A12782" t="s">
        <v>12785</v>
      </c>
      <c r="B12782">
        <v>2968.9650944279001</v>
      </c>
      <c r="C12782">
        <v>2.82943514394641E-4</v>
      </c>
      <c r="D12782">
        <v>2.1822965046715499E-2</v>
      </c>
      <c r="E12782">
        <v>0.96204680981472601</v>
      </c>
      <c r="F12782">
        <v>0.99999698378629998</v>
      </c>
    </row>
    <row r="12783" spans="1:6" x14ac:dyDescent="0.3">
      <c r="A12783" t="s">
        <v>12786</v>
      </c>
      <c r="B12783">
        <v>1294.8087332407699</v>
      </c>
      <c r="C12783">
        <v>-4.86474563385154E-3</v>
      </c>
      <c r="D12783">
        <v>2.2372415673518602E-2</v>
      </c>
      <c r="E12783">
        <v>0.44055226588798502</v>
      </c>
      <c r="F12783">
        <v>0.99100444324247905</v>
      </c>
    </row>
    <row r="12784" spans="1:6" x14ac:dyDescent="0.3">
      <c r="A12784" t="s">
        <v>12787</v>
      </c>
      <c r="B12784">
        <v>757.39487388562998</v>
      </c>
      <c r="C12784">
        <v>6.3384943013646998E-3</v>
      </c>
      <c r="D12784">
        <v>2.2828158340023701E-2</v>
      </c>
      <c r="E12784">
        <v>0.26938041168410098</v>
      </c>
      <c r="F12784">
        <v>0.958191241772122</v>
      </c>
    </row>
    <row r="12785" spans="1:6" x14ac:dyDescent="0.3">
      <c r="A12785" t="s">
        <v>12788</v>
      </c>
      <c r="B12785">
        <v>40.586689191143499</v>
      </c>
      <c r="C12785">
        <v>-2.48931846528488E-3</v>
      </c>
      <c r="D12785">
        <v>2.26879525236937E-2</v>
      </c>
      <c r="E12785">
        <v>0.40762855283392202</v>
      </c>
      <c r="F12785">
        <v>0.98855758103765601</v>
      </c>
    </row>
    <row r="12786" spans="1:6" x14ac:dyDescent="0.3">
      <c r="A12786" t="s">
        <v>12789</v>
      </c>
      <c r="B12786">
        <v>3413.9620884538499</v>
      </c>
      <c r="C12786">
        <v>-3.7947314394511599E-3</v>
      </c>
      <c r="D12786">
        <v>2.1732918439301901E-2</v>
      </c>
      <c r="E12786">
        <v>0.59952931192646397</v>
      </c>
      <c r="F12786">
        <v>0.99999698378629998</v>
      </c>
    </row>
    <row r="12787" spans="1:6" x14ac:dyDescent="0.3">
      <c r="A12787" t="s">
        <v>12790</v>
      </c>
      <c r="B12787">
        <v>535.54309567539701</v>
      </c>
      <c r="C12787">
        <v>9.6749801627165602E-4</v>
      </c>
      <c r="D12787">
        <v>2.2013745652803798E-2</v>
      </c>
      <c r="E12787">
        <v>0.88936549725495795</v>
      </c>
      <c r="F12787">
        <v>0.99999698378629998</v>
      </c>
    </row>
    <row r="12788" spans="1:6" x14ac:dyDescent="0.3">
      <c r="A12788" t="s">
        <v>12791</v>
      </c>
      <c r="B12788">
        <v>348.60727530977903</v>
      </c>
      <c r="C12788">
        <v>1.14856528354077E-2</v>
      </c>
      <c r="D12788">
        <v>2.5937462044400599E-2</v>
      </c>
      <c r="E12788">
        <v>7.9285835485323197E-2</v>
      </c>
      <c r="F12788">
        <v>0.82900771712505705</v>
      </c>
    </row>
    <row r="12789" spans="1:6" x14ac:dyDescent="0.3">
      <c r="A12789" t="s">
        <v>12792</v>
      </c>
      <c r="B12789">
        <v>1249.05650392901</v>
      </c>
      <c r="C12789">
        <v>3.3310627656074998E-3</v>
      </c>
      <c r="D12789">
        <v>2.2190850333862502E-2</v>
      </c>
      <c r="E12789">
        <v>0.56333671363258497</v>
      </c>
      <c r="F12789">
        <v>0.99999698378629998</v>
      </c>
    </row>
    <row r="12790" spans="1:6" x14ac:dyDescent="0.3">
      <c r="A12790" t="s">
        <v>12793</v>
      </c>
      <c r="B12790">
        <v>163.241703765963</v>
      </c>
      <c r="C12790">
        <v>-2.8386529563352702E-3</v>
      </c>
      <c r="D12790">
        <v>2.2462669436678299E-2</v>
      </c>
      <c r="E12790">
        <v>0.60908240039283001</v>
      </c>
      <c r="F12790">
        <v>0.99999698378629998</v>
      </c>
    </row>
    <row r="12791" spans="1:6" x14ac:dyDescent="0.3">
      <c r="A12791" t="s">
        <v>12794</v>
      </c>
      <c r="B12791">
        <v>262.10066693212201</v>
      </c>
      <c r="C12791">
        <v>2.2625375500753202E-3</v>
      </c>
      <c r="D12791">
        <v>2.2361626222805402E-2</v>
      </c>
      <c r="E12791">
        <v>0.54448010499963195</v>
      </c>
      <c r="F12791">
        <v>0.99946125707123001</v>
      </c>
    </row>
    <row r="12792" spans="1:6" x14ac:dyDescent="0.3">
      <c r="A12792" t="s">
        <v>12795</v>
      </c>
      <c r="B12792">
        <v>2255.9784868752099</v>
      </c>
      <c r="C12792">
        <v>2.8483834319322299E-3</v>
      </c>
      <c r="D12792">
        <v>2.2086021951063E-2</v>
      </c>
      <c r="E12792">
        <v>0.62329784523696796</v>
      </c>
      <c r="F12792">
        <v>0.99999698378629998</v>
      </c>
    </row>
    <row r="12793" spans="1:6" x14ac:dyDescent="0.3">
      <c r="A12793" t="s">
        <v>12796</v>
      </c>
      <c r="B12793">
        <v>802.16716796743299</v>
      </c>
      <c r="C12793">
        <v>9.8316318131185607E-3</v>
      </c>
      <c r="D12793">
        <v>2.4784561355244501E-2</v>
      </c>
      <c r="E12793">
        <v>0.12295879846152299</v>
      </c>
      <c r="F12793">
        <v>0.891054122036541</v>
      </c>
    </row>
    <row r="12794" spans="1:6" x14ac:dyDescent="0.3">
      <c r="A12794" t="s">
        <v>12797</v>
      </c>
      <c r="B12794">
        <v>1088.08565359147</v>
      </c>
      <c r="C12794">
        <v>-2.1312073502974499E-3</v>
      </c>
      <c r="D12794">
        <v>2.2158756463726201E-2</v>
      </c>
      <c r="E12794">
        <v>0.67428831513410303</v>
      </c>
      <c r="F12794">
        <v>0.99999698378629998</v>
      </c>
    </row>
    <row r="12795" spans="1:6" x14ac:dyDescent="0.3">
      <c r="A12795" t="s">
        <v>12798</v>
      </c>
      <c r="B12795">
        <v>1587.8972705482399</v>
      </c>
      <c r="C12795">
        <v>-1.2718821533331899E-3</v>
      </c>
      <c r="D12795">
        <v>2.17932511644294E-2</v>
      </c>
      <c r="E12795">
        <v>0.83333171306716103</v>
      </c>
      <c r="F12795">
        <v>0.99999698378629998</v>
      </c>
    </row>
    <row r="12796" spans="1:6" x14ac:dyDescent="0.3">
      <c r="A12796" t="s">
        <v>12799</v>
      </c>
      <c r="B12796">
        <v>1694.1255897271899</v>
      </c>
      <c r="C12796">
        <v>-4.3686286743894602E-4</v>
      </c>
      <c r="D12796">
        <v>2.20824019603388E-2</v>
      </c>
      <c r="E12796">
        <v>0.92821655129686098</v>
      </c>
      <c r="F12796">
        <v>0.99999698378629998</v>
      </c>
    </row>
    <row r="12797" spans="1:6" x14ac:dyDescent="0.3">
      <c r="A12797" t="s">
        <v>12800</v>
      </c>
      <c r="B12797">
        <v>1943.32398438472</v>
      </c>
      <c r="C12797">
        <v>4.0730288952960303E-3</v>
      </c>
      <c r="D12797">
        <v>2.2401882965053101E-2</v>
      </c>
      <c r="E12797">
        <v>0.47038078811684297</v>
      </c>
      <c r="F12797">
        <v>0.99672157235718395</v>
      </c>
    </row>
    <row r="12798" spans="1:6" x14ac:dyDescent="0.3">
      <c r="A12798" t="s">
        <v>12801</v>
      </c>
      <c r="B12798">
        <v>1455.54785033077</v>
      </c>
      <c r="C12798">
        <v>-3.2472928765788699E-4</v>
      </c>
      <c r="D12798">
        <v>2.0681377146001899E-2</v>
      </c>
      <c r="E12798">
        <v>0.967991045223487</v>
      </c>
      <c r="F12798">
        <v>0.99999698378629998</v>
      </c>
    </row>
    <row r="12799" spans="1:6" x14ac:dyDescent="0.3">
      <c r="A12799" t="s">
        <v>12802</v>
      </c>
      <c r="B12799">
        <v>1521.6475213972701</v>
      </c>
      <c r="C12799">
        <v>-1.5679124859749601E-4</v>
      </c>
      <c r="D12799">
        <v>2.1233133757898998E-2</v>
      </c>
      <c r="E12799">
        <v>0.99597663412914506</v>
      </c>
      <c r="F12799">
        <v>0.99999698378629998</v>
      </c>
    </row>
    <row r="12800" spans="1:6" x14ac:dyDescent="0.3">
      <c r="A12800" t="s">
        <v>12803</v>
      </c>
      <c r="B12800">
        <v>54.3773500621108</v>
      </c>
      <c r="C12800">
        <v>5.8281107793546096E-4</v>
      </c>
      <c r="D12800">
        <v>2.25987862959003E-2</v>
      </c>
      <c r="E12800">
        <v>0.72639132090263803</v>
      </c>
      <c r="F12800">
        <v>0.99999698378629998</v>
      </c>
    </row>
    <row r="12801" spans="1:6" x14ac:dyDescent="0.3">
      <c r="A12801" t="s">
        <v>12804</v>
      </c>
      <c r="B12801">
        <v>2769.1803673285599</v>
      </c>
      <c r="C12801">
        <v>3.3725094321261102E-3</v>
      </c>
      <c r="D12801">
        <v>2.2199913262595398E-2</v>
      </c>
      <c r="E12801">
        <v>0.55836056427328695</v>
      </c>
      <c r="F12801">
        <v>0.99946125707123001</v>
      </c>
    </row>
    <row r="12802" spans="1:6" x14ac:dyDescent="0.3">
      <c r="A12802" t="s">
        <v>12805</v>
      </c>
      <c r="B12802">
        <v>559.61903261991404</v>
      </c>
      <c r="C12802">
        <v>-1.23653663237734E-3</v>
      </c>
      <c r="D12802">
        <v>2.1935834352647201E-2</v>
      </c>
      <c r="E12802">
        <v>0.83449267659996995</v>
      </c>
      <c r="F12802">
        <v>0.99999698378629998</v>
      </c>
    </row>
    <row r="12803" spans="1:6" x14ac:dyDescent="0.3">
      <c r="A12803" t="s">
        <v>12806</v>
      </c>
      <c r="B12803">
        <v>26.303086596158899</v>
      </c>
      <c r="C12803">
        <v>-7.8353844115421295E-4</v>
      </c>
      <c r="D12803">
        <v>2.2659839046662501E-2</v>
      </c>
      <c r="E12803">
        <v>0.23484523752101299</v>
      </c>
      <c r="F12803">
        <v>0.95082484925392696</v>
      </c>
    </row>
    <row r="12804" spans="1:6" x14ac:dyDescent="0.3">
      <c r="A12804" t="s">
        <v>12807</v>
      </c>
      <c r="B12804">
        <v>11.1480024810768</v>
      </c>
      <c r="C12804">
        <v>-9.07857722952958E-4</v>
      </c>
      <c r="D12804">
        <v>2.2672003861725298E-2</v>
      </c>
      <c r="E12804">
        <v>9.4037765307601898E-2</v>
      </c>
      <c r="F12804">
        <v>0.84772901910489296</v>
      </c>
    </row>
    <row r="12805" spans="1:6" x14ac:dyDescent="0.3">
      <c r="A12805" t="s">
        <v>12808</v>
      </c>
      <c r="B12805">
        <v>2084.7315273690001</v>
      </c>
      <c r="C12805">
        <v>-6.3766421844271802E-3</v>
      </c>
      <c r="D12805">
        <v>2.3250703686848801E-2</v>
      </c>
      <c r="E12805">
        <v>0.344452282806884</v>
      </c>
      <c r="F12805">
        <v>0.98063798510472899</v>
      </c>
    </row>
    <row r="12806" spans="1:6" x14ac:dyDescent="0.3">
      <c r="A12806" t="s">
        <v>12809</v>
      </c>
      <c r="B12806">
        <v>906.90093924191206</v>
      </c>
      <c r="C12806">
        <v>9.5619684896810803E-4</v>
      </c>
      <c r="D12806">
        <v>2.1720121374285001E-2</v>
      </c>
      <c r="E12806">
        <v>0.87964196660590799</v>
      </c>
      <c r="F12806">
        <v>0.99999698378629998</v>
      </c>
    </row>
    <row r="12807" spans="1:6" x14ac:dyDescent="0.3">
      <c r="A12807" t="s">
        <v>12810</v>
      </c>
      <c r="B12807">
        <v>2001.75555458796</v>
      </c>
      <c r="C12807">
        <v>2.6470641248013999E-3</v>
      </c>
      <c r="D12807">
        <v>2.1848230914460198E-2</v>
      </c>
      <c r="E12807">
        <v>0.86747083929475299</v>
      </c>
      <c r="F12807">
        <v>0.99999698378629998</v>
      </c>
    </row>
    <row r="12808" spans="1:6" x14ac:dyDescent="0.3">
      <c r="A12808" t="s">
        <v>12811</v>
      </c>
      <c r="B12808">
        <v>989.19204026003104</v>
      </c>
      <c r="C12808">
        <v>-1.27866951488274E-3</v>
      </c>
      <c r="D12808">
        <v>2.2467687196658301E-2</v>
      </c>
      <c r="E12808">
        <v>0.68627298911426104</v>
      </c>
      <c r="F12808">
        <v>0.99999698378629998</v>
      </c>
    </row>
    <row r="12809" spans="1:6" x14ac:dyDescent="0.3">
      <c r="A12809" t="s">
        <v>12812</v>
      </c>
      <c r="B12809">
        <v>2926.1660256647001</v>
      </c>
      <c r="C12809">
        <v>3.3957429793367901E-4</v>
      </c>
      <c r="D12809">
        <v>2.21102979533047E-2</v>
      </c>
      <c r="E12809">
        <v>0.94432724763484999</v>
      </c>
      <c r="F12809">
        <v>0.99999698378629998</v>
      </c>
    </row>
    <row r="12810" spans="1:6" x14ac:dyDescent="0.3">
      <c r="A12810" t="s">
        <v>12813</v>
      </c>
      <c r="B12810">
        <v>580.51996043516499</v>
      </c>
      <c r="C12810">
        <v>-2.8118977692915002E-4</v>
      </c>
      <c r="D12810">
        <v>2.1315079630690601E-2</v>
      </c>
      <c r="E12810">
        <v>0.94964402114144997</v>
      </c>
      <c r="F12810">
        <v>0.99999698378629998</v>
      </c>
    </row>
    <row r="12811" spans="1:6" x14ac:dyDescent="0.3">
      <c r="A12811" t="s">
        <v>12814</v>
      </c>
      <c r="B12811">
        <v>413.22491967761198</v>
      </c>
      <c r="C12811">
        <v>3.1361940390026398E-3</v>
      </c>
      <c r="D12811">
        <v>2.2821797133670101E-2</v>
      </c>
      <c r="E12811">
        <v>0.219468824422792</v>
      </c>
      <c r="F12811">
        <v>0.943640461329467</v>
      </c>
    </row>
    <row r="12812" spans="1:6" x14ac:dyDescent="0.3">
      <c r="A12812" t="s">
        <v>12815</v>
      </c>
      <c r="B12812">
        <v>1407.8246131370299</v>
      </c>
      <c r="C12812">
        <v>-1.2760356495318699E-3</v>
      </c>
      <c r="D12812">
        <v>2.2266588434812998E-2</v>
      </c>
      <c r="E12812">
        <v>0.76584489608476902</v>
      </c>
      <c r="F12812">
        <v>0.99999698378629998</v>
      </c>
    </row>
    <row r="12813" spans="1:6" x14ac:dyDescent="0.3">
      <c r="A12813" t="s">
        <v>12816</v>
      </c>
      <c r="B12813">
        <v>5351.0156390641196</v>
      </c>
      <c r="C12813">
        <v>-1.5041684721440801E-3</v>
      </c>
      <c r="D12813">
        <v>2.2482799917948802E-2</v>
      </c>
      <c r="E12813">
        <v>0.63823494549363102</v>
      </c>
      <c r="F12813">
        <v>0.99999698378629998</v>
      </c>
    </row>
    <row r="12814" spans="1:6" x14ac:dyDescent="0.3">
      <c r="A12814" t="s">
        <v>12817</v>
      </c>
      <c r="B12814">
        <v>801.52440729060004</v>
      </c>
      <c r="C12814">
        <v>4.5063164397612102E-4</v>
      </c>
      <c r="D12814">
        <v>2.25578359098338E-2</v>
      </c>
      <c r="E12814">
        <v>0.82664603881748999</v>
      </c>
      <c r="F12814">
        <v>0.99999698378629998</v>
      </c>
    </row>
    <row r="12815" spans="1:6" x14ac:dyDescent="0.3">
      <c r="A12815" t="s">
        <v>12818</v>
      </c>
      <c r="B12815">
        <v>19773.867811225198</v>
      </c>
      <c r="C12815">
        <v>2.5771356329042801E-3</v>
      </c>
      <c r="D12815">
        <v>2.2209384145364101E-2</v>
      </c>
      <c r="E12815">
        <v>0.62150413483490197</v>
      </c>
      <c r="F12815">
        <v>0.99999698378629998</v>
      </c>
    </row>
    <row r="12816" spans="1:6" x14ac:dyDescent="0.3">
      <c r="A12816" t="s">
        <v>12819</v>
      </c>
      <c r="B12816">
        <v>2182.5591306269198</v>
      </c>
      <c r="C12816">
        <v>0.25376053492436901</v>
      </c>
      <c r="D12816">
        <v>0.104181670851851</v>
      </c>
      <c r="E12816">
        <v>4.3448664579549199E-4</v>
      </c>
      <c r="F12816">
        <v>0.115938427501751</v>
      </c>
    </row>
    <row r="12817" spans="1:6" x14ac:dyDescent="0.3">
      <c r="A12817" t="s">
        <v>12820</v>
      </c>
      <c r="B12817">
        <v>8052.3812748136897</v>
      </c>
      <c r="C12817">
        <v>1.3462183485000701E-3</v>
      </c>
      <c r="D12817">
        <v>2.25843133070724E-2</v>
      </c>
      <c r="E12817">
        <v>0.559777055885472</v>
      </c>
      <c r="F12817">
        <v>0.99999698378629998</v>
      </c>
    </row>
    <row r="12818" spans="1:6" x14ac:dyDescent="0.3">
      <c r="A12818" t="s">
        <v>12821</v>
      </c>
      <c r="B12818">
        <v>24926.033153946901</v>
      </c>
      <c r="C12818">
        <v>2.4440950604811898E-3</v>
      </c>
      <c r="D12818">
        <v>2.142913909827E-2</v>
      </c>
      <c r="E12818">
        <v>0.73969139060890599</v>
      </c>
      <c r="F12818">
        <v>0.99999698378629998</v>
      </c>
    </row>
    <row r="12819" spans="1:6" x14ac:dyDescent="0.3">
      <c r="A12819" t="s">
        <v>12822</v>
      </c>
      <c r="B12819">
        <v>4138.1218405639702</v>
      </c>
      <c r="C12819">
        <v>2.7741177340695499E-3</v>
      </c>
      <c r="D12819">
        <v>2.2410078042253999E-2</v>
      </c>
      <c r="E12819">
        <v>0.54120078795986704</v>
      </c>
      <c r="F12819">
        <v>0.99946125707123001</v>
      </c>
    </row>
    <row r="12820" spans="1:6" x14ac:dyDescent="0.3">
      <c r="A12820" t="s">
        <v>12823</v>
      </c>
      <c r="B12820">
        <v>3.2451257724359599</v>
      </c>
      <c r="C12820">
        <v>1.05008711855743E-3</v>
      </c>
      <c r="D12820">
        <v>2.2674931405096199E-2</v>
      </c>
      <c r="E12820">
        <v>0.16737447943362199</v>
      </c>
      <c r="F12820">
        <v>0.91989859026572296</v>
      </c>
    </row>
    <row r="12821" spans="1:6" x14ac:dyDescent="0.3">
      <c r="A12821" t="s">
        <v>12824</v>
      </c>
      <c r="B12821">
        <v>53.620365782936901</v>
      </c>
      <c r="C12821">
        <v>9.33082760045449E-4</v>
      </c>
      <c r="D12821">
        <v>2.2565063321030501E-2</v>
      </c>
      <c r="E12821">
        <v>0.67519841808147096</v>
      </c>
      <c r="F12821">
        <v>0.99999698378629998</v>
      </c>
    </row>
    <row r="12822" spans="1:6" x14ac:dyDescent="0.3">
      <c r="A12822" t="s">
        <v>12825</v>
      </c>
      <c r="B12822">
        <v>2.4009852790759001</v>
      </c>
      <c r="C12822">
        <v>-1.1848990692285499E-4</v>
      </c>
      <c r="D12822">
        <v>2.2650293860912701E-2</v>
      </c>
      <c r="E12822">
        <v>0.79033293080936595</v>
      </c>
      <c r="F12822">
        <v>0.99999698378629998</v>
      </c>
    </row>
    <row r="12823" spans="1:6" x14ac:dyDescent="0.3">
      <c r="A12823" t="s">
        <v>12826</v>
      </c>
      <c r="B12823">
        <v>3331.3993648216101</v>
      </c>
      <c r="C12823">
        <v>4.4902656520231102E-3</v>
      </c>
      <c r="D12823">
        <v>2.2724280548413099E-2</v>
      </c>
      <c r="E12823">
        <v>0.36008745472471998</v>
      </c>
      <c r="F12823">
        <v>0.98121709790187195</v>
      </c>
    </row>
    <row r="12824" spans="1:6" x14ac:dyDescent="0.3">
      <c r="A12824" t="s">
        <v>12827</v>
      </c>
      <c r="B12824">
        <v>4.9730798128456604</v>
      </c>
      <c r="C12824">
        <v>-9.7757046472280606E-5</v>
      </c>
      <c r="D12824">
        <v>2.2640422548833701E-2</v>
      </c>
      <c r="E12824">
        <v>0.87619813031606197</v>
      </c>
      <c r="F12824">
        <v>0.99999698378629998</v>
      </c>
    </row>
    <row r="12825" spans="1:6" x14ac:dyDescent="0.3">
      <c r="A12825" t="s">
        <v>12828</v>
      </c>
      <c r="B12825">
        <v>82.973827699336894</v>
      </c>
      <c r="C12825">
        <v>6.1205859160336704E-3</v>
      </c>
      <c r="D12825">
        <v>2.36878258031674E-2</v>
      </c>
      <c r="E12825">
        <v>4.1902654983044699E-2</v>
      </c>
      <c r="F12825">
        <v>0.736499916494604</v>
      </c>
    </row>
    <row r="12826" spans="1:6" x14ac:dyDescent="0.3">
      <c r="A12826" t="s">
        <v>12829</v>
      </c>
      <c r="B12826">
        <v>95.523895535381399</v>
      </c>
      <c r="C12826">
        <v>3.4244077124844E-3</v>
      </c>
      <c r="D12826">
        <v>2.2756214207748902E-2</v>
      </c>
      <c r="E12826">
        <v>0.32323369934916801</v>
      </c>
      <c r="F12826">
        <v>0.97689953933292695</v>
      </c>
    </row>
    <row r="12827" spans="1:6" x14ac:dyDescent="0.3">
      <c r="A12827" t="s">
        <v>12830</v>
      </c>
      <c r="B12827">
        <v>2686.9643343367702</v>
      </c>
      <c r="C12827">
        <v>5.7180357202369497E-4</v>
      </c>
      <c r="D12827">
        <v>2.2093952983597901E-2</v>
      </c>
      <c r="E12827">
        <v>0.907530365116199</v>
      </c>
      <c r="F12827">
        <v>0.99999698378629998</v>
      </c>
    </row>
    <row r="12828" spans="1:6" x14ac:dyDescent="0.3">
      <c r="A12828" t="s">
        <v>12831</v>
      </c>
      <c r="B12828">
        <v>1339.9667627865399</v>
      </c>
      <c r="C12828">
        <v>-9.5979776292034002E-5</v>
      </c>
      <c r="D12828">
        <v>2.2149683670859999E-2</v>
      </c>
      <c r="E12828">
        <v>0.98249352909716503</v>
      </c>
      <c r="F12828">
        <v>0.99999698378629998</v>
      </c>
    </row>
    <row r="12829" spans="1:6" x14ac:dyDescent="0.3">
      <c r="A12829" t="s">
        <v>12832</v>
      </c>
      <c r="B12829">
        <v>1359.9926761443501</v>
      </c>
      <c r="C12829">
        <v>-2.4062248699076899E-3</v>
      </c>
      <c r="D12829">
        <v>2.2304923281180802E-2</v>
      </c>
      <c r="E12829">
        <v>0.93043756791213506</v>
      </c>
      <c r="F12829">
        <v>0.99999698378629998</v>
      </c>
    </row>
    <row r="12830" spans="1:6" x14ac:dyDescent="0.3">
      <c r="A12830" t="s">
        <v>12833</v>
      </c>
      <c r="B12830">
        <v>860.13286577361498</v>
      </c>
      <c r="C12830">
        <v>5.8144971185092303E-3</v>
      </c>
      <c r="D12830">
        <v>2.2408646056862401E-2</v>
      </c>
      <c r="E12830">
        <v>0.25829775779402397</v>
      </c>
      <c r="F12830">
        <v>0.95671026689181604</v>
      </c>
    </row>
    <row r="12831" spans="1:6" x14ac:dyDescent="0.3">
      <c r="A12831" t="s">
        <v>12834</v>
      </c>
      <c r="B12831">
        <v>555.01513322480002</v>
      </c>
      <c r="C12831">
        <v>3.2394901230088499E-3</v>
      </c>
      <c r="D12831">
        <v>2.2519661119629601E-2</v>
      </c>
      <c r="E12831">
        <v>0.459674523969761</v>
      </c>
      <c r="F12831">
        <v>0.99580769306083206</v>
      </c>
    </row>
    <row r="12832" spans="1:6" x14ac:dyDescent="0.3">
      <c r="A12832" t="s">
        <v>12835</v>
      </c>
      <c r="B12832">
        <v>735.75831213243896</v>
      </c>
      <c r="C12832">
        <v>-2.8020925379745498E-3</v>
      </c>
      <c r="D12832">
        <v>2.17958983433021E-2</v>
      </c>
      <c r="E12832">
        <v>0.672394431425404</v>
      </c>
      <c r="F12832">
        <v>0.99999698378629998</v>
      </c>
    </row>
    <row r="12833" spans="1:6" x14ac:dyDescent="0.3">
      <c r="A12833" t="s">
        <v>12836</v>
      </c>
      <c r="B12833">
        <v>226.895686005584</v>
      </c>
      <c r="C12833">
        <v>-3.3501622081812499E-3</v>
      </c>
      <c r="D12833">
        <v>2.2443968130923499E-2</v>
      </c>
      <c r="E12833">
        <v>0.47322505445746599</v>
      </c>
      <c r="F12833">
        <v>0.99672157235718395</v>
      </c>
    </row>
    <row r="12834" spans="1:6" x14ac:dyDescent="0.3">
      <c r="A12834" t="s">
        <v>12837</v>
      </c>
      <c r="B12834">
        <v>1763.7925467453699</v>
      </c>
      <c r="C12834">
        <v>6.0705012775413604E-3</v>
      </c>
      <c r="D12834">
        <v>2.37192401634111E-2</v>
      </c>
      <c r="E12834">
        <v>2.0193046443025501E-2</v>
      </c>
      <c r="F12834">
        <v>0.605549197831179</v>
      </c>
    </row>
    <row r="12835" spans="1:6" x14ac:dyDescent="0.3">
      <c r="A12835" t="s">
        <v>12838</v>
      </c>
      <c r="B12835">
        <v>10.0394203176863</v>
      </c>
      <c r="C12835">
        <v>-3.6640587063376499E-4</v>
      </c>
      <c r="D12835">
        <v>2.2647631445448999E-2</v>
      </c>
      <c r="E12835">
        <v>0.49537233877582199</v>
      </c>
      <c r="F12835">
        <v>0.99704444988505903</v>
      </c>
    </row>
    <row r="12836" spans="1:6" x14ac:dyDescent="0.3">
      <c r="A12836" t="s">
        <v>12839</v>
      </c>
      <c r="B12836">
        <v>4765.7383339094804</v>
      </c>
      <c r="C12836">
        <v>4.3586175144966497E-3</v>
      </c>
      <c r="D12836">
        <v>2.27664846154223E-2</v>
      </c>
      <c r="E12836">
        <v>0.34134648304591197</v>
      </c>
      <c r="F12836">
        <v>0.98063798510472899</v>
      </c>
    </row>
    <row r="12837" spans="1:6" x14ac:dyDescent="0.3">
      <c r="A12837" t="s">
        <v>12840</v>
      </c>
      <c r="B12837">
        <v>247.37255711898999</v>
      </c>
      <c r="C12837">
        <v>-1.60240012753185E-3</v>
      </c>
      <c r="D12837">
        <v>2.2560139466388001E-2</v>
      </c>
      <c r="E12837">
        <v>0.55692771383755701</v>
      </c>
      <c r="F12837">
        <v>0.99946125707123001</v>
      </c>
    </row>
    <row r="12838" spans="1:6" x14ac:dyDescent="0.3">
      <c r="A12838" t="s">
        <v>12841</v>
      </c>
      <c r="B12838">
        <v>1841.65055186004</v>
      </c>
      <c r="C12838">
        <v>6.9316448952071799E-3</v>
      </c>
      <c r="D12838">
        <v>2.2800222153109499E-2</v>
      </c>
      <c r="E12838">
        <v>0.34307597073808899</v>
      </c>
      <c r="F12838">
        <v>0.98063798510472899</v>
      </c>
    </row>
    <row r="12839" spans="1:6" x14ac:dyDescent="0.3">
      <c r="A12839" t="s">
        <v>12842</v>
      </c>
      <c r="B12839">
        <v>11302.4633692437</v>
      </c>
      <c r="C12839">
        <v>2.85725364726023E-4</v>
      </c>
      <c r="D12839">
        <v>2.2440353375642499E-2</v>
      </c>
      <c r="E12839">
        <v>0.92665481918961201</v>
      </c>
      <c r="F12839">
        <v>0.99999698378629998</v>
      </c>
    </row>
    <row r="12840" spans="1:6" x14ac:dyDescent="0.3">
      <c r="A12840" t="s">
        <v>12843</v>
      </c>
      <c r="B12840">
        <v>4.4404483755986099</v>
      </c>
      <c r="C12840">
        <v>5.51832067810629E-4</v>
      </c>
      <c r="D12840">
        <v>2.2648031676667499E-2</v>
      </c>
      <c r="E12840">
        <v>0.47144738879695602</v>
      </c>
      <c r="F12840">
        <v>0.99672157235718395</v>
      </c>
    </row>
    <row r="12841" spans="1:6" x14ac:dyDescent="0.3">
      <c r="A12841" t="s">
        <v>12844</v>
      </c>
      <c r="B12841">
        <v>4246.2463888928296</v>
      </c>
      <c r="C12841">
        <v>4.5862013333247201E-3</v>
      </c>
      <c r="D12841">
        <v>2.2375363869050799E-2</v>
      </c>
      <c r="E12841">
        <v>0.45594568723061102</v>
      </c>
      <c r="F12841">
        <v>0.99451326938235796</v>
      </c>
    </row>
    <row r="12842" spans="1:6" x14ac:dyDescent="0.3">
      <c r="A12842" t="s">
        <v>12845</v>
      </c>
      <c r="B12842">
        <v>686.96092881752804</v>
      </c>
      <c r="C12842">
        <v>2.5485682439022601E-3</v>
      </c>
      <c r="D12842">
        <v>2.28167381797676E-2</v>
      </c>
      <c r="E12842">
        <v>7.5204718402396994E-2</v>
      </c>
      <c r="F12842">
        <v>0.823792320637867</v>
      </c>
    </row>
    <row r="12843" spans="1:6" x14ac:dyDescent="0.3">
      <c r="A12843" t="s">
        <v>12846</v>
      </c>
      <c r="B12843">
        <v>26.5389268197627</v>
      </c>
      <c r="C12843">
        <v>5.07520339520996E-5</v>
      </c>
      <c r="D12843">
        <v>2.2650645001523501E-2</v>
      </c>
      <c r="E12843">
        <v>0.88045116175573002</v>
      </c>
      <c r="F12843">
        <v>0.99999698378629998</v>
      </c>
    </row>
    <row r="12844" spans="1:6" x14ac:dyDescent="0.3">
      <c r="A12844" t="s">
        <v>12847</v>
      </c>
      <c r="B12844">
        <v>33.110782425243798</v>
      </c>
      <c r="C12844">
        <v>1.4336008980983801E-3</v>
      </c>
      <c r="D12844">
        <v>2.2702810673672601E-2</v>
      </c>
      <c r="E12844">
        <v>8.5277199673846102E-2</v>
      </c>
      <c r="F12844">
        <v>0.83598596368240097</v>
      </c>
    </row>
    <row r="12845" spans="1:6" x14ac:dyDescent="0.3">
      <c r="A12845" t="s">
        <v>12848</v>
      </c>
      <c r="B12845">
        <v>4175.2710585008499</v>
      </c>
      <c r="C12845">
        <v>2.3378229491542498E-3</v>
      </c>
      <c r="D12845">
        <v>2.2022385009495798E-2</v>
      </c>
      <c r="E12845">
        <v>0.68375549894745502</v>
      </c>
      <c r="F12845">
        <v>0.99999698378629998</v>
      </c>
    </row>
    <row r="12846" spans="1:6" x14ac:dyDescent="0.3">
      <c r="A12846" t="s">
        <v>12849</v>
      </c>
      <c r="B12846">
        <v>2170.5841969892199</v>
      </c>
      <c r="C12846">
        <v>-5.5909908560848303E-3</v>
      </c>
      <c r="D12846">
        <v>2.28135868105948E-2</v>
      </c>
      <c r="E12846">
        <v>0.33599167422158299</v>
      </c>
      <c r="F12846">
        <v>0.98063798510472899</v>
      </c>
    </row>
    <row r="12847" spans="1:6" x14ac:dyDescent="0.3">
      <c r="A12847" t="s">
        <v>12850</v>
      </c>
      <c r="B12847">
        <v>2077.0440474050301</v>
      </c>
      <c r="C12847">
        <v>-7.1768037454255501E-3</v>
      </c>
      <c r="D12847">
        <v>2.3992310639152602E-2</v>
      </c>
      <c r="E12847">
        <v>6.8257584157186704E-2</v>
      </c>
      <c r="F12847">
        <v>0.81208306597542801</v>
      </c>
    </row>
    <row r="12848" spans="1:6" x14ac:dyDescent="0.3">
      <c r="A12848" t="s">
        <v>12851</v>
      </c>
      <c r="B12848">
        <v>4366.3066323922603</v>
      </c>
      <c r="C12848">
        <v>-2.2952653300911102E-2</v>
      </c>
      <c r="D12848">
        <v>4.1563102378782101E-2</v>
      </c>
      <c r="E12848">
        <v>8.9585554772378794E-3</v>
      </c>
      <c r="F12848">
        <v>0.45240020807849701</v>
      </c>
    </row>
    <row r="12849" spans="1:6" x14ac:dyDescent="0.3">
      <c r="A12849" t="s">
        <v>12852</v>
      </c>
      <c r="B12849">
        <v>438.52288200214599</v>
      </c>
      <c r="C12849">
        <v>1.45710628342345E-3</v>
      </c>
      <c r="D12849">
        <v>2.2678689283463199E-2</v>
      </c>
      <c r="E12849">
        <v>0.25801732804479099</v>
      </c>
      <c r="F12849">
        <v>0.95671026689181604</v>
      </c>
    </row>
    <row r="12850" spans="1:6" x14ac:dyDescent="0.3">
      <c r="A12850" t="s">
        <v>12853</v>
      </c>
      <c r="B12850">
        <v>58.802854385812097</v>
      </c>
      <c r="C12850">
        <v>6.9558252755305499E-4</v>
      </c>
      <c r="D12850">
        <v>2.26158596870203E-2</v>
      </c>
      <c r="E12850">
        <v>0.63090813621927</v>
      </c>
      <c r="F12850">
        <v>0.99999698378629998</v>
      </c>
    </row>
    <row r="12851" spans="1:6" x14ac:dyDescent="0.3">
      <c r="A12851" t="s">
        <v>12854</v>
      </c>
      <c r="B12851">
        <v>725.06546600188801</v>
      </c>
      <c r="C12851">
        <v>4.4337517716128703E-4</v>
      </c>
      <c r="D12851">
        <v>2.2179161726025399E-2</v>
      </c>
      <c r="E12851">
        <v>0.92235243229493302</v>
      </c>
      <c r="F12851">
        <v>0.99999698378629998</v>
      </c>
    </row>
    <row r="12852" spans="1:6" x14ac:dyDescent="0.3">
      <c r="A12852" t="s">
        <v>12855</v>
      </c>
      <c r="B12852">
        <v>1020.89984521195</v>
      </c>
      <c r="C12852">
        <v>5.5144375206619902E-4</v>
      </c>
      <c r="D12852">
        <v>2.20923198424317E-2</v>
      </c>
      <c r="E12852">
        <v>0.91087761317594396</v>
      </c>
      <c r="F12852">
        <v>0.99999698378629998</v>
      </c>
    </row>
    <row r="12853" spans="1:6" x14ac:dyDescent="0.3">
      <c r="A12853" t="s">
        <v>12856</v>
      </c>
      <c r="B12853">
        <v>18.842667053892299</v>
      </c>
      <c r="C12853">
        <v>2.98590826283487E-4</v>
      </c>
      <c r="D12853">
        <v>2.2626939752352599E-2</v>
      </c>
      <c r="E12853">
        <v>0.77785712302407295</v>
      </c>
      <c r="F12853">
        <v>0.99999698378629998</v>
      </c>
    </row>
    <row r="12854" spans="1:6" x14ac:dyDescent="0.3">
      <c r="A12854" t="s">
        <v>12857</v>
      </c>
      <c r="B12854">
        <v>2380.1632716867698</v>
      </c>
      <c r="C12854">
        <v>3.2072153179342299E-4</v>
      </c>
      <c r="D12854">
        <v>2.25749027799209E-2</v>
      </c>
      <c r="E12854">
        <v>0.85956686853629105</v>
      </c>
      <c r="F12854">
        <v>0.99999698378629998</v>
      </c>
    </row>
    <row r="12855" spans="1:6" x14ac:dyDescent="0.3">
      <c r="A12855" t="s">
        <v>12858</v>
      </c>
      <c r="B12855">
        <v>2828.6613380646299</v>
      </c>
      <c r="C12855">
        <v>7.7369893576943196E-4</v>
      </c>
      <c r="D12855">
        <v>2.2140086818504202E-2</v>
      </c>
      <c r="E12855">
        <v>0.87088054510806301</v>
      </c>
      <c r="F12855">
        <v>0.99999698378629998</v>
      </c>
    </row>
    <row r="12856" spans="1:6" x14ac:dyDescent="0.3">
      <c r="A12856" t="s">
        <v>12859</v>
      </c>
      <c r="B12856">
        <v>3499.24111499122</v>
      </c>
      <c r="C12856">
        <v>-5.0389833034970399E-4</v>
      </c>
      <c r="D12856">
        <v>2.1815835180267501E-2</v>
      </c>
      <c r="E12856">
        <v>0.89868522225314895</v>
      </c>
      <c r="F12856">
        <v>0.99999698378629998</v>
      </c>
    </row>
    <row r="12857" spans="1:6" x14ac:dyDescent="0.3">
      <c r="A12857" t="s">
        <v>12860</v>
      </c>
      <c r="B12857">
        <v>3340.9685343430601</v>
      </c>
      <c r="C12857">
        <v>-2.0020034889960802E-3</v>
      </c>
      <c r="D12857">
        <v>2.1989505023162301E-2</v>
      </c>
      <c r="E12857">
        <v>0.71814796967040495</v>
      </c>
      <c r="F12857">
        <v>0.99999698378629998</v>
      </c>
    </row>
    <row r="12858" spans="1:6" x14ac:dyDescent="0.3">
      <c r="A12858" t="s">
        <v>12861</v>
      </c>
      <c r="B12858">
        <v>563.653851346382</v>
      </c>
      <c r="C12858">
        <v>-3.8794081363771799E-3</v>
      </c>
      <c r="D12858">
        <v>2.28842633570196E-2</v>
      </c>
      <c r="E12858">
        <v>0.24290894787560599</v>
      </c>
      <c r="F12858">
        <v>0.95230072330973503</v>
      </c>
    </row>
    <row r="12859" spans="1:6" x14ac:dyDescent="0.3">
      <c r="A12859" t="s">
        <v>12862</v>
      </c>
      <c r="B12859">
        <v>3872.0868883336798</v>
      </c>
      <c r="C12859">
        <v>1.0057539822540601E-3</v>
      </c>
      <c r="D12859">
        <v>2.19400830231418E-2</v>
      </c>
      <c r="E12859">
        <v>0.88616539344998002</v>
      </c>
      <c r="F12859">
        <v>0.99999698378629998</v>
      </c>
    </row>
    <row r="12860" spans="1:6" x14ac:dyDescent="0.3">
      <c r="A12860" t="s">
        <v>12863</v>
      </c>
      <c r="B12860">
        <v>28.2057741984854</v>
      </c>
      <c r="C12860">
        <v>1.4523704011992001E-3</v>
      </c>
      <c r="D12860">
        <v>2.2682424984059299E-2</v>
      </c>
      <c r="E12860">
        <v>0.24767092503472399</v>
      </c>
      <c r="F12860">
        <v>0.95260549611176204</v>
      </c>
    </row>
    <row r="12861" spans="1:6" x14ac:dyDescent="0.3">
      <c r="A12861" t="s">
        <v>12864</v>
      </c>
      <c r="B12861">
        <v>4008.5710765390099</v>
      </c>
      <c r="C12861">
        <v>1.8321125542417899E-3</v>
      </c>
      <c r="D12861">
        <v>2.2124028265965E-2</v>
      </c>
      <c r="E12861">
        <v>0.72199033301021398</v>
      </c>
      <c r="F12861">
        <v>0.99999698378629998</v>
      </c>
    </row>
    <row r="12862" spans="1:6" x14ac:dyDescent="0.3">
      <c r="A12862" t="s">
        <v>12865</v>
      </c>
      <c r="B12862">
        <v>2270.1714984149799</v>
      </c>
      <c r="C12862">
        <v>3.8495715369738699E-3</v>
      </c>
      <c r="D12862">
        <v>2.2455302737176001E-2</v>
      </c>
      <c r="E12862">
        <v>0.46948408837713201</v>
      </c>
      <c r="F12862">
        <v>0.99672157235718395</v>
      </c>
    </row>
    <row r="12863" spans="1:6" x14ac:dyDescent="0.3">
      <c r="A12863" t="s">
        <v>12866</v>
      </c>
      <c r="B12863">
        <v>3095.8944364909698</v>
      </c>
      <c r="C12863">
        <v>9.3563665329764699E-3</v>
      </c>
      <c r="D12863">
        <v>2.4571500519312801E-2</v>
      </c>
      <c r="E12863">
        <v>0.26333303005241698</v>
      </c>
      <c r="F12863">
        <v>0.95704624875075095</v>
      </c>
    </row>
    <row r="12864" spans="1:6" x14ac:dyDescent="0.3">
      <c r="A12864" t="s">
        <v>12867</v>
      </c>
      <c r="B12864">
        <v>4643.0891696312901</v>
      </c>
      <c r="C12864">
        <v>6.1142737382829798E-3</v>
      </c>
      <c r="D12864">
        <v>2.23844825431356E-2</v>
      </c>
      <c r="E12864">
        <v>0.406566426624134</v>
      </c>
      <c r="F12864">
        <v>0.98855758103765601</v>
      </c>
    </row>
    <row r="12865" spans="1:6" x14ac:dyDescent="0.3">
      <c r="A12865" t="s">
        <v>12868</v>
      </c>
      <c r="B12865">
        <v>4370.78029874605</v>
      </c>
      <c r="C12865">
        <v>1.87969764761682E-3</v>
      </c>
      <c r="D12865">
        <v>2.1612516898749299E-2</v>
      </c>
      <c r="E12865">
        <v>0.78064122321088603</v>
      </c>
      <c r="F12865">
        <v>0.99999698378629998</v>
      </c>
    </row>
    <row r="12866" spans="1:6" x14ac:dyDescent="0.3">
      <c r="A12866" t="s">
        <v>12869</v>
      </c>
      <c r="B12866">
        <v>2924.7450411811401</v>
      </c>
      <c r="C12866">
        <v>1.22411425579205E-3</v>
      </c>
      <c r="D12866">
        <v>2.2043737669839001E-2</v>
      </c>
      <c r="E12866">
        <v>0.81529801406526603</v>
      </c>
      <c r="F12866">
        <v>0.99999698378629998</v>
      </c>
    </row>
    <row r="12867" spans="1:6" x14ac:dyDescent="0.3">
      <c r="A12867" t="s">
        <v>12870</v>
      </c>
      <c r="B12867">
        <v>9281.6251624951692</v>
      </c>
      <c r="C12867">
        <v>9.2813953417857195E-4</v>
      </c>
      <c r="D12867">
        <v>2.2069169862815E-2</v>
      </c>
      <c r="E12867">
        <v>0.854712993935272</v>
      </c>
      <c r="F12867">
        <v>0.99999698378629998</v>
      </c>
    </row>
    <row r="12868" spans="1:6" x14ac:dyDescent="0.3">
      <c r="A12868" t="s">
        <v>12871</v>
      </c>
      <c r="B12868">
        <v>315.07458767954802</v>
      </c>
      <c r="C12868">
        <v>-5.4560455672855203E-4</v>
      </c>
      <c r="D12868">
        <v>2.2510489239370501E-2</v>
      </c>
      <c r="E12868">
        <v>0.82867679820697904</v>
      </c>
      <c r="F12868">
        <v>0.99999698378629998</v>
      </c>
    </row>
    <row r="12869" spans="1:6" x14ac:dyDescent="0.3">
      <c r="A12869" t="s">
        <v>12872</v>
      </c>
      <c r="B12869">
        <v>2082.75575195697</v>
      </c>
      <c r="C12869">
        <v>1.2813184236115699E-3</v>
      </c>
      <c r="D12869">
        <v>2.19677622917967E-2</v>
      </c>
      <c r="E12869">
        <v>0.81666354708600897</v>
      </c>
      <c r="F12869">
        <v>0.99999698378629998</v>
      </c>
    </row>
    <row r="12870" spans="1:6" x14ac:dyDescent="0.3">
      <c r="A12870" t="s">
        <v>12873</v>
      </c>
      <c r="B12870">
        <v>3129.42707932438</v>
      </c>
      <c r="C12870">
        <v>-1.05716874968499E-2</v>
      </c>
      <c r="D12870">
        <v>2.5492090404058001E-2</v>
      </c>
      <c r="E12870">
        <v>7.1691936309107904E-2</v>
      </c>
      <c r="F12870">
        <v>0.82129559567856603</v>
      </c>
    </row>
    <row r="12871" spans="1:6" x14ac:dyDescent="0.3">
      <c r="A12871" t="s">
        <v>12874</v>
      </c>
      <c r="B12871">
        <v>3139.1751981021398</v>
      </c>
      <c r="C12871">
        <v>-6.2137143847345398E-3</v>
      </c>
      <c r="D12871">
        <v>2.28646865134517E-2</v>
      </c>
      <c r="E12871">
        <v>0.326333806367478</v>
      </c>
      <c r="F12871">
        <v>0.97861001423722604</v>
      </c>
    </row>
    <row r="12872" spans="1:6" x14ac:dyDescent="0.3">
      <c r="A12872" t="s">
        <v>12875</v>
      </c>
      <c r="B12872">
        <v>6429.5338074420197</v>
      </c>
      <c r="C12872">
        <v>-1.22936160810968E-3</v>
      </c>
      <c r="D12872">
        <v>2.08600437582377E-2</v>
      </c>
      <c r="E12872">
        <v>0.85490942898773703</v>
      </c>
      <c r="F12872">
        <v>0.99999698378629998</v>
      </c>
    </row>
    <row r="12873" spans="1:6" x14ac:dyDescent="0.3">
      <c r="A12873" t="s">
        <v>12876</v>
      </c>
      <c r="B12873">
        <v>813.58361365101405</v>
      </c>
      <c r="C12873">
        <v>2.8902452705428299E-3</v>
      </c>
      <c r="D12873">
        <v>2.20444544129124E-2</v>
      </c>
      <c r="E12873">
        <v>0.66401596612941705</v>
      </c>
      <c r="F12873">
        <v>0.99999698378629998</v>
      </c>
    </row>
    <row r="12874" spans="1:6" x14ac:dyDescent="0.3">
      <c r="A12874" t="s">
        <v>12877</v>
      </c>
      <c r="B12874">
        <v>5377.9918260970198</v>
      </c>
      <c r="C12874">
        <v>-9.6042919631209797E-2</v>
      </c>
      <c r="D12874">
        <v>4.7775090108559501E-2</v>
      </c>
      <c r="E12874">
        <v>2.2182165828486698E-3</v>
      </c>
      <c r="F12874">
        <v>0.25774172182598198</v>
      </c>
    </row>
    <row r="12875" spans="1:6" x14ac:dyDescent="0.3">
      <c r="A12875" t="s">
        <v>12878</v>
      </c>
      <c r="B12875">
        <v>1456.7143347876799</v>
      </c>
      <c r="C12875">
        <v>5.0339398762395797E-4</v>
      </c>
      <c r="D12875">
        <v>2.17073435121331E-2</v>
      </c>
      <c r="E12875">
        <v>0.93879565687694499</v>
      </c>
      <c r="F12875">
        <v>0.99999698378629998</v>
      </c>
    </row>
    <row r="12876" spans="1:6" x14ac:dyDescent="0.3">
      <c r="A12876" t="s">
        <v>12879</v>
      </c>
      <c r="B12876">
        <v>8147.7699573998698</v>
      </c>
      <c r="C12876">
        <v>3.5236152825952999E-3</v>
      </c>
      <c r="D12876">
        <v>2.10440284389646E-2</v>
      </c>
      <c r="E12876">
        <v>0.67608072131545405</v>
      </c>
      <c r="F12876">
        <v>0.99999698378629998</v>
      </c>
    </row>
    <row r="12877" spans="1:6" x14ac:dyDescent="0.3">
      <c r="A12877" t="s">
        <v>12880</v>
      </c>
      <c r="B12877">
        <v>4792.0039161581599</v>
      </c>
      <c r="C12877">
        <v>9.4652961954236304E-4</v>
      </c>
      <c r="D12877">
        <v>2.1232766893404E-2</v>
      </c>
      <c r="E12877">
        <v>0.89922560965685505</v>
      </c>
      <c r="F12877">
        <v>0.99999698378629998</v>
      </c>
    </row>
    <row r="12878" spans="1:6" x14ac:dyDescent="0.3">
      <c r="A12878" t="s">
        <v>12881</v>
      </c>
      <c r="B12878">
        <v>8591.9202969760208</v>
      </c>
      <c r="C12878">
        <v>-8.4964376765527001E-3</v>
      </c>
      <c r="D12878">
        <v>2.3890256616375199E-2</v>
      </c>
      <c r="E12878">
        <v>0.19178119648841799</v>
      </c>
      <c r="F12878">
        <v>0.92896800022925496</v>
      </c>
    </row>
    <row r="12879" spans="1:6" x14ac:dyDescent="0.3">
      <c r="A12879" t="s">
        <v>12882</v>
      </c>
      <c r="B12879">
        <v>3306.1755826183899</v>
      </c>
      <c r="C12879">
        <v>3.1747514669615701E-3</v>
      </c>
      <c r="D12879">
        <v>2.2461922347452101E-2</v>
      </c>
      <c r="E12879">
        <v>0.48254127233170502</v>
      </c>
      <c r="F12879">
        <v>0.99704444988505903</v>
      </c>
    </row>
    <row r="12880" spans="1:6" x14ac:dyDescent="0.3">
      <c r="A12880" t="s">
        <v>12883</v>
      </c>
      <c r="B12880">
        <v>135.70129836651401</v>
      </c>
      <c r="C12880">
        <v>0.77935440660362598</v>
      </c>
      <c r="D12880">
        <v>0.34693621233864302</v>
      </c>
      <c r="E12880">
        <v>5.78212590205154E-4</v>
      </c>
      <c r="F12880">
        <v>0.128504535880928</v>
      </c>
    </row>
    <row r="12881" spans="1:6" x14ac:dyDescent="0.3">
      <c r="A12881" t="s">
        <v>12884</v>
      </c>
      <c r="B12881">
        <v>1683.5953399266</v>
      </c>
      <c r="C12881">
        <v>3.1670117121885299E-3</v>
      </c>
      <c r="D12881">
        <v>2.1155520857448099E-2</v>
      </c>
      <c r="E12881">
        <v>0.67009209308988904</v>
      </c>
      <c r="F12881">
        <v>0.99999698378629998</v>
      </c>
    </row>
    <row r="12882" spans="1:6" x14ac:dyDescent="0.3">
      <c r="A12882" t="s">
        <v>12885</v>
      </c>
      <c r="B12882">
        <v>13783.2660578669</v>
      </c>
      <c r="C12882">
        <v>-1.2170195316062501E-3</v>
      </c>
      <c r="D12882">
        <v>2.15403797044793E-2</v>
      </c>
      <c r="E12882">
        <v>0.85620319201055195</v>
      </c>
      <c r="F12882">
        <v>0.99999698378629998</v>
      </c>
    </row>
    <row r="12883" spans="1:6" x14ac:dyDescent="0.3">
      <c r="A12883" t="s">
        <v>12886</v>
      </c>
      <c r="B12883">
        <v>428.26210181001898</v>
      </c>
      <c r="C12883">
        <v>-1.4967069166784801E-3</v>
      </c>
      <c r="D12883">
        <v>2.2314282294714601E-2</v>
      </c>
      <c r="E12883">
        <v>0.71895269605952405</v>
      </c>
      <c r="F12883">
        <v>0.99999698378629998</v>
      </c>
    </row>
    <row r="12884" spans="1:6" x14ac:dyDescent="0.3">
      <c r="A12884" t="s">
        <v>12887</v>
      </c>
      <c r="B12884">
        <v>2601.46514562533</v>
      </c>
      <c r="C12884">
        <v>1.06039023369679E-3</v>
      </c>
      <c r="D12884">
        <v>2.2303616148378599E-2</v>
      </c>
      <c r="E12884">
        <v>0.794052718746182</v>
      </c>
      <c r="F12884">
        <v>0.99999698378629998</v>
      </c>
    </row>
    <row r="12885" spans="1:6" x14ac:dyDescent="0.3">
      <c r="A12885" t="s">
        <v>12888</v>
      </c>
      <c r="B12885">
        <v>259.48597613697098</v>
      </c>
      <c r="C12885">
        <v>-1.09345760352315E-2</v>
      </c>
      <c r="D12885">
        <v>2.5921710614539299E-2</v>
      </c>
      <c r="E12885">
        <v>4.8333607187752099E-2</v>
      </c>
      <c r="F12885">
        <v>0.75944132833418498</v>
      </c>
    </row>
    <row r="12886" spans="1:6" x14ac:dyDescent="0.3">
      <c r="A12886" t="s">
        <v>12889</v>
      </c>
      <c r="B12886">
        <v>4796.72652745509</v>
      </c>
      <c r="C12886">
        <v>-1.56688861136562E-3</v>
      </c>
      <c r="D12886">
        <v>2.14012797061728E-2</v>
      </c>
      <c r="E12886">
        <v>0.891431067317209</v>
      </c>
      <c r="F12886">
        <v>0.99999698378629998</v>
      </c>
    </row>
    <row r="12887" spans="1:6" x14ac:dyDescent="0.3">
      <c r="A12887" t="s">
        <v>12890</v>
      </c>
      <c r="B12887">
        <v>4570.6355427923099</v>
      </c>
      <c r="C12887">
        <v>8.1657453283206904E-3</v>
      </c>
      <c r="D12887">
        <v>2.4637521268790399E-2</v>
      </c>
      <c r="E12887">
        <v>1.41015076862607E-2</v>
      </c>
      <c r="F12887">
        <v>0.539118070866484</v>
      </c>
    </row>
    <row r="12888" spans="1:6" x14ac:dyDescent="0.3">
      <c r="A12888" t="s">
        <v>12891</v>
      </c>
      <c r="B12888">
        <v>53.126859672036602</v>
      </c>
      <c r="C12888">
        <v>3.8191963355188097E-4</v>
      </c>
      <c r="D12888">
        <v>2.26485843167245E-2</v>
      </c>
      <c r="E12888">
        <v>0.48166889791544099</v>
      </c>
      <c r="F12888">
        <v>0.99704444988505903</v>
      </c>
    </row>
    <row r="12889" spans="1:6" x14ac:dyDescent="0.3">
      <c r="A12889" t="s">
        <v>12892</v>
      </c>
      <c r="B12889">
        <v>12306.9957056234</v>
      </c>
      <c r="C12889">
        <v>-6.8533931628066E-3</v>
      </c>
      <c r="D12889">
        <v>2.24968322982084E-2</v>
      </c>
      <c r="E12889">
        <v>0.200141825549459</v>
      </c>
      <c r="F12889">
        <v>0.93256547531386702</v>
      </c>
    </row>
    <row r="12890" spans="1:6" x14ac:dyDescent="0.3">
      <c r="A12890" t="s">
        <v>12893</v>
      </c>
      <c r="B12890">
        <v>2088.9326807278499</v>
      </c>
      <c r="C12890">
        <v>-2.1423408752059801E-3</v>
      </c>
      <c r="D12890">
        <v>2.2326336034949702E-2</v>
      </c>
      <c r="E12890">
        <v>0.63008641218560102</v>
      </c>
      <c r="F12890">
        <v>0.99999698378629998</v>
      </c>
    </row>
    <row r="12891" spans="1:6" x14ac:dyDescent="0.3">
      <c r="A12891" t="s">
        <v>12894</v>
      </c>
      <c r="B12891">
        <v>3822.37366866399</v>
      </c>
      <c r="C12891">
        <v>-1.48930293908935E-2</v>
      </c>
      <c r="D12891">
        <v>2.7684444804178299E-2</v>
      </c>
      <c r="E12891">
        <v>8.8770224541565496E-2</v>
      </c>
      <c r="F12891">
        <v>0.84135249268599099</v>
      </c>
    </row>
    <row r="12892" spans="1:6" x14ac:dyDescent="0.3">
      <c r="A12892" t="s">
        <v>12895</v>
      </c>
      <c r="B12892">
        <v>37.145539362132503</v>
      </c>
      <c r="C12892">
        <v>-2.95416403781236E-3</v>
      </c>
      <c r="D12892">
        <v>2.28324086469841E-2</v>
      </c>
      <c r="E12892">
        <v>0.168359007122558</v>
      </c>
      <c r="F12892">
        <v>0.92026297785397204</v>
      </c>
    </row>
    <row r="12893" spans="1:6" x14ac:dyDescent="0.3">
      <c r="A12893" t="s">
        <v>12896</v>
      </c>
      <c r="B12893">
        <v>9926.6839649926005</v>
      </c>
      <c r="C12893">
        <v>2.9361084065469799E-3</v>
      </c>
      <c r="D12893">
        <v>2.2200625391529401E-2</v>
      </c>
      <c r="E12893">
        <v>0.59154142284308497</v>
      </c>
      <c r="F12893">
        <v>0.99999698378629998</v>
      </c>
    </row>
    <row r="12894" spans="1:6" x14ac:dyDescent="0.3">
      <c r="A12894" t="s">
        <v>12897</v>
      </c>
      <c r="B12894">
        <v>153.40606356951099</v>
      </c>
      <c r="C12894">
        <v>1.9787364200693001E-3</v>
      </c>
      <c r="D12894">
        <v>2.2563990238764601E-2</v>
      </c>
      <c r="E12894">
        <v>0.34263734049164302</v>
      </c>
      <c r="F12894">
        <v>0.98063798510472899</v>
      </c>
    </row>
    <row r="12895" spans="1:6" x14ac:dyDescent="0.3">
      <c r="A12895" t="s">
        <v>12898</v>
      </c>
      <c r="B12895">
        <v>2051.8321241418498</v>
      </c>
      <c r="C12895">
        <v>-1.76861114773424E-3</v>
      </c>
      <c r="D12895">
        <v>2.2023490251166501E-2</v>
      </c>
      <c r="E12895">
        <v>0.72690516540370298</v>
      </c>
      <c r="F12895">
        <v>0.99999698378629998</v>
      </c>
    </row>
    <row r="12896" spans="1:6" x14ac:dyDescent="0.3">
      <c r="A12896" t="s">
        <v>12899</v>
      </c>
      <c r="B12896">
        <v>1598.02618868686</v>
      </c>
      <c r="C12896">
        <v>3.2753734077803701E-3</v>
      </c>
      <c r="D12896">
        <v>2.2641143078462399E-2</v>
      </c>
      <c r="E12896">
        <v>0.401748858249181</v>
      </c>
      <c r="F12896">
        <v>0.98855758103765601</v>
      </c>
    </row>
    <row r="12897" spans="1:6" x14ac:dyDescent="0.3">
      <c r="A12897" t="s">
        <v>12900</v>
      </c>
      <c r="B12897">
        <v>689.37668173753502</v>
      </c>
      <c r="C12897">
        <v>4.20112079176708E-5</v>
      </c>
      <c r="D12897">
        <v>2.2458826236905999E-2</v>
      </c>
      <c r="E12897">
        <v>0.98941568707952698</v>
      </c>
      <c r="F12897">
        <v>0.99999698378629998</v>
      </c>
    </row>
    <row r="12898" spans="1:6" x14ac:dyDescent="0.3">
      <c r="A12898" t="s">
        <v>12901</v>
      </c>
      <c r="B12898">
        <v>1309.18679473971</v>
      </c>
      <c r="C12898">
        <v>2.6249406054308401E-3</v>
      </c>
      <c r="D12898">
        <v>2.2464340011943799E-2</v>
      </c>
      <c r="E12898">
        <v>0.52931722585943497</v>
      </c>
      <c r="F12898">
        <v>0.99946125707123001</v>
      </c>
    </row>
    <row r="12899" spans="1:6" x14ac:dyDescent="0.3">
      <c r="A12899" t="s">
        <v>12902</v>
      </c>
      <c r="B12899">
        <v>13223.2941280506</v>
      </c>
      <c r="C12899">
        <v>-3.0067794616952001E-3</v>
      </c>
      <c r="D12899">
        <v>2.2710533132373801E-2</v>
      </c>
      <c r="E12899">
        <v>0.34140126648669999</v>
      </c>
      <c r="F12899">
        <v>0.98063798510472899</v>
      </c>
    </row>
    <row r="12900" spans="1:6" x14ac:dyDescent="0.3">
      <c r="A12900" t="s">
        <v>12903</v>
      </c>
      <c r="B12900">
        <v>3149.8544217604899</v>
      </c>
      <c r="C12900">
        <v>-3.0027477050255701E-3</v>
      </c>
      <c r="D12900">
        <v>2.26838359103134E-2</v>
      </c>
      <c r="E12900">
        <v>0.36693503918050802</v>
      </c>
      <c r="F12900">
        <v>0.98428353633788301</v>
      </c>
    </row>
    <row r="12901" spans="1:6" x14ac:dyDescent="0.3">
      <c r="A12901" t="s">
        <v>12904</v>
      </c>
      <c r="B12901">
        <v>1560.75089020941</v>
      </c>
      <c r="C12901">
        <v>-1.03083802626827E-3</v>
      </c>
      <c r="D12901">
        <v>2.2280714087435999E-2</v>
      </c>
      <c r="E12901">
        <v>0.80278938739540495</v>
      </c>
      <c r="F12901">
        <v>0.99999698378629998</v>
      </c>
    </row>
    <row r="12902" spans="1:6" x14ac:dyDescent="0.3">
      <c r="A12902" t="s">
        <v>12905</v>
      </c>
      <c r="B12902">
        <v>2432.0066074719398</v>
      </c>
      <c r="C12902">
        <v>1.7282256763169401E-3</v>
      </c>
      <c r="D12902">
        <v>2.18720707241583E-2</v>
      </c>
      <c r="E12902">
        <v>0.77238812949678703</v>
      </c>
      <c r="F12902">
        <v>0.99999698378629998</v>
      </c>
    </row>
    <row r="12903" spans="1:6" x14ac:dyDescent="0.3">
      <c r="A12903" t="s">
        <v>12906</v>
      </c>
      <c r="B12903">
        <v>2176.4032534851099</v>
      </c>
      <c r="C12903">
        <v>-1.1500548142248301E-3</v>
      </c>
      <c r="D12903">
        <v>2.18539306180047E-2</v>
      </c>
      <c r="E12903">
        <v>0.84363792575042396</v>
      </c>
      <c r="F12903">
        <v>0.99999698378629998</v>
      </c>
    </row>
    <row r="12904" spans="1:6" x14ac:dyDescent="0.3">
      <c r="A12904" t="s">
        <v>12907</v>
      </c>
      <c r="B12904">
        <v>17.4627346663965</v>
      </c>
      <c r="C12904">
        <v>-1.7144872002988799E-3</v>
      </c>
      <c r="D12904">
        <v>2.2711407615852601E-2</v>
      </c>
      <c r="E12904">
        <v>0.164825198838151</v>
      </c>
      <c r="F12904">
        <v>0.91726667413335905</v>
      </c>
    </row>
    <row r="12905" spans="1:6" x14ac:dyDescent="0.3">
      <c r="A12905" t="s">
        <v>12908</v>
      </c>
      <c r="B12905">
        <v>584.77397599509197</v>
      </c>
      <c r="C12905">
        <v>-1.8516050365244101E-3</v>
      </c>
      <c r="D12905">
        <v>2.1995393433918601E-2</v>
      </c>
      <c r="E12905">
        <v>0.74076081426450102</v>
      </c>
      <c r="F12905">
        <v>0.99999698378629998</v>
      </c>
    </row>
    <row r="12906" spans="1:6" x14ac:dyDescent="0.3">
      <c r="A12906" t="s">
        <v>12909</v>
      </c>
      <c r="B12906">
        <v>4113.5311704359701</v>
      </c>
      <c r="C12906">
        <v>-5.13635812620353E-3</v>
      </c>
      <c r="D12906">
        <v>2.27410684678119E-2</v>
      </c>
      <c r="E12906">
        <v>0.32690947651898999</v>
      </c>
      <c r="F12906">
        <v>0.97880329237196595</v>
      </c>
    </row>
    <row r="12907" spans="1:6" x14ac:dyDescent="0.3">
      <c r="A12907" t="s">
        <v>12910</v>
      </c>
      <c r="B12907">
        <v>9768.0092213451608</v>
      </c>
      <c r="C12907">
        <v>-3.6459634300654098E-3</v>
      </c>
      <c r="D12907">
        <v>2.21733382660609E-2</v>
      </c>
      <c r="E12907">
        <v>0.54401859524476603</v>
      </c>
      <c r="F12907">
        <v>0.99946125707123001</v>
      </c>
    </row>
    <row r="12908" spans="1:6" x14ac:dyDescent="0.3">
      <c r="A12908" t="s">
        <v>12911</v>
      </c>
      <c r="B12908">
        <v>1816.1596083934901</v>
      </c>
      <c r="C12908">
        <v>-8.3921292830887399E-3</v>
      </c>
      <c r="D12908">
        <v>2.41214053218483E-2</v>
      </c>
      <c r="E12908">
        <v>0.170552122177348</v>
      </c>
      <c r="F12908">
        <v>0.92095255552025201</v>
      </c>
    </row>
    <row r="12909" spans="1:6" x14ac:dyDescent="0.3">
      <c r="A12909" t="s">
        <v>12912</v>
      </c>
      <c r="B12909">
        <v>3747.45310339243</v>
      </c>
      <c r="C12909">
        <v>-7.7339206327884597E-3</v>
      </c>
      <c r="D12909">
        <v>2.37457570282711E-2</v>
      </c>
      <c r="E12909">
        <v>0.23241225490459899</v>
      </c>
      <c r="F12909">
        <v>0.95029216837183506</v>
      </c>
    </row>
    <row r="12910" spans="1:6" x14ac:dyDescent="0.3">
      <c r="A12910" t="s">
        <v>12913</v>
      </c>
      <c r="B12910">
        <v>2780.8760884871099</v>
      </c>
      <c r="C12910">
        <v>3.3683089884920499E-3</v>
      </c>
      <c r="D12910">
        <v>2.2630365310460698E-2</v>
      </c>
      <c r="E12910">
        <v>0.40715923042847602</v>
      </c>
      <c r="F12910">
        <v>0.98855758103765601</v>
      </c>
    </row>
    <row r="12911" spans="1:6" x14ac:dyDescent="0.3">
      <c r="A12911" t="s">
        <v>12914</v>
      </c>
      <c r="B12911">
        <v>369.22630953747699</v>
      </c>
      <c r="C12911">
        <v>2.8174158471080501E-3</v>
      </c>
      <c r="D12911">
        <v>2.2605872629366801E-2</v>
      </c>
      <c r="E12911">
        <v>0.434917400828575</v>
      </c>
      <c r="F12911">
        <v>0.99049690365645005</v>
      </c>
    </row>
    <row r="12912" spans="1:6" x14ac:dyDescent="0.3">
      <c r="A12912" t="s">
        <v>12915</v>
      </c>
      <c r="B12912">
        <v>91.563945987451206</v>
      </c>
      <c r="C12912">
        <v>2.23340856314035E-3</v>
      </c>
      <c r="D12912">
        <v>2.27874679102625E-2</v>
      </c>
      <c r="E12912">
        <v>3.1465361597115701E-2</v>
      </c>
      <c r="F12912">
        <v>0.68666535338536905</v>
      </c>
    </row>
    <row r="12913" spans="1:6" x14ac:dyDescent="0.3">
      <c r="A12913" t="s">
        <v>12916</v>
      </c>
      <c r="B12913">
        <v>57.777215807114104</v>
      </c>
      <c r="C12913">
        <v>3.1022286186367198E-3</v>
      </c>
      <c r="D12913">
        <v>2.2870481071049699E-2</v>
      </c>
      <c r="E12913">
        <v>0.13485046159952299</v>
      </c>
      <c r="F12913">
        <v>0.90093858915852698</v>
      </c>
    </row>
    <row r="12914" spans="1:6" x14ac:dyDescent="0.3">
      <c r="A12914" t="s">
        <v>12917</v>
      </c>
      <c r="B12914">
        <v>2906.1808863285701</v>
      </c>
      <c r="C12914">
        <v>-1.6688058644404901E-3</v>
      </c>
      <c r="D12914">
        <v>2.23235883097842E-2</v>
      </c>
      <c r="E12914">
        <v>0.690117613867544</v>
      </c>
      <c r="F12914">
        <v>0.99999698378629998</v>
      </c>
    </row>
    <row r="12915" spans="1:6" x14ac:dyDescent="0.3">
      <c r="A12915" t="s">
        <v>12918</v>
      </c>
      <c r="B12915">
        <v>1104.01030423374</v>
      </c>
      <c r="C12915">
        <v>-8.07657635768341E-4</v>
      </c>
      <c r="D12915">
        <v>2.2466027888451801E-2</v>
      </c>
      <c r="E12915">
        <v>0.78424356891966196</v>
      </c>
      <c r="F12915">
        <v>0.99999698378629998</v>
      </c>
    </row>
    <row r="12916" spans="1:6" x14ac:dyDescent="0.3">
      <c r="A12916" t="s">
        <v>12919</v>
      </c>
      <c r="B12916">
        <v>613.47212888210299</v>
      </c>
      <c r="C12916">
        <v>8.3309953433597901E-4</v>
      </c>
      <c r="D12916">
        <v>2.2660737934525801E-2</v>
      </c>
      <c r="E12916">
        <v>0.22435232143714001</v>
      </c>
      <c r="F12916">
        <v>0.94531827134772595</v>
      </c>
    </row>
    <row r="12917" spans="1:6" x14ac:dyDescent="0.3">
      <c r="A12917" t="s">
        <v>12920</v>
      </c>
      <c r="B12917">
        <v>120.744007713146</v>
      </c>
      <c r="C12917">
        <v>1.85214287055349E-3</v>
      </c>
      <c r="D12917">
        <v>2.2716193245742599E-2</v>
      </c>
      <c r="E12917">
        <v>0.202049113082125</v>
      </c>
      <c r="F12917">
        <v>0.93427849214547898</v>
      </c>
    </row>
    <row r="12918" spans="1:6" x14ac:dyDescent="0.3">
      <c r="A12918" t="s">
        <v>12921</v>
      </c>
      <c r="B12918">
        <v>920.146211477576</v>
      </c>
      <c r="C12918">
        <v>-4.9066235006769796E-3</v>
      </c>
      <c r="D12918">
        <v>2.2171755524191299E-2</v>
      </c>
      <c r="E12918">
        <v>0.49035331843989299</v>
      </c>
      <c r="F12918">
        <v>0.99704444988505903</v>
      </c>
    </row>
    <row r="12919" spans="1:6" x14ac:dyDescent="0.3">
      <c r="A12919" t="s">
        <v>12922</v>
      </c>
      <c r="B12919">
        <v>2157.9836540992801</v>
      </c>
      <c r="C12919">
        <v>2.4873246354369001E-3</v>
      </c>
      <c r="D12919">
        <v>2.2206386460624599E-2</v>
      </c>
      <c r="E12919">
        <v>0.63108947258975001</v>
      </c>
      <c r="F12919">
        <v>0.99999698378629998</v>
      </c>
    </row>
    <row r="12920" spans="1:6" x14ac:dyDescent="0.3">
      <c r="A12920" t="s">
        <v>12923</v>
      </c>
      <c r="B12920">
        <v>19837.117619156201</v>
      </c>
      <c r="C12920">
        <v>6.7427525643554299E-3</v>
      </c>
      <c r="D12920">
        <v>2.3021770202182799E-2</v>
      </c>
      <c r="E12920">
        <v>0.30001509168652402</v>
      </c>
      <c r="F12920">
        <v>0.969363336552865</v>
      </c>
    </row>
    <row r="12921" spans="1:6" x14ac:dyDescent="0.3">
      <c r="A12921" t="s">
        <v>12924</v>
      </c>
      <c r="B12921">
        <v>930.95584080217498</v>
      </c>
      <c r="C12921">
        <v>-3.3512630298407498E-3</v>
      </c>
      <c r="D12921">
        <v>2.27215490809635E-2</v>
      </c>
      <c r="E12921">
        <v>0.34465796225876699</v>
      </c>
      <c r="F12921">
        <v>0.98063798510472899</v>
      </c>
    </row>
    <row r="12922" spans="1:6" x14ac:dyDescent="0.3">
      <c r="A12922" t="s">
        <v>12925</v>
      </c>
      <c r="B12922">
        <v>1300.3763305167799</v>
      </c>
      <c r="C12922">
        <v>-5.3516188191698897E-3</v>
      </c>
      <c r="D12922">
        <v>2.3135734833929701E-2</v>
      </c>
      <c r="E12922">
        <v>0.217656959613095</v>
      </c>
      <c r="F12922">
        <v>0.94307028226936096</v>
      </c>
    </row>
    <row r="12923" spans="1:6" x14ac:dyDescent="0.3">
      <c r="A12923" t="s">
        <v>12926</v>
      </c>
      <c r="B12923">
        <v>5842.2944482780003</v>
      </c>
      <c r="C12923">
        <v>1.4415389254113099E-2</v>
      </c>
      <c r="D12923">
        <v>2.5604346792028099E-2</v>
      </c>
      <c r="E12923">
        <v>0.254234398608573</v>
      </c>
      <c r="F12923">
        <v>0.95577626063066701</v>
      </c>
    </row>
    <row r="12924" spans="1:6" x14ac:dyDescent="0.3">
      <c r="A12924" t="s">
        <v>12927</v>
      </c>
      <c r="B12924">
        <v>20.187340254910801</v>
      </c>
      <c r="C12924">
        <v>1.4856837242310601</v>
      </c>
      <c r="D12924">
        <v>0.64492113113029603</v>
      </c>
      <c r="E12924">
        <v>1.5654854589440499E-4</v>
      </c>
      <c r="F12924">
        <v>7.2820558487904405E-2</v>
      </c>
    </row>
    <row r="12925" spans="1:6" x14ac:dyDescent="0.3">
      <c r="A12925" t="s">
        <v>12928</v>
      </c>
      <c r="B12925">
        <v>4804.3243000356597</v>
      </c>
      <c r="C12925">
        <v>1.6552822055907401E-3</v>
      </c>
      <c r="D12925">
        <v>2.21856216569098E-2</v>
      </c>
      <c r="E12925">
        <v>0.73184755556618197</v>
      </c>
      <c r="F12925">
        <v>0.99999698378629998</v>
      </c>
    </row>
    <row r="12926" spans="1:6" x14ac:dyDescent="0.3">
      <c r="A12926" t="s">
        <v>12929</v>
      </c>
      <c r="B12926">
        <v>2695.2793604184799</v>
      </c>
      <c r="C12926">
        <v>-5.1846740331787499E-3</v>
      </c>
      <c r="D12926">
        <v>2.2382964527139899E-2</v>
      </c>
      <c r="E12926">
        <v>0.38649728303411601</v>
      </c>
      <c r="F12926">
        <v>0.98619535641365097</v>
      </c>
    </row>
    <row r="12927" spans="1:6" x14ac:dyDescent="0.3">
      <c r="A12927" t="s">
        <v>12930</v>
      </c>
      <c r="B12927">
        <v>4018.3316770435299</v>
      </c>
      <c r="C12927">
        <v>-2.1136654052357402E-3</v>
      </c>
      <c r="D12927">
        <v>2.1425560914530701E-2</v>
      </c>
      <c r="E12927">
        <v>0.76980161674712799</v>
      </c>
      <c r="F12927">
        <v>0.99999698378629998</v>
      </c>
    </row>
    <row r="12928" spans="1:6" x14ac:dyDescent="0.3">
      <c r="A12928" t="s">
        <v>12931</v>
      </c>
      <c r="B12928">
        <v>2064.9176133718902</v>
      </c>
      <c r="C12928">
        <v>-2.2631532855224299E-3</v>
      </c>
      <c r="D12928">
        <v>2.1357975952905499E-2</v>
      </c>
      <c r="E12928">
        <v>0.76023886619254499</v>
      </c>
      <c r="F12928">
        <v>0.99999698378629998</v>
      </c>
    </row>
    <row r="12929" spans="1:6" x14ac:dyDescent="0.3">
      <c r="A12929" t="s">
        <v>12932</v>
      </c>
      <c r="B12929">
        <v>3109.6094795807699</v>
      </c>
      <c r="C12929">
        <v>-4.28306758758448E-3</v>
      </c>
      <c r="D12929">
        <v>2.23283074638463E-2</v>
      </c>
      <c r="E12929">
        <v>0.47727004120412198</v>
      </c>
      <c r="F12929">
        <v>0.99700031305565695</v>
      </c>
    </row>
    <row r="12930" spans="1:6" x14ac:dyDescent="0.3">
      <c r="A12930" t="s">
        <v>12933</v>
      </c>
      <c r="B12930">
        <v>11394.5247493762</v>
      </c>
      <c r="C12930">
        <v>-7.1350892353998201E-3</v>
      </c>
      <c r="D12930">
        <v>2.2357449429713398E-2</v>
      </c>
      <c r="E12930">
        <v>0.38257113341052001</v>
      </c>
      <c r="F12930">
        <v>0.98619535641365097</v>
      </c>
    </row>
    <row r="12931" spans="1:6" x14ac:dyDescent="0.3">
      <c r="A12931" t="s">
        <v>12934</v>
      </c>
      <c r="B12931">
        <v>2255.6260298413199</v>
      </c>
      <c r="C12931">
        <v>2.8280960683450401E-3</v>
      </c>
      <c r="D12931">
        <v>2.2354948757414301E-2</v>
      </c>
      <c r="E12931">
        <v>0.58677043928101202</v>
      </c>
      <c r="F12931">
        <v>0.99999698378629998</v>
      </c>
    </row>
    <row r="12932" spans="1:6" x14ac:dyDescent="0.3">
      <c r="A12932" t="s">
        <v>12935</v>
      </c>
      <c r="B12932">
        <v>333.90806958074199</v>
      </c>
      <c r="C12932">
        <v>-7.2523872780655402E-5</v>
      </c>
      <c r="D12932">
        <v>2.2439429089627601E-2</v>
      </c>
      <c r="E12932">
        <v>0.98012016151444503</v>
      </c>
      <c r="F12932">
        <v>0.99999698378629998</v>
      </c>
    </row>
    <row r="12933" spans="1:6" x14ac:dyDescent="0.3">
      <c r="A12933" t="s">
        <v>12936</v>
      </c>
      <c r="B12933">
        <v>1642.1303405311301</v>
      </c>
      <c r="C12933">
        <v>-2.5558146446389698E-3</v>
      </c>
      <c r="D12933">
        <v>2.2208532913036701E-2</v>
      </c>
      <c r="E12933">
        <v>0.62242833317888002</v>
      </c>
      <c r="F12933">
        <v>0.99999698378629998</v>
      </c>
    </row>
    <row r="12934" spans="1:6" x14ac:dyDescent="0.3">
      <c r="A12934" t="s">
        <v>12937</v>
      </c>
      <c r="B12934">
        <v>29364.956694443899</v>
      </c>
      <c r="C12934">
        <v>-6.17357040414527E-3</v>
      </c>
      <c r="D12934">
        <v>2.3122106928989299E-2</v>
      </c>
      <c r="E12934">
        <v>0.26543568508473803</v>
      </c>
      <c r="F12934">
        <v>0.95753894096910197</v>
      </c>
    </row>
    <row r="12935" spans="1:6" x14ac:dyDescent="0.3">
      <c r="A12935" t="s">
        <v>12938</v>
      </c>
      <c r="B12935">
        <v>3071.3537898910199</v>
      </c>
      <c r="C12935">
        <v>-3.9324327472679398E-3</v>
      </c>
      <c r="D12935">
        <v>2.2982339152617399E-2</v>
      </c>
      <c r="E12935">
        <v>0.15137295098464601</v>
      </c>
      <c r="F12935">
        <v>0.91227932928942301</v>
      </c>
    </row>
    <row r="12936" spans="1:6" x14ac:dyDescent="0.3">
      <c r="A12936" t="s">
        <v>12939</v>
      </c>
      <c r="B12936">
        <v>669.62420803965097</v>
      </c>
      <c r="C12936">
        <v>-5.3748125886922803E-3</v>
      </c>
      <c r="D12936">
        <v>2.3212608767662402E-2</v>
      </c>
      <c r="E12936">
        <v>0.18212661599445501</v>
      </c>
      <c r="F12936">
        <v>0.92688912439541105</v>
      </c>
    </row>
    <row r="12937" spans="1:6" x14ac:dyDescent="0.3">
      <c r="A12937" t="s">
        <v>12940</v>
      </c>
      <c r="B12937">
        <v>145.62451199394201</v>
      </c>
      <c r="C12937">
        <v>3.3636196789536799E-4</v>
      </c>
      <c r="D12937">
        <v>2.2590741967262198E-2</v>
      </c>
      <c r="E12937">
        <v>0.83599918120990802</v>
      </c>
      <c r="F12937">
        <v>0.99999698378629998</v>
      </c>
    </row>
    <row r="12938" spans="1:6" x14ac:dyDescent="0.3">
      <c r="A12938" t="s">
        <v>12941</v>
      </c>
      <c r="B12938">
        <v>581.75006349489297</v>
      </c>
      <c r="C12938">
        <v>-1.0775597832774099E-2</v>
      </c>
      <c r="D12938">
        <v>2.48748376741082E-2</v>
      </c>
      <c r="E12938">
        <v>0.154761832737459</v>
      </c>
      <c r="F12938">
        <v>0.91248247835360696</v>
      </c>
    </row>
    <row r="12939" spans="1:6" x14ac:dyDescent="0.3">
      <c r="A12939" t="s">
        <v>12942</v>
      </c>
      <c r="B12939">
        <v>1455.26485924145</v>
      </c>
      <c r="C12939">
        <v>4.1484918367504396E-3</v>
      </c>
      <c r="D12939">
        <v>2.2382829898945598E-2</v>
      </c>
      <c r="E12939">
        <v>0.454361320121971</v>
      </c>
      <c r="F12939">
        <v>0.99451326938235796</v>
      </c>
    </row>
    <row r="12940" spans="1:6" x14ac:dyDescent="0.3">
      <c r="A12940" t="s">
        <v>12943</v>
      </c>
      <c r="B12940">
        <v>2090.2497304942799</v>
      </c>
      <c r="C12940">
        <v>-2.2110324781521801E-3</v>
      </c>
      <c r="D12940">
        <v>2.1898807964750199E-2</v>
      </c>
      <c r="E12940">
        <v>0.71428940931573304</v>
      </c>
      <c r="F12940">
        <v>0.99999698378629998</v>
      </c>
    </row>
    <row r="12941" spans="1:6" x14ac:dyDescent="0.3">
      <c r="A12941" t="s">
        <v>12944</v>
      </c>
      <c r="B12941">
        <v>962.25652369431202</v>
      </c>
      <c r="C12941">
        <v>-3.5620607124205099E-3</v>
      </c>
      <c r="D12941">
        <v>2.2271961496238099E-2</v>
      </c>
      <c r="E12941">
        <v>0.56984226656142301</v>
      </c>
      <c r="F12941">
        <v>0.99999698378629998</v>
      </c>
    </row>
    <row r="12942" spans="1:6" x14ac:dyDescent="0.3">
      <c r="A12942" t="s">
        <v>12945</v>
      </c>
      <c r="B12942">
        <v>3393.8472464103702</v>
      </c>
      <c r="C12942">
        <v>-7.5580963767660396E-3</v>
      </c>
      <c r="D12942">
        <v>2.2960563068890501E-2</v>
      </c>
      <c r="E12942">
        <v>0.30765915294582402</v>
      </c>
      <c r="F12942">
        <v>0.97184355391422494</v>
      </c>
    </row>
    <row r="12943" spans="1:6" x14ac:dyDescent="0.3">
      <c r="A12943" t="s">
        <v>12946</v>
      </c>
      <c r="B12943">
        <v>547.60242967246597</v>
      </c>
      <c r="C12943">
        <v>-9.1766523818209299E-4</v>
      </c>
      <c r="D12943">
        <v>2.2105394151162999E-2</v>
      </c>
      <c r="E12943">
        <v>0.84956986920619804</v>
      </c>
      <c r="F12943">
        <v>0.99999698378629998</v>
      </c>
    </row>
    <row r="12944" spans="1:6" x14ac:dyDescent="0.3">
      <c r="A12944" t="s">
        <v>12947</v>
      </c>
      <c r="B12944">
        <v>1467.1897198050201</v>
      </c>
      <c r="C12944">
        <v>4.1283917202697799E-3</v>
      </c>
      <c r="D12944">
        <v>2.2228274717014301E-2</v>
      </c>
      <c r="E12944">
        <v>0.50343438065609702</v>
      </c>
      <c r="F12944">
        <v>0.99742336877191096</v>
      </c>
    </row>
    <row r="12945" spans="1:6" x14ac:dyDescent="0.3">
      <c r="A12945" t="s">
        <v>12948</v>
      </c>
      <c r="B12945">
        <v>436.25152892683002</v>
      </c>
      <c r="C12945">
        <v>-7.9331749101871699E-4</v>
      </c>
      <c r="D12945">
        <v>2.2491510120922101E-2</v>
      </c>
      <c r="E12945">
        <v>0.77332973722169596</v>
      </c>
      <c r="F12945">
        <v>0.99999698378629998</v>
      </c>
    </row>
    <row r="12946" spans="1:6" x14ac:dyDescent="0.3">
      <c r="A12946" t="s">
        <v>12949</v>
      </c>
      <c r="B12946">
        <v>996.05051135469</v>
      </c>
      <c r="C12946">
        <v>-7.4921831387759798E-3</v>
      </c>
      <c r="D12946">
        <v>2.38276086729599E-2</v>
      </c>
      <c r="E12946">
        <v>0.14942291282256201</v>
      </c>
      <c r="F12946">
        <v>0.91227932928942301</v>
      </c>
    </row>
    <row r="12947" spans="1:6" x14ac:dyDescent="0.3">
      <c r="A12947" t="s">
        <v>12950</v>
      </c>
      <c r="B12947">
        <v>3243.84901818554</v>
      </c>
      <c r="C12947">
        <v>-1.3232963864049901E-3</v>
      </c>
      <c r="D12947">
        <v>2.1976721806569399E-2</v>
      </c>
      <c r="E12947">
        <v>0.80822692330953805</v>
      </c>
      <c r="F12947">
        <v>0.99999698378629998</v>
      </c>
    </row>
    <row r="12948" spans="1:6" x14ac:dyDescent="0.3">
      <c r="A12948" t="s">
        <v>12951</v>
      </c>
      <c r="B12948">
        <v>2592.7602880248101</v>
      </c>
      <c r="C12948">
        <v>-5.2684456312037699E-3</v>
      </c>
      <c r="D12948">
        <v>2.2791465665131599E-2</v>
      </c>
      <c r="E12948">
        <v>0.34035262455218801</v>
      </c>
      <c r="F12948">
        <v>0.98063798510472899</v>
      </c>
    </row>
    <row r="12949" spans="1:6" x14ac:dyDescent="0.3">
      <c r="A12949" t="s">
        <v>12952</v>
      </c>
      <c r="B12949">
        <v>862.37885596262402</v>
      </c>
      <c r="C12949">
        <v>-8.1295052794667195E-4</v>
      </c>
      <c r="D12949">
        <v>2.2211615245702199E-2</v>
      </c>
      <c r="E12949">
        <v>0.85317576102969594</v>
      </c>
      <c r="F12949">
        <v>0.99999698378629998</v>
      </c>
    </row>
    <row r="12950" spans="1:6" x14ac:dyDescent="0.3">
      <c r="A12950" t="s">
        <v>12953</v>
      </c>
      <c r="B12950">
        <v>5538.2173206327498</v>
      </c>
      <c r="C12950">
        <v>2.3849434120610498E-3</v>
      </c>
      <c r="D12950">
        <v>2.2228037626189599E-2</v>
      </c>
      <c r="E12950">
        <v>0.63563049983887099</v>
      </c>
      <c r="F12950">
        <v>0.99999698378629998</v>
      </c>
    </row>
    <row r="12951" spans="1:6" x14ac:dyDescent="0.3">
      <c r="A12951" t="s">
        <v>12954</v>
      </c>
      <c r="B12951">
        <v>3682.04539667995</v>
      </c>
      <c r="C12951">
        <v>2.1000490885855799E-3</v>
      </c>
      <c r="D12951">
        <v>2.27814802288391E-2</v>
      </c>
      <c r="E12951">
        <v>5.2774535541322901E-3</v>
      </c>
      <c r="F12951">
        <v>0.378216057127153</v>
      </c>
    </row>
    <row r="12952" spans="1:6" x14ac:dyDescent="0.3">
      <c r="A12952" t="s">
        <v>12955</v>
      </c>
      <c r="B12952">
        <v>2213.2890978300102</v>
      </c>
      <c r="C12952">
        <v>8.9873846163044408E-3</v>
      </c>
      <c r="D12952">
        <v>2.37085834261587E-2</v>
      </c>
      <c r="E12952">
        <v>0.25719885287794703</v>
      </c>
      <c r="F12952">
        <v>0.95650493726423202</v>
      </c>
    </row>
    <row r="12953" spans="1:6" x14ac:dyDescent="0.3">
      <c r="A12953" t="s">
        <v>12956</v>
      </c>
      <c r="B12953">
        <v>10679.876338866099</v>
      </c>
      <c r="C12953">
        <v>4.9245004712387096E-3</v>
      </c>
      <c r="D12953">
        <v>2.29642156797592E-2</v>
      </c>
      <c r="E12953">
        <v>0.27035798881117601</v>
      </c>
      <c r="F12953">
        <v>0.95847088647539702</v>
      </c>
    </row>
    <row r="12954" spans="1:6" x14ac:dyDescent="0.3">
      <c r="A12954" t="s">
        <v>12957</v>
      </c>
      <c r="B12954">
        <v>1217.69079129687</v>
      </c>
      <c r="C12954">
        <v>-7.8961031804121104E-3</v>
      </c>
      <c r="D12954">
        <v>2.3525907255692001E-2</v>
      </c>
      <c r="E12954">
        <v>0.23194428932759401</v>
      </c>
      <c r="F12954">
        <v>0.95029216837183506</v>
      </c>
    </row>
    <row r="12955" spans="1:6" x14ac:dyDescent="0.3">
      <c r="A12955" t="s">
        <v>12958</v>
      </c>
      <c r="B12955">
        <v>860.51703792120895</v>
      </c>
      <c r="C12955">
        <v>6.0511213214393903E-3</v>
      </c>
      <c r="D12955">
        <v>2.3043877122664699E-2</v>
      </c>
      <c r="E12955">
        <v>0.287725976670964</v>
      </c>
      <c r="F12955">
        <v>0.96625013421257799</v>
      </c>
    </row>
    <row r="12956" spans="1:6" x14ac:dyDescent="0.3">
      <c r="A12956" t="s">
        <v>12959</v>
      </c>
      <c r="B12956">
        <v>1075.0797650985701</v>
      </c>
      <c r="C12956">
        <v>-1.9599447374004202E-3</v>
      </c>
      <c r="D12956">
        <v>2.2397225201677098E-2</v>
      </c>
      <c r="E12956">
        <v>0.62434337787925298</v>
      </c>
      <c r="F12956">
        <v>0.99999698378629998</v>
      </c>
    </row>
    <row r="12957" spans="1:6" x14ac:dyDescent="0.3">
      <c r="A12957" t="s">
        <v>12960</v>
      </c>
      <c r="B12957">
        <v>1761.2942434634899</v>
      </c>
      <c r="C12957">
        <v>-1.71152603729676E-4</v>
      </c>
      <c r="D12957">
        <v>2.2192405332142801E-2</v>
      </c>
      <c r="E12957">
        <v>0.96809542279930205</v>
      </c>
      <c r="F12957">
        <v>0.99999698378629998</v>
      </c>
    </row>
    <row r="12958" spans="1:6" x14ac:dyDescent="0.3">
      <c r="A12958" t="s">
        <v>12961</v>
      </c>
      <c r="B12958">
        <v>462.59993292025899</v>
      </c>
      <c r="C12958">
        <v>-3.8310582159501402E-3</v>
      </c>
      <c r="D12958">
        <v>2.2439130934861901E-2</v>
      </c>
      <c r="E12958">
        <v>0.469964621104976</v>
      </c>
      <c r="F12958">
        <v>0.99672157235718395</v>
      </c>
    </row>
    <row r="12959" spans="1:6" x14ac:dyDescent="0.3">
      <c r="A12959" t="s">
        <v>12962</v>
      </c>
      <c r="B12959">
        <v>2128.4997916140601</v>
      </c>
      <c r="C12959">
        <v>3.2405714967944803E-2</v>
      </c>
      <c r="D12959">
        <v>5.2162402937675899E-2</v>
      </c>
      <c r="E12959">
        <v>3.3557303672121598E-2</v>
      </c>
      <c r="F12959">
        <v>0.69700227211814902</v>
      </c>
    </row>
    <row r="12960" spans="1:6" x14ac:dyDescent="0.3">
      <c r="A12960" t="s">
        <v>12963</v>
      </c>
      <c r="B12960">
        <v>100.623185372764</v>
      </c>
      <c r="C12960">
        <v>1.3841526951414199E-3</v>
      </c>
      <c r="D12960">
        <v>2.2412843255947199E-2</v>
      </c>
      <c r="E12960">
        <v>0.74805521434324496</v>
      </c>
      <c r="F12960">
        <v>0.99999698378629998</v>
      </c>
    </row>
    <row r="12961" spans="1:6" x14ac:dyDescent="0.3">
      <c r="A12961" t="s">
        <v>12964</v>
      </c>
      <c r="B12961">
        <v>2.68431619537039</v>
      </c>
      <c r="C12961">
        <v>2.7714688621408902E-4</v>
      </c>
      <c r="D12961">
        <v>2.26528635328168E-2</v>
      </c>
      <c r="E12961">
        <v>0.36479786956577298</v>
      </c>
      <c r="F12961">
        <v>0.98407782448021097</v>
      </c>
    </row>
    <row r="12962" spans="1:6" x14ac:dyDescent="0.3">
      <c r="A12962" t="s">
        <v>12965</v>
      </c>
      <c r="B12962">
        <v>2461.85570671087</v>
      </c>
      <c r="C12962">
        <v>1.1613531400954599E-3</v>
      </c>
      <c r="D12962">
        <v>2.2537091034220198E-2</v>
      </c>
      <c r="E12962">
        <v>0.65504972678665296</v>
      </c>
      <c r="F12962">
        <v>0.99999698378629998</v>
      </c>
    </row>
    <row r="12963" spans="1:6" x14ac:dyDescent="0.3">
      <c r="A12963" t="s">
        <v>12966</v>
      </c>
      <c r="B12963">
        <v>11398.050213824299</v>
      </c>
      <c r="C12963">
        <v>-5.3248952038773599E-3</v>
      </c>
      <c r="D12963">
        <v>2.2460529530556599E-2</v>
      </c>
      <c r="E12963">
        <v>0.41478849367062298</v>
      </c>
      <c r="F12963">
        <v>0.98855758103765601</v>
      </c>
    </row>
    <row r="12964" spans="1:6" x14ac:dyDescent="0.3">
      <c r="A12964" t="s">
        <v>12967</v>
      </c>
      <c r="B12964">
        <v>5540.14456253771</v>
      </c>
      <c r="C12964">
        <v>6.5693765337524702E-3</v>
      </c>
      <c r="D12964">
        <v>2.3050892895811401E-2</v>
      </c>
      <c r="E12964">
        <v>0.280609688106843</v>
      </c>
      <c r="F12964">
        <v>0.96390013583006995</v>
      </c>
    </row>
    <row r="12965" spans="1:6" x14ac:dyDescent="0.3">
      <c r="A12965" t="s">
        <v>12968</v>
      </c>
      <c r="B12965">
        <v>2060.8776914714599</v>
      </c>
      <c r="C12965">
        <v>2.02254960019649E-3</v>
      </c>
      <c r="D12965">
        <v>2.27160909548214E-2</v>
      </c>
      <c r="E12965">
        <v>0.229826895616591</v>
      </c>
      <c r="F12965">
        <v>0.948421202005994</v>
      </c>
    </row>
    <row r="12966" spans="1:6" x14ac:dyDescent="0.3">
      <c r="A12966" t="s">
        <v>12969</v>
      </c>
      <c r="B12966">
        <v>4016.8515577723501</v>
      </c>
      <c r="C12966">
        <v>-7.8088981113466098E-3</v>
      </c>
      <c r="D12966">
        <v>2.3585615119172201E-2</v>
      </c>
      <c r="E12966">
        <v>0.24754512719575</v>
      </c>
      <c r="F12966">
        <v>0.95260549611176204</v>
      </c>
    </row>
    <row r="12967" spans="1:6" x14ac:dyDescent="0.3">
      <c r="A12967" t="s">
        <v>12970</v>
      </c>
      <c r="B12967">
        <v>32572.5689147089</v>
      </c>
      <c r="C12967">
        <v>-4.1324439976004601E-3</v>
      </c>
      <c r="D12967">
        <v>2.26926753114375E-2</v>
      </c>
      <c r="E12967">
        <v>0.37033549626759599</v>
      </c>
      <c r="F12967">
        <v>0.98428353633788301</v>
      </c>
    </row>
    <row r="12968" spans="1:6" x14ac:dyDescent="0.3">
      <c r="A12968" t="s">
        <v>12971</v>
      </c>
      <c r="B12968">
        <v>42175.331135711203</v>
      </c>
      <c r="C12968">
        <v>-3.1549302172220002E-3</v>
      </c>
      <c r="D12968">
        <v>2.2381526999123501E-2</v>
      </c>
      <c r="E12968">
        <v>0.522781638350169</v>
      </c>
      <c r="F12968">
        <v>0.99946125707123001</v>
      </c>
    </row>
    <row r="12969" spans="1:6" x14ac:dyDescent="0.3">
      <c r="A12969" t="s">
        <v>12972</v>
      </c>
      <c r="B12969">
        <v>6926.3878318215802</v>
      </c>
      <c r="C12969">
        <v>-1.15269207321787E-3</v>
      </c>
      <c r="D12969">
        <v>2.2518082384927599E-2</v>
      </c>
      <c r="E12969">
        <v>0.67120000810040903</v>
      </c>
      <c r="F12969">
        <v>0.99999698378629998</v>
      </c>
    </row>
    <row r="12970" spans="1:6" x14ac:dyDescent="0.3">
      <c r="A12970" t="s">
        <v>12973</v>
      </c>
      <c r="B12970">
        <v>9163.2835116103906</v>
      </c>
      <c r="C12970">
        <v>1.4917627902435401E-3</v>
      </c>
      <c r="D12970">
        <v>2.25440498802385E-2</v>
      </c>
      <c r="E12970">
        <v>0.59062817891644803</v>
      </c>
      <c r="F12970">
        <v>0.99999698378629998</v>
      </c>
    </row>
    <row r="12971" spans="1:6" x14ac:dyDescent="0.3">
      <c r="A12971" t="s">
        <v>12974</v>
      </c>
      <c r="B12971">
        <v>442.97053406876199</v>
      </c>
      <c r="C12971">
        <v>-6.0606305548793402E-4</v>
      </c>
      <c r="D12971">
        <v>2.24164076113633E-2</v>
      </c>
      <c r="E12971">
        <v>0.84727431893793104</v>
      </c>
      <c r="F12971">
        <v>0.99999698378629998</v>
      </c>
    </row>
    <row r="12972" spans="1:6" x14ac:dyDescent="0.3">
      <c r="A12972" t="s">
        <v>12975</v>
      </c>
      <c r="B12972">
        <v>45088.905893348703</v>
      </c>
      <c r="C12972">
        <v>2.3485767234407399E-4</v>
      </c>
      <c r="D12972">
        <v>2.2377997184464801E-2</v>
      </c>
      <c r="E12972">
        <v>0.94707416980256798</v>
      </c>
      <c r="F12972">
        <v>0.99999698378629998</v>
      </c>
    </row>
    <row r="12973" spans="1:6" x14ac:dyDescent="0.3">
      <c r="A12973" t="s">
        <v>12976</v>
      </c>
      <c r="B12973">
        <v>4282.8996794005297</v>
      </c>
      <c r="C12973">
        <v>1.22404543907308E-3</v>
      </c>
      <c r="D12973">
        <v>2.2169660012109502E-2</v>
      </c>
      <c r="E12973">
        <v>0.796097895078407</v>
      </c>
      <c r="F12973">
        <v>0.99999698378629998</v>
      </c>
    </row>
    <row r="12974" spans="1:6" x14ac:dyDescent="0.3">
      <c r="A12974" t="s">
        <v>12977</v>
      </c>
      <c r="B12974">
        <v>4134.85595590709</v>
      </c>
      <c r="C12974">
        <v>1.1476079383315599E-3</v>
      </c>
      <c r="D12974">
        <v>2.2447758421318801E-2</v>
      </c>
      <c r="E12974">
        <v>0.724631302109632</v>
      </c>
      <c r="F12974">
        <v>0.99999698378629998</v>
      </c>
    </row>
    <row r="12975" spans="1:6" x14ac:dyDescent="0.3">
      <c r="A12975" t="s">
        <v>12978</v>
      </c>
      <c r="B12975">
        <v>4041.9779813249702</v>
      </c>
      <c r="C12975">
        <v>-1.7466340885841599E-3</v>
      </c>
      <c r="D12975">
        <v>2.0171959780747199E-2</v>
      </c>
      <c r="E12975">
        <v>0.78671646239203896</v>
      </c>
      <c r="F12975">
        <v>0.99999698378629998</v>
      </c>
    </row>
    <row r="12976" spans="1:6" x14ac:dyDescent="0.3">
      <c r="A12976" t="s">
        <v>12979</v>
      </c>
      <c r="B12976">
        <v>1036.5355719198301</v>
      </c>
      <c r="C12976">
        <v>-4.92877871626621E-4</v>
      </c>
      <c r="D12976">
        <v>2.2456987615090601E-2</v>
      </c>
      <c r="E12976">
        <v>0.86496922346856997</v>
      </c>
      <c r="F12976">
        <v>0.99999698378629998</v>
      </c>
    </row>
    <row r="12977" spans="1:6" x14ac:dyDescent="0.3">
      <c r="A12977" t="s">
        <v>12980</v>
      </c>
      <c r="B12977">
        <v>350.72539081479403</v>
      </c>
      <c r="C12977">
        <v>-3.9332212098452798E-3</v>
      </c>
      <c r="D12977">
        <v>2.2913382276546899E-2</v>
      </c>
      <c r="E12977">
        <v>0.22328498501404301</v>
      </c>
      <c r="F12977">
        <v>0.94440508000272005</v>
      </c>
    </row>
    <row r="12978" spans="1:6" x14ac:dyDescent="0.3">
      <c r="A12978" t="s">
        <v>12981</v>
      </c>
      <c r="B12978">
        <v>7865.5506879907798</v>
      </c>
      <c r="C12978">
        <v>-2.8747754677211101E-3</v>
      </c>
      <c r="D12978">
        <v>2.0685390669142701E-2</v>
      </c>
      <c r="E12978">
        <v>0.74889702294399996</v>
      </c>
      <c r="F12978">
        <v>0.99999698378629998</v>
      </c>
    </row>
    <row r="12979" spans="1:6" x14ac:dyDescent="0.3">
      <c r="A12979" t="s">
        <v>12982</v>
      </c>
      <c r="B12979">
        <v>1188.4358686083301</v>
      </c>
      <c r="C12979">
        <v>1.7856076015229101E-3</v>
      </c>
      <c r="D12979">
        <v>2.24738666285361E-2</v>
      </c>
      <c r="E12979">
        <v>0.60696442054450395</v>
      </c>
      <c r="F12979">
        <v>0.99999698378629998</v>
      </c>
    </row>
    <row r="12980" spans="1:6" x14ac:dyDescent="0.3">
      <c r="A12980" t="s">
        <v>12983</v>
      </c>
      <c r="B12980">
        <v>3.5754739919882899</v>
      </c>
      <c r="C12980">
        <v>8.5039049978551405E-5</v>
      </c>
      <c r="D12980">
        <v>2.2637835003262299E-2</v>
      </c>
      <c r="E12980">
        <v>0.90729433085330602</v>
      </c>
      <c r="F12980">
        <v>0.99999698378629998</v>
      </c>
    </row>
    <row r="12981" spans="1:6" x14ac:dyDescent="0.3">
      <c r="A12981" t="s">
        <v>12984</v>
      </c>
      <c r="B12981">
        <v>1395.4543055106999</v>
      </c>
      <c r="C12981">
        <v>4.7918792129071899E-3</v>
      </c>
      <c r="D12981">
        <v>2.3006050197868E-2</v>
      </c>
      <c r="E12981">
        <v>0.240834727800252</v>
      </c>
      <c r="F12981">
        <v>0.952059994655714</v>
      </c>
    </row>
    <row r="12982" spans="1:6" x14ac:dyDescent="0.3">
      <c r="A12982" t="s">
        <v>12985</v>
      </c>
      <c r="B12982">
        <v>2254.5220533370002</v>
      </c>
      <c r="C12982">
        <v>2.6109136073167501E-3</v>
      </c>
      <c r="D12982">
        <v>2.27204503474354E-2</v>
      </c>
      <c r="E12982">
        <v>0.30693666596020303</v>
      </c>
      <c r="F12982">
        <v>0.97140605390059298</v>
      </c>
    </row>
    <row r="12983" spans="1:6" x14ac:dyDescent="0.3">
      <c r="A12983" t="s">
        <v>12986</v>
      </c>
      <c r="B12983">
        <v>3166.1390892455502</v>
      </c>
      <c r="C12983">
        <v>2.05266630881959E-3</v>
      </c>
      <c r="D12983">
        <v>2.2396983061228101E-2</v>
      </c>
      <c r="E12983">
        <v>0.61474138190240102</v>
      </c>
      <c r="F12983">
        <v>0.99999698378629998</v>
      </c>
    </row>
    <row r="12984" spans="1:6" x14ac:dyDescent="0.3">
      <c r="A12984" t="s">
        <v>12987</v>
      </c>
      <c r="B12984">
        <v>1760.6010851772501</v>
      </c>
      <c r="C12984">
        <v>1.3345933479286099E-2</v>
      </c>
      <c r="D12984">
        <v>2.54421428097025E-2</v>
      </c>
      <c r="E12984">
        <v>0.15952095477234901</v>
      </c>
      <c r="F12984">
        <v>0.91334629695265002</v>
      </c>
    </row>
    <row r="12985" spans="1:6" x14ac:dyDescent="0.3">
      <c r="A12985" t="s">
        <v>12988</v>
      </c>
      <c r="B12985">
        <v>476.23303552039999</v>
      </c>
      <c r="C12985">
        <v>-2.1285262269497402E-3</v>
      </c>
      <c r="D12985">
        <v>2.1698576091235301E-2</v>
      </c>
      <c r="E12985">
        <v>0.76003831053281501</v>
      </c>
      <c r="F12985">
        <v>0.99999698378629998</v>
      </c>
    </row>
    <row r="12986" spans="1:6" x14ac:dyDescent="0.3">
      <c r="A12986" t="s">
        <v>12989</v>
      </c>
      <c r="B12986">
        <v>2171.83380535166</v>
      </c>
      <c r="C12986">
        <v>-2.8161977689916701E-3</v>
      </c>
      <c r="D12986">
        <v>2.1843152908927601E-2</v>
      </c>
      <c r="E12986">
        <v>0.66706239787718702</v>
      </c>
      <c r="F12986">
        <v>0.99999698378629998</v>
      </c>
    </row>
    <row r="12987" spans="1:6" x14ac:dyDescent="0.3">
      <c r="A12987" t="s">
        <v>12990</v>
      </c>
      <c r="B12987">
        <v>44.832920411092402</v>
      </c>
      <c r="C12987">
        <v>-1.611046076812E-3</v>
      </c>
      <c r="D12987">
        <v>2.2603335793913201E-2</v>
      </c>
      <c r="E12987">
        <v>0.45862952999041501</v>
      </c>
      <c r="F12987">
        <v>0.99539702714157596</v>
      </c>
    </row>
    <row r="12988" spans="1:6" x14ac:dyDescent="0.3">
      <c r="A12988" t="s">
        <v>12991</v>
      </c>
      <c r="B12988">
        <v>543.96544476872498</v>
      </c>
      <c r="C12988">
        <v>3.5088699720649099E-3</v>
      </c>
      <c r="D12988">
        <v>2.2481014725130099E-2</v>
      </c>
      <c r="E12988">
        <v>0.47146095492419299</v>
      </c>
      <c r="F12988">
        <v>0.99672157235718395</v>
      </c>
    </row>
    <row r="12989" spans="1:6" x14ac:dyDescent="0.3">
      <c r="A12989" t="s">
        <v>12992</v>
      </c>
      <c r="B12989">
        <v>634.147753226649</v>
      </c>
      <c r="C12989">
        <v>1.31109980931237E-4</v>
      </c>
      <c r="D12989">
        <v>2.2644301462024199E-2</v>
      </c>
      <c r="E12989">
        <v>0.80701497789048204</v>
      </c>
      <c r="F12989">
        <v>0.99999698378629998</v>
      </c>
    </row>
    <row r="12990" spans="1:6" x14ac:dyDescent="0.3">
      <c r="A12990" t="s">
        <v>12993</v>
      </c>
      <c r="B12990">
        <v>2874.68392126668</v>
      </c>
      <c r="C12990">
        <v>-7.1113806937946897E-3</v>
      </c>
      <c r="D12990">
        <v>2.26337576759322E-2</v>
      </c>
      <c r="E12990">
        <v>0.35425295805486101</v>
      </c>
      <c r="F12990">
        <v>0.98063798510472899</v>
      </c>
    </row>
    <row r="12991" spans="1:6" x14ac:dyDescent="0.3">
      <c r="A12991" t="s">
        <v>12994</v>
      </c>
      <c r="B12991">
        <v>3348.7613530090198</v>
      </c>
      <c r="C12991">
        <v>-1.24983357249236E-2</v>
      </c>
      <c r="D12991">
        <v>2.5104999323097801E-2</v>
      </c>
      <c r="E12991">
        <v>0.153953160164643</v>
      </c>
      <c r="F12991">
        <v>0.91248247835360696</v>
      </c>
    </row>
    <row r="12992" spans="1:6" x14ac:dyDescent="0.3">
      <c r="A12992" t="s">
        <v>12995</v>
      </c>
      <c r="B12992">
        <v>2101.2855989094101</v>
      </c>
      <c r="C12992">
        <v>8.2364359010273901E-3</v>
      </c>
      <c r="D12992">
        <v>2.4013466744662801E-2</v>
      </c>
      <c r="E12992">
        <v>0.15793958452934001</v>
      </c>
      <c r="F12992">
        <v>0.91334629695265002</v>
      </c>
    </row>
    <row r="12993" spans="1:6" x14ac:dyDescent="0.3">
      <c r="A12993" t="s">
        <v>12996</v>
      </c>
      <c r="B12993">
        <v>9885.1047378665698</v>
      </c>
      <c r="C12993">
        <v>5.4113953290761199E-3</v>
      </c>
      <c r="D12993">
        <v>2.1426708538274698E-2</v>
      </c>
      <c r="E12993">
        <v>0.59091347503877201</v>
      </c>
      <c r="F12993">
        <v>0.99999698378629998</v>
      </c>
    </row>
    <row r="12994" spans="1:6" x14ac:dyDescent="0.3">
      <c r="A12994" t="s">
        <v>12997</v>
      </c>
      <c r="B12994">
        <v>553.24454143684602</v>
      </c>
      <c r="C12994">
        <v>3.4191160604770399E-3</v>
      </c>
      <c r="D12994">
        <v>2.2922555216971702E-2</v>
      </c>
      <c r="E12994">
        <v>0.11926283279479299</v>
      </c>
      <c r="F12994">
        <v>0.88901723696990897</v>
      </c>
    </row>
    <row r="12995" spans="1:6" x14ac:dyDescent="0.3">
      <c r="A12995" t="s">
        <v>12998</v>
      </c>
      <c r="B12995">
        <v>3846.83583306627</v>
      </c>
      <c r="C12995">
        <v>4.9652111224990003E-3</v>
      </c>
      <c r="D12995">
        <v>2.23386593938272E-2</v>
      </c>
      <c r="E12995">
        <v>0.44902016734672501</v>
      </c>
      <c r="F12995">
        <v>0.99291840134663401</v>
      </c>
    </row>
    <row r="12996" spans="1:6" x14ac:dyDescent="0.3">
      <c r="A12996" t="s">
        <v>12999</v>
      </c>
      <c r="B12996">
        <v>28.863028400449299</v>
      </c>
      <c r="C12996">
        <v>1.93165592439406E-3</v>
      </c>
      <c r="D12996">
        <v>2.2696610568352399E-2</v>
      </c>
      <c r="E12996">
        <v>0.31523028990895102</v>
      </c>
      <c r="F12996">
        <v>0.97443957467447395</v>
      </c>
    </row>
    <row r="12997" spans="1:6" x14ac:dyDescent="0.3">
      <c r="A12997" t="s">
        <v>13000</v>
      </c>
      <c r="B12997">
        <v>131.62152423254099</v>
      </c>
      <c r="C12997">
        <v>-2.6926144303442698E-4</v>
      </c>
      <c r="D12997">
        <v>2.2462468908546099E-2</v>
      </c>
      <c r="E12997">
        <v>0.95501006654919895</v>
      </c>
      <c r="F12997">
        <v>0.99999698378629998</v>
      </c>
    </row>
    <row r="12998" spans="1:6" x14ac:dyDescent="0.3">
      <c r="A12998" t="s">
        <v>13001</v>
      </c>
      <c r="B12998">
        <v>1314.94234535038</v>
      </c>
      <c r="C12998">
        <v>-8.1089528462739702E-4</v>
      </c>
      <c r="D12998">
        <v>2.2518037083228401E-2</v>
      </c>
      <c r="E12998">
        <v>0.75192408876672701</v>
      </c>
      <c r="F12998">
        <v>0.99999698378629998</v>
      </c>
    </row>
    <row r="12999" spans="1:6" x14ac:dyDescent="0.3">
      <c r="A12999" t="s">
        <v>13002</v>
      </c>
      <c r="B12999">
        <v>856.66175570573205</v>
      </c>
      <c r="C12999">
        <v>2.7872263866038499E-3</v>
      </c>
      <c r="D12999">
        <v>2.2703294800038999E-2</v>
      </c>
      <c r="E12999">
        <v>0.34271700389922399</v>
      </c>
      <c r="F12999">
        <v>0.98063798510472899</v>
      </c>
    </row>
    <row r="13000" spans="1:6" x14ac:dyDescent="0.3">
      <c r="A13000" t="s">
        <v>13003</v>
      </c>
      <c r="B13000">
        <v>245.57760718355101</v>
      </c>
      <c r="C13000">
        <v>3.2560178094729899E-3</v>
      </c>
      <c r="D13000">
        <v>2.26686507583416E-2</v>
      </c>
      <c r="E13000">
        <v>0.38476592910767199</v>
      </c>
      <c r="F13000">
        <v>0.98619535641365097</v>
      </c>
    </row>
    <row r="13001" spans="1:6" x14ac:dyDescent="0.3">
      <c r="A13001" t="s">
        <v>13004</v>
      </c>
      <c r="B13001">
        <v>2383.06570330452</v>
      </c>
      <c r="C13001">
        <v>5.4833831353645905E-4</v>
      </c>
      <c r="D13001">
        <v>2.22892861703635E-2</v>
      </c>
      <c r="E13001">
        <v>0.89196066920256101</v>
      </c>
      <c r="F13001">
        <v>0.99999698378629998</v>
      </c>
    </row>
    <row r="13002" spans="1:6" x14ac:dyDescent="0.3">
      <c r="A13002" t="s">
        <v>13005</v>
      </c>
      <c r="B13002">
        <v>1147.3398569931501</v>
      </c>
      <c r="C13002">
        <v>-7.5694927481279603E-3</v>
      </c>
      <c r="D13002">
        <v>2.2681563067906401E-2</v>
      </c>
      <c r="E13002">
        <v>0.352006592710285</v>
      </c>
      <c r="F13002">
        <v>0.98063798510472899</v>
      </c>
    </row>
    <row r="13003" spans="1:6" x14ac:dyDescent="0.3">
      <c r="A13003" t="s">
        <v>13006</v>
      </c>
      <c r="B13003">
        <v>1961.1604129704201</v>
      </c>
      <c r="C13003">
        <v>-6.6759975344011298E-4</v>
      </c>
      <c r="D13003">
        <v>2.07184109795043E-2</v>
      </c>
      <c r="E13003">
        <v>0.92311922585558503</v>
      </c>
      <c r="F13003">
        <v>0.99999698378629998</v>
      </c>
    </row>
    <row r="13004" spans="1:6" x14ac:dyDescent="0.3">
      <c r="A13004" t="s">
        <v>13007</v>
      </c>
      <c r="B13004">
        <v>140.60796288458499</v>
      </c>
      <c r="C13004">
        <v>-4.9805472783103297E-3</v>
      </c>
      <c r="D13004">
        <v>2.31996152436399E-2</v>
      </c>
      <c r="E13004">
        <v>0.141379706482784</v>
      </c>
      <c r="F13004">
        <v>0.90579016305850302</v>
      </c>
    </row>
    <row r="13005" spans="1:6" x14ac:dyDescent="0.3">
      <c r="A13005" t="s">
        <v>13008</v>
      </c>
      <c r="B13005">
        <v>2693.7037039135398</v>
      </c>
      <c r="C13005">
        <v>-6.8233889240902198E-3</v>
      </c>
      <c r="D13005">
        <v>2.32379975883527E-2</v>
      </c>
      <c r="E13005">
        <v>0.246377687935802</v>
      </c>
      <c r="F13005">
        <v>0.95230072330973503</v>
      </c>
    </row>
    <row r="13006" spans="1:6" x14ac:dyDescent="0.3">
      <c r="A13006" t="s">
        <v>13009</v>
      </c>
      <c r="B13006">
        <v>1531.20091769643</v>
      </c>
      <c r="C13006">
        <v>-1.19893427436985E-2</v>
      </c>
      <c r="D13006">
        <v>2.6559807796836601E-2</v>
      </c>
      <c r="E13006">
        <v>5.2477188029388298E-2</v>
      </c>
      <c r="F13006">
        <v>0.77982816862096904</v>
      </c>
    </row>
    <row r="13007" spans="1:6" x14ac:dyDescent="0.3">
      <c r="A13007" t="s">
        <v>13010</v>
      </c>
      <c r="B13007">
        <v>4226.3678980507702</v>
      </c>
      <c r="C13007">
        <v>-1.04127760523095E-3</v>
      </c>
      <c r="D13007">
        <v>2.2249445672874499E-2</v>
      </c>
      <c r="E13007">
        <v>0.80783083937737199</v>
      </c>
      <c r="F13007">
        <v>0.99999698378629998</v>
      </c>
    </row>
    <row r="13008" spans="1:6" x14ac:dyDescent="0.3">
      <c r="A13008" t="s">
        <v>13011</v>
      </c>
      <c r="B13008">
        <v>2382.3609544934402</v>
      </c>
      <c r="C13008">
        <v>-2.5261184477198199E-3</v>
      </c>
      <c r="D13008">
        <v>2.2510782607849299E-2</v>
      </c>
      <c r="E13008">
        <v>0.50991388852399</v>
      </c>
      <c r="F13008">
        <v>0.99913232192857304</v>
      </c>
    </row>
    <row r="13009" spans="1:6" x14ac:dyDescent="0.3">
      <c r="A13009" t="s">
        <v>13012</v>
      </c>
      <c r="B13009">
        <v>559.42276746645996</v>
      </c>
      <c r="C13009">
        <v>-8.1716048281992905E-4</v>
      </c>
      <c r="D13009">
        <v>2.2365893979393502E-2</v>
      </c>
      <c r="E13009">
        <v>0.88138545332440099</v>
      </c>
      <c r="F13009">
        <v>0.99999698378629998</v>
      </c>
    </row>
    <row r="13010" spans="1:6" x14ac:dyDescent="0.3">
      <c r="A13010" t="s">
        <v>13013</v>
      </c>
      <c r="B13010">
        <v>7838.3974455022599</v>
      </c>
      <c r="C13010">
        <v>-2.4246551061441E-3</v>
      </c>
      <c r="D13010">
        <v>2.2108125480504E-2</v>
      </c>
      <c r="E13010">
        <v>0.65733516118486801</v>
      </c>
      <c r="F13010">
        <v>0.99999698378629998</v>
      </c>
    </row>
    <row r="13011" spans="1:6" x14ac:dyDescent="0.3">
      <c r="A13011" t="s">
        <v>13014</v>
      </c>
      <c r="B13011">
        <v>28.753162213827402</v>
      </c>
      <c r="C13011">
        <v>3.5990741587355702E-4</v>
      </c>
      <c r="D13011">
        <v>2.25558643756004E-2</v>
      </c>
      <c r="E13011">
        <v>0.86405097020831101</v>
      </c>
      <c r="F13011">
        <v>0.99999698378629998</v>
      </c>
    </row>
    <row r="13012" spans="1:6" x14ac:dyDescent="0.3">
      <c r="A13012" t="s">
        <v>13015</v>
      </c>
      <c r="B13012">
        <v>1978.93028266289</v>
      </c>
      <c r="C13012">
        <v>-1.07448460085652E-3</v>
      </c>
      <c r="D13012">
        <v>2.26318426825057E-2</v>
      </c>
      <c r="E13012">
        <v>0.476618415534795</v>
      </c>
      <c r="F13012">
        <v>0.99700031305565695</v>
      </c>
    </row>
    <row r="13013" spans="1:6" x14ac:dyDescent="0.3">
      <c r="A13013" t="s">
        <v>13016</v>
      </c>
      <c r="B13013">
        <v>70.427936376119405</v>
      </c>
      <c r="C13013">
        <v>-1.91281782360602E-3</v>
      </c>
      <c r="D13013">
        <v>2.2708692677854098E-2</v>
      </c>
      <c r="E13013">
        <v>0.23759000123000901</v>
      </c>
      <c r="F13013">
        <v>0.95201216675403399</v>
      </c>
    </row>
    <row r="13014" spans="1:6" x14ac:dyDescent="0.3">
      <c r="A13014" t="s">
        <v>13017</v>
      </c>
      <c r="B13014">
        <v>10.507827557129</v>
      </c>
      <c r="C13014">
        <v>3.8398882857729498E-4</v>
      </c>
      <c r="D13014">
        <v>2.2617861266522502E-2</v>
      </c>
      <c r="E13014">
        <v>0.76877067363976304</v>
      </c>
      <c r="F13014">
        <v>0.99999698378629998</v>
      </c>
    </row>
    <row r="13015" spans="1:6" x14ac:dyDescent="0.3">
      <c r="A13015" t="s">
        <v>13018</v>
      </c>
      <c r="B13015">
        <v>7.2551686872106398</v>
      </c>
      <c r="C13015">
        <v>-1.21784004111201E-3</v>
      </c>
      <c r="D13015">
        <v>2.2682062489134899E-2</v>
      </c>
      <c r="E13015">
        <v>0.168912282246727</v>
      </c>
      <c r="F13015">
        <v>0.92059495081717502</v>
      </c>
    </row>
    <row r="13016" spans="1:6" x14ac:dyDescent="0.3">
      <c r="A13016" t="s">
        <v>13019</v>
      </c>
      <c r="B13016">
        <v>130.39955087355801</v>
      </c>
      <c r="C13016">
        <v>-7.6622992773263399E-4</v>
      </c>
      <c r="D13016">
        <v>2.2572554438694201E-2</v>
      </c>
      <c r="E13016">
        <v>0.70411628241395396</v>
      </c>
      <c r="F13016">
        <v>0.99999698378629998</v>
      </c>
    </row>
    <row r="13017" spans="1:6" x14ac:dyDescent="0.3">
      <c r="A13017" t="s">
        <v>13020</v>
      </c>
      <c r="B13017">
        <v>5.5942061373999499</v>
      </c>
      <c r="C13017">
        <v>-1.5477184608553001E-4</v>
      </c>
      <c r="D13017">
        <v>2.2649161535312799E-2</v>
      </c>
      <c r="E13017">
        <v>0.68012284880108498</v>
      </c>
      <c r="F13017">
        <v>0.99999698378629998</v>
      </c>
    </row>
    <row r="13018" spans="1:6" x14ac:dyDescent="0.3">
      <c r="A13018" t="s">
        <v>13021</v>
      </c>
      <c r="B13018">
        <v>442.24044760290701</v>
      </c>
      <c r="C13018">
        <v>-4.8893212919331099E-3</v>
      </c>
      <c r="D13018">
        <v>2.2968933610317099E-2</v>
      </c>
      <c r="E13018">
        <v>0.26595889390593103</v>
      </c>
      <c r="F13018">
        <v>0.95753894096910197</v>
      </c>
    </row>
    <row r="13019" spans="1:6" x14ac:dyDescent="0.3">
      <c r="A13019" t="s">
        <v>13022</v>
      </c>
      <c r="B13019">
        <v>1211.31878738572</v>
      </c>
      <c r="C13019">
        <v>3.1016384612425298E-4</v>
      </c>
      <c r="D13019">
        <v>2.1822402556417101E-2</v>
      </c>
      <c r="E13019">
        <v>0.96260975572620899</v>
      </c>
      <c r="F13019">
        <v>0.99999698378629998</v>
      </c>
    </row>
    <row r="13020" spans="1:6" x14ac:dyDescent="0.3">
      <c r="A13020" t="s">
        <v>13023</v>
      </c>
      <c r="B13020">
        <v>8130.4948644073802</v>
      </c>
      <c r="C13020">
        <v>-7.4705328098282897E-3</v>
      </c>
      <c r="D13020">
        <v>2.3228379900652601E-2</v>
      </c>
      <c r="E13020">
        <v>0.26323459907358698</v>
      </c>
      <c r="F13020">
        <v>0.95704624875075095</v>
      </c>
    </row>
    <row r="13021" spans="1:6" x14ac:dyDescent="0.3">
      <c r="A13021" t="s">
        <v>13024</v>
      </c>
      <c r="B13021">
        <v>19191.8370782003</v>
      </c>
      <c r="C13021">
        <v>-3.46047698665672E-3</v>
      </c>
      <c r="D13021">
        <v>2.26314681009499E-2</v>
      </c>
      <c r="E13021">
        <v>0.40343429744673998</v>
      </c>
      <c r="F13021">
        <v>0.98855758103765601</v>
      </c>
    </row>
    <row r="13022" spans="1:6" x14ac:dyDescent="0.3">
      <c r="A13022" t="s">
        <v>13025</v>
      </c>
      <c r="B13022">
        <v>479.425214961611</v>
      </c>
      <c r="C13022">
        <v>-0.39292233010377398</v>
      </c>
      <c r="D13022">
        <v>0.18226950002429099</v>
      </c>
      <c r="E13022">
        <v>6.8479584316492599E-4</v>
      </c>
      <c r="F13022">
        <v>0.137088481651193</v>
      </c>
    </row>
    <row r="13023" spans="1:6" x14ac:dyDescent="0.3">
      <c r="A13023" t="s">
        <v>13026</v>
      </c>
      <c r="B13023">
        <v>191.93027094172899</v>
      </c>
      <c r="C13023">
        <v>1.5665209641264699E-3</v>
      </c>
      <c r="D13023">
        <v>2.26581220345725E-2</v>
      </c>
      <c r="E13023">
        <v>0.37056570855259102</v>
      </c>
      <c r="F13023">
        <v>0.98428353633788301</v>
      </c>
    </row>
    <row r="13024" spans="1:6" x14ac:dyDescent="0.3">
      <c r="A13024" t="s">
        <v>13027</v>
      </c>
      <c r="B13024">
        <v>172.61766886563001</v>
      </c>
      <c r="C13024">
        <v>8.6381904806875096E-4</v>
      </c>
      <c r="D13024">
        <v>2.25991901726348E-2</v>
      </c>
      <c r="E13024">
        <v>0.63038088940905301</v>
      </c>
      <c r="F13024">
        <v>0.99999698378629998</v>
      </c>
    </row>
    <row r="13025" spans="1:6" x14ac:dyDescent="0.3">
      <c r="A13025" t="s">
        <v>13028</v>
      </c>
      <c r="B13025">
        <v>4474.2538097171901</v>
      </c>
      <c r="C13025">
        <v>-1.82957548162383E-4</v>
      </c>
      <c r="D13025">
        <v>2.1404261686390199E-2</v>
      </c>
      <c r="E13025">
        <v>0.96792646515411696</v>
      </c>
      <c r="F13025">
        <v>0.99999698378629998</v>
      </c>
    </row>
    <row r="13026" spans="1:6" x14ac:dyDescent="0.3">
      <c r="A13026" t="s">
        <v>13029</v>
      </c>
      <c r="B13026">
        <v>2881.18164205734</v>
      </c>
      <c r="C13026">
        <v>-6.7395235244474003E-3</v>
      </c>
      <c r="D13026">
        <v>2.3697823364943301E-2</v>
      </c>
      <c r="E13026">
        <v>0.119580930678234</v>
      </c>
      <c r="F13026">
        <v>0.88901723696990897</v>
      </c>
    </row>
    <row r="13027" spans="1:6" x14ac:dyDescent="0.3">
      <c r="A13027" t="s">
        <v>13030</v>
      </c>
      <c r="B13027">
        <v>53.280858333079003</v>
      </c>
      <c r="C13027">
        <v>8.0106073222253698E-4</v>
      </c>
      <c r="D13027">
        <v>2.25920883289253E-2</v>
      </c>
      <c r="E13027">
        <v>0.66448507656752698</v>
      </c>
      <c r="F13027">
        <v>0.99999698378629998</v>
      </c>
    </row>
    <row r="13028" spans="1:6" x14ac:dyDescent="0.3">
      <c r="A13028" t="s">
        <v>13031</v>
      </c>
      <c r="B13028">
        <v>11.3321484612547</v>
      </c>
      <c r="C13028">
        <v>1.0940674427569899E-3</v>
      </c>
      <c r="D13028">
        <v>2.26576480886947E-2</v>
      </c>
      <c r="E13028">
        <v>0.35694962460656798</v>
      </c>
      <c r="F13028">
        <v>0.98063798510472899</v>
      </c>
    </row>
    <row r="13029" spans="1:6" x14ac:dyDescent="0.3">
      <c r="A13029" t="s">
        <v>13032</v>
      </c>
      <c r="B13029">
        <v>681.64372309011901</v>
      </c>
      <c r="C13029">
        <v>4.3619345904012397E-3</v>
      </c>
      <c r="D13029">
        <v>2.31303540377133E-2</v>
      </c>
      <c r="E13029">
        <v>8.3103666444053106E-2</v>
      </c>
      <c r="F13029">
        <v>0.83536622643668201</v>
      </c>
    </row>
    <row r="13030" spans="1:6" x14ac:dyDescent="0.3">
      <c r="A13030" t="s">
        <v>13033</v>
      </c>
      <c r="B13030">
        <v>16.979110730742502</v>
      </c>
      <c r="C13030">
        <v>4.28195620843863E-4</v>
      </c>
      <c r="D13030">
        <v>2.2615634804562801E-2</v>
      </c>
      <c r="E13030">
        <v>0.74844355601770496</v>
      </c>
      <c r="F13030">
        <v>0.99999698378629998</v>
      </c>
    </row>
    <row r="13031" spans="1:6" x14ac:dyDescent="0.3">
      <c r="A13031" t="s">
        <v>13034</v>
      </c>
      <c r="B13031">
        <v>648.10531835069003</v>
      </c>
      <c r="C13031">
        <v>3.4962969811115798E-4</v>
      </c>
      <c r="D13031">
        <v>2.2566934048463699E-2</v>
      </c>
      <c r="E13031">
        <v>0.85841825515033598</v>
      </c>
      <c r="F13031">
        <v>0.99999698378629998</v>
      </c>
    </row>
    <row r="13032" spans="1:6" x14ac:dyDescent="0.3">
      <c r="A13032" t="s">
        <v>13035</v>
      </c>
      <c r="B13032">
        <v>397.671637961432</v>
      </c>
      <c r="C13032">
        <v>1.5157544309500599E-3</v>
      </c>
      <c r="D13032">
        <v>2.2693673843155598E-2</v>
      </c>
      <c r="E13032">
        <v>0.18450343202595901</v>
      </c>
      <c r="F13032">
        <v>0.92688912439541105</v>
      </c>
    </row>
    <row r="13033" spans="1:6" x14ac:dyDescent="0.3">
      <c r="A13033" t="s">
        <v>13036</v>
      </c>
      <c r="B13033">
        <v>84.564492695264804</v>
      </c>
      <c r="C13033">
        <v>3.3956393670660501E-3</v>
      </c>
      <c r="D13033">
        <v>2.29206289260547E-2</v>
      </c>
      <c r="E13033">
        <v>0.11865179978498699</v>
      </c>
      <c r="F13033">
        <v>0.88901723696990897</v>
      </c>
    </row>
    <row r="13034" spans="1:6" x14ac:dyDescent="0.3">
      <c r="A13034" t="s">
        <v>13037</v>
      </c>
      <c r="B13034">
        <v>435.93028582270301</v>
      </c>
      <c r="C13034">
        <v>-2.6941858268599299E-3</v>
      </c>
      <c r="D13034">
        <v>2.2628981708174099E-2</v>
      </c>
      <c r="E13034">
        <v>0.41755615598986001</v>
      </c>
      <c r="F13034">
        <v>0.98855758103765601</v>
      </c>
    </row>
    <row r="13035" spans="1:6" x14ac:dyDescent="0.3">
      <c r="A13035" t="s">
        <v>13038</v>
      </c>
      <c r="B13035">
        <v>509.37466927811602</v>
      </c>
      <c r="C13035">
        <v>5.5787430840232499E-3</v>
      </c>
      <c r="D13035">
        <v>2.32127820363245E-2</v>
      </c>
      <c r="E13035">
        <v>0.201834220896494</v>
      </c>
      <c r="F13035">
        <v>0.93427849214547898</v>
      </c>
    </row>
    <row r="13036" spans="1:6" x14ac:dyDescent="0.3">
      <c r="A13036" t="s">
        <v>13039</v>
      </c>
      <c r="B13036">
        <v>252.89498020971601</v>
      </c>
      <c r="C13036">
        <v>-1.27664102214689E-3</v>
      </c>
      <c r="D13036">
        <v>2.26389804419861E-2</v>
      </c>
      <c r="E13036">
        <v>0.44055270345683401</v>
      </c>
      <c r="F13036">
        <v>0.99100444324247905</v>
      </c>
    </row>
    <row r="13037" spans="1:6" x14ac:dyDescent="0.3">
      <c r="A13037" t="s">
        <v>13040</v>
      </c>
      <c r="B13037">
        <v>27188.560632310098</v>
      </c>
      <c r="C13037">
        <v>4.2865876062692597E-4</v>
      </c>
      <c r="D13037">
        <v>2.23646493013488E-2</v>
      </c>
      <c r="E13037">
        <v>0.905005428874885</v>
      </c>
      <c r="F13037">
        <v>0.99999698378629998</v>
      </c>
    </row>
    <row r="13038" spans="1:6" x14ac:dyDescent="0.3">
      <c r="A13038" t="s">
        <v>13041</v>
      </c>
      <c r="B13038">
        <v>1480.9854470223499</v>
      </c>
      <c r="C13038">
        <v>5.0457226185483903E-3</v>
      </c>
      <c r="D13038">
        <v>2.3113178735145502E-2</v>
      </c>
      <c r="E13038">
        <v>0.20316671795781999</v>
      </c>
      <c r="F13038">
        <v>0.93507806206057398</v>
      </c>
    </row>
    <row r="13039" spans="1:6" x14ac:dyDescent="0.3">
      <c r="A13039" t="s">
        <v>13042</v>
      </c>
      <c r="B13039">
        <v>13459.0472545874</v>
      </c>
      <c r="C13039">
        <v>0.17825206520933501</v>
      </c>
      <c r="D13039">
        <v>8.6174396614414395E-2</v>
      </c>
      <c r="E13039">
        <v>1.10620554805137E-3</v>
      </c>
      <c r="F13039">
        <v>0.175605741048599</v>
      </c>
    </row>
    <row r="13040" spans="1:6" x14ac:dyDescent="0.3">
      <c r="A13040" t="s">
        <v>13043</v>
      </c>
      <c r="B13040">
        <v>6029.9086687676199</v>
      </c>
      <c r="C13040">
        <v>-1.2994670812155299E-2</v>
      </c>
      <c r="D13040">
        <v>2.4888376091177899E-2</v>
      </c>
      <c r="E13040">
        <v>0.154408072353696</v>
      </c>
      <c r="F13040">
        <v>0.91248247835360696</v>
      </c>
    </row>
    <row r="13041" spans="1:6" x14ac:dyDescent="0.3">
      <c r="A13041" t="s">
        <v>13044</v>
      </c>
      <c r="B13041">
        <v>1514.5714050522299</v>
      </c>
      <c r="C13041">
        <v>2.3032462156633801E-3</v>
      </c>
      <c r="D13041">
        <v>2.2490674561179501E-2</v>
      </c>
      <c r="E13041">
        <v>0.541274970881789</v>
      </c>
      <c r="F13041">
        <v>0.99946125707123001</v>
      </c>
    </row>
    <row r="13042" spans="1:6" x14ac:dyDescent="0.3">
      <c r="A13042" t="s">
        <v>13045</v>
      </c>
      <c r="B13042">
        <v>1108.02722330907</v>
      </c>
      <c r="C13042">
        <v>5.0456805048938102E-3</v>
      </c>
      <c r="D13042">
        <v>2.1779884547836501E-2</v>
      </c>
      <c r="E13042">
        <v>0.476356295744921</v>
      </c>
      <c r="F13042">
        <v>0.99700031305565695</v>
      </c>
    </row>
    <row r="13043" spans="1:6" x14ac:dyDescent="0.3">
      <c r="A13043" t="s">
        <v>13046</v>
      </c>
      <c r="B13043">
        <v>203.22734592152</v>
      </c>
      <c r="C13043">
        <v>-1.12159713827915E-4</v>
      </c>
      <c r="D13043">
        <v>2.2583896553489601E-2</v>
      </c>
      <c r="E13043">
        <v>0.94286229088888995</v>
      </c>
      <c r="F13043">
        <v>0.99999698378629998</v>
      </c>
    </row>
    <row r="13044" spans="1:6" x14ac:dyDescent="0.3">
      <c r="A13044" t="s">
        <v>13047</v>
      </c>
      <c r="B13044">
        <v>1511.6420932409101</v>
      </c>
      <c r="C13044">
        <v>2.2500657844910099E-4</v>
      </c>
      <c r="D13044">
        <v>2.2635822283596299E-2</v>
      </c>
      <c r="E13044">
        <v>0.78711143685961904</v>
      </c>
      <c r="F13044">
        <v>0.99999698378629998</v>
      </c>
    </row>
    <row r="13045" spans="1:6" x14ac:dyDescent="0.3">
      <c r="A13045" t="s">
        <v>13048</v>
      </c>
      <c r="B13045">
        <v>2128.66749213207</v>
      </c>
      <c r="C13045">
        <v>-5.1875549031103795E-4</v>
      </c>
      <c r="D13045">
        <v>2.23801780231732E-2</v>
      </c>
      <c r="E13045">
        <v>0.87995499693740897</v>
      </c>
      <c r="F13045">
        <v>0.99999698378629998</v>
      </c>
    </row>
    <row r="13046" spans="1:6" x14ac:dyDescent="0.3">
      <c r="A13046" t="s">
        <v>13049</v>
      </c>
      <c r="B13046">
        <v>3647.8628665073802</v>
      </c>
      <c r="C13046">
        <v>2.8925191114367202E-3</v>
      </c>
      <c r="D13046">
        <v>2.2643503605915001E-2</v>
      </c>
      <c r="E13046">
        <v>0.40310126525812101</v>
      </c>
      <c r="F13046">
        <v>0.98855758103765601</v>
      </c>
    </row>
    <row r="13047" spans="1:6" x14ac:dyDescent="0.3">
      <c r="A13047" t="s">
        <v>13050</v>
      </c>
      <c r="B13047">
        <v>11180.2199269709</v>
      </c>
      <c r="C13047">
        <v>7.21728211779411E-4</v>
      </c>
      <c r="D13047">
        <v>2.2137448366935999E-2</v>
      </c>
      <c r="E13047">
        <v>0.87953388840384406</v>
      </c>
      <c r="F13047">
        <v>0.99999698378629998</v>
      </c>
    </row>
    <row r="13048" spans="1:6" x14ac:dyDescent="0.3">
      <c r="A13048" t="s">
        <v>13051</v>
      </c>
      <c r="B13048">
        <v>291.57616755435498</v>
      </c>
      <c r="C13048">
        <v>2.0209101687617302E-3</v>
      </c>
      <c r="D13048">
        <v>2.2628430626762001E-2</v>
      </c>
      <c r="E13048">
        <v>0.43665339549162802</v>
      </c>
      <c r="F13048">
        <v>0.99070299355465097</v>
      </c>
    </row>
    <row r="13049" spans="1:6" x14ac:dyDescent="0.3">
      <c r="A13049" t="s">
        <v>13052</v>
      </c>
      <c r="B13049">
        <v>9.4001044507861096</v>
      </c>
      <c r="C13049">
        <v>8.7321866096995107E-5</v>
      </c>
      <c r="D13049">
        <v>2.2607006521818001E-2</v>
      </c>
      <c r="E13049">
        <v>0.95158790296002604</v>
      </c>
      <c r="F13049">
        <v>0.99999698378629998</v>
      </c>
    </row>
    <row r="13050" spans="1:6" x14ac:dyDescent="0.3">
      <c r="A13050" t="s">
        <v>13053</v>
      </c>
      <c r="B13050">
        <v>1381.82749443123</v>
      </c>
      <c r="C13050">
        <v>-1.6061143309885201E-3</v>
      </c>
      <c r="D13050">
        <v>2.2292106110021099E-2</v>
      </c>
      <c r="E13050">
        <v>0.70960254963942604</v>
      </c>
      <c r="F13050">
        <v>0.99999698378629998</v>
      </c>
    </row>
    <row r="13051" spans="1:6" x14ac:dyDescent="0.3">
      <c r="A13051" t="s">
        <v>13054</v>
      </c>
      <c r="B13051">
        <v>82.956430235674503</v>
      </c>
      <c r="C13051">
        <v>4.5844000677872798E-4</v>
      </c>
      <c r="D13051">
        <v>2.2654997358768102E-2</v>
      </c>
      <c r="E13051">
        <v>0.22737995486213999</v>
      </c>
      <c r="F13051">
        <v>0.94740050859762504</v>
      </c>
    </row>
    <row r="13052" spans="1:6" x14ac:dyDescent="0.3">
      <c r="A13052" t="s">
        <v>13055</v>
      </c>
      <c r="B13052">
        <v>1205.77452153023</v>
      </c>
      <c r="C13052">
        <v>-6.1721043758443395E-4</v>
      </c>
      <c r="D13052">
        <v>2.15471911732441E-2</v>
      </c>
      <c r="E13052">
        <v>0.92548720542076301</v>
      </c>
      <c r="F13052">
        <v>0.99999698378629998</v>
      </c>
    </row>
    <row r="13053" spans="1:6" x14ac:dyDescent="0.3">
      <c r="A13053" t="s">
        <v>13056</v>
      </c>
      <c r="B13053">
        <v>3420.6558903923701</v>
      </c>
      <c r="C13053">
        <v>6.2456619997787897E-3</v>
      </c>
      <c r="D13053">
        <v>2.3736755034213901E-2</v>
      </c>
      <c r="E13053">
        <v>3.77876317829339E-2</v>
      </c>
      <c r="F13053">
        <v>0.71299153743245103</v>
      </c>
    </row>
    <row r="13054" spans="1:6" x14ac:dyDescent="0.3">
      <c r="A13054" t="s">
        <v>13057</v>
      </c>
      <c r="B13054">
        <v>7.5090267282326204</v>
      </c>
      <c r="C13054">
        <v>-2.1879096416936399E-4</v>
      </c>
      <c r="D13054">
        <v>2.2637708476960099E-2</v>
      </c>
      <c r="E13054">
        <v>0.76961704334745096</v>
      </c>
      <c r="F13054">
        <v>0.99999698378629998</v>
      </c>
    </row>
    <row r="13055" spans="1:6" x14ac:dyDescent="0.3">
      <c r="A13055" t="s">
        <v>13058</v>
      </c>
      <c r="B13055">
        <v>3127.3646684625701</v>
      </c>
      <c r="C13055">
        <v>1.37710501505901E-4</v>
      </c>
      <c r="D13055">
        <v>2.26399972284052E-2</v>
      </c>
      <c r="E13055">
        <v>0.83528939903314203</v>
      </c>
      <c r="F13055">
        <v>0.99999698378629998</v>
      </c>
    </row>
    <row r="13056" spans="1:6" x14ac:dyDescent="0.3">
      <c r="A13056" t="s">
        <v>13059</v>
      </c>
      <c r="B13056">
        <v>8.2453647398342298</v>
      </c>
      <c r="C13056">
        <v>2.1006594803144102E-3</v>
      </c>
      <c r="D13056">
        <v>2.2767756388601301E-2</v>
      </c>
      <c r="E13056">
        <v>6.3167873969593405E-2</v>
      </c>
      <c r="F13056">
        <v>0.803368368820506</v>
      </c>
    </row>
    <row r="13057" spans="1:6" x14ac:dyDescent="0.3">
      <c r="A13057" t="s">
        <v>13060</v>
      </c>
      <c r="B13057">
        <v>219.34358119290499</v>
      </c>
      <c r="C13057">
        <v>4.0635808111449999E-4</v>
      </c>
      <c r="D13057">
        <v>2.2622181814407599E-2</v>
      </c>
      <c r="E13057">
        <v>0.73075040638509103</v>
      </c>
      <c r="F13057">
        <v>0.99999698378629998</v>
      </c>
    </row>
    <row r="13058" spans="1:6" x14ac:dyDescent="0.3">
      <c r="A13058" t="s">
        <v>13061</v>
      </c>
      <c r="B13058">
        <v>19.780330352978499</v>
      </c>
      <c r="C13058">
        <v>1.37874622580537E-3</v>
      </c>
      <c r="D13058">
        <v>2.2705062623993501E-2</v>
      </c>
      <c r="E13058">
        <v>3.1622528170841602E-2</v>
      </c>
      <c r="F13058">
        <v>0.68666535338536905</v>
      </c>
    </row>
    <row r="13059" spans="1:6" x14ac:dyDescent="0.3">
      <c r="A13059" t="s">
        <v>13062</v>
      </c>
      <c r="B13059">
        <v>15.057516060868</v>
      </c>
      <c r="C13059">
        <v>4.7472062155399798E-4</v>
      </c>
      <c r="D13059">
        <v>2.26509369674457E-2</v>
      </c>
      <c r="E13059">
        <v>0.36156267046472401</v>
      </c>
      <c r="F13059">
        <v>0.98182391254881896</v>
      </c>
    </row>
    <row r="13060" spans="1:6" x14ac:dyDescent="0.3">
      <c r="A13060" t="s">
        <v>13063</v>
      </c>
      <c r="B13060">
        <v>618.26745498433195</v>
      </c>
      <c r="C13060">
        <v>-5.8242097038353204E-4</v>
      </c>
      <c r="D13060">
        <v>2.25187604799547E-2</v>
      </c>
      <c r="E13060">
        <v>0.81176181603962805</v>
      </c>
      <c r="F13060">
        <v>0.99999698378629998</v>
      </c>
    </row>
    <row r="13061" spans="1:6" x14ac:dyDescent="0.3">
      <c r="A13061" t="s">
        <v>13064</v>
      </c>
      <c r="B13061">
        <v>73.653693915614696</v>
      </c>
      <c r="C13061">
        <v>-1.5674164858817501E-3</v>
      </c>
      <c r="D13061">
        <v>2.2482091650899299E-2</v>
      </c>
      <c r="E13061">
        <v>0.63601247825627605</v>
      </c>
      <c r="F13061">
        <v>0.99999698378629998</v>
      </c>
    </row>
    <row r="13062" spans="1:6" x14ac:dyDescent="0.3">
      <c r="A13062" t="s">
        <v>13065</v>
      </c>
      <c r="B13062">
        <v>1127.3631724262</v>
      </c>
      <c r="C13062">
        <v>2.0503632240759201E-3</v>
      </c>
      <c r="D13062">
        <v>2.22882966689864E-2</v>
      </c>
      <c r="E13062">
        <v>0.64968778805347005</v>
      </c>
      <c r="F13062">
        <v>0.99999698378629998</v>
      </c>
    </row>
    <row r="13063" spans="1:6" x14ac:dyDescent="0.3">
      <c r="A13063" t="s">
        <v>13066</v>
      </c>
      <c r="B13063">
        <v>74.359525546178403</v>
      </c>
      <c r="C13063">
        <v>5.4756964043018797E-4</v>
      </c>
      <c r="D13063">
        <v>2.2651443813403099E-2</v>
      </c>
      <c r="E13063">
        <v>0.33595654968382299</v>
      </c>
      <c r="F13063">
        <v>0.98063798510472899</v>
      </c>
    </row>
    <row r="13064" spans="1:6" x14ac:dyDescent="0.3">
      <c r="A13064" t="s">
        <v>13067</v>
      </c>
      <c r="B13064">
        <v>195.94526495609799</v>
      </c>
      <c r="C13064">
        <v>1.5271829765209501E-4</v>
      </c>
      <c r="D13064">
        <v>2.2648665731600699E-2</v>
      </c>
      <c r="E13064">
        <v>0.64963549295271705</v>
      </c>
      <c r="F13064">
        <v>0.99999698378629998</v>
      </c>
    </row>
    <row r="13065" spans="1:6" x14ac:dyDescent="0.3">
      <c r="A13065" t="s">
        <v>13068</v>
      </c>
      <c r="B13065">
        <v>738.868074217669</v>
      </c>
      <c r="C13065">
        <v>2.9109873957851402E-3</v>
      </c>
      <c r="D13065">
        <v>2.28851092865676E-2</v>
      </c>
      <c r="E13065">
        <v>3.1419416993659098E-2</v>
      </c>
      <c r="F13065">
        <v>0.68666535338536905</v>
      </c>
    </row>
    <row r="13066" spans="1:6" x14ac:dyDescent="0.3">
      <c r="A13066" t="s">
        <v>13069</v>
      </c>
      <c r="B13066">
        <v>48.681360262245299</v>
      </c>
      <c r="C13066">
        <v>2.1382698710479802E-3</v>
      </c>
      <c r="D13066">
        <v>2.27246121545907E-2</v>
      </c>
      <c r="E13066">
        <v>0.23957406179358601</v>
      </c>
      <c r="F13066">
        <v>0.952059994655714</v>
      </c>
    </row>
    <row r="13067" spans="1:6" x14ac:dyDescent="0.3">
      <c r="A13067" t="s">
        <v>13070</v>
      </c>
      <c r="B13067">
        <v>2522.2795045910502</v>
      </c>
      <c r="C13067">
        <v>-1.6304797811784301E-3</v>
      </c>
      <c r="D13067">
        <v>2.2328459093381402E-2</v>
      </c>
      <c r="E13067">
        <v>0.69415410653287102</v>
      </c>
      <c r="F13067">
        <v>0.99999698378629998</v>
      </c>
    </row>
    <row r="13068" spans="1:6" x14ac:dyDescent="0.3">
      <c r="A13068" t="s">
        <v>13071</v>
      </c>
      <c r="B13068">
        <v>1991.05423298921</v>
      </c>
      <c r="C13068">
        <v>-1.2025239964887299E-3</v>
      </c>
      <c r="D13068">
        <v>2.2477392461936301E-2</v>
      </c>
      <c r="E13068">
        <v>0.69367827167327201</v>
      </c>
      <c r="F13068">
        <v>0.99999698378629998</v>
      </c>
    </row>
    <row r="13069" spans="1:6" x14ac:dyDescent="0.3">
      <c r="A13069" t="s">
        <v>13072</v>
      </c>
      <c r="B13069">
        <v>2299.1324556865202</v>
      </c>
      <c r="C13069">
        <v>-2.0328905484430101E-3</v>
      </c>
      <c r="D13069">
        <v>2.25761867444822E-2</v>
      </c>
      <c r="E13069">
        <v>0.494984208363213</v>
      </c>
      <c r="F13069">
        <v>0.99704444988505903</v>
      </c>
    </row>
    <row r="13070" spans="1:6" x14ac:dyDescent="0.3">
      <c r="A13070" t="s">
        <v>13073</v>
      </c>
      <c r="B13070">
        <v>4795.47849126646</v>
      </c>
      <c r="C13070">
        <v>4.0797204581618203E-3</v>
      </c>
      <c r="D13070">
        <v>2.1581108390766299E-2</v>
      </c>
      <c r="E13070">
        <v>0.59617897059507496</v>
      </c>
      <c r="F13070">
        <v>0.99999698378629998</v>
      </c>
    </row>
    <row r="13071" spans="1:6" x14ac:dyDescent="0.3">
      <c r="A13071" t="s">
        <v>13074</v>
      </c>
      <c r="B13071">
        <v>28.399530057133202</v>
      </c>
      <c r="C13071">
        <v>1.29789183650056E-3</v>
      </c>
      <c r="D13071">
        <v>2.2676089889241E-2</v>
      </c>
      <c r="E13071">
        <v>0.248766803627778</v>
      </c>
      <c r="F13071">
        <v>0.95355255210532497</v>
      </c>
    </row>
    <row r="13072" spans="1:6" x14ac:dyDescent="0.3">
      <c r="A13072" t="s">
        <v>13075</v>
      </c>
      <c r="B13072">
        <v>4.3734536721128503</v>
      </c>
      <c r="C13072">
        <v>5.6606037587484303E-4</v>
      </c>
      <c r="D13072">
        <v>2.26501051811272E-2</v>
      </c>
      <c r="E13072">
        <v>0.408293317935086</v>
      </c>
      <c r="F13072">
        <v>0.98855758103765601</v>
      </c>
    </row>
    <row r="13073" spans="1:6" x14ac:dyDescent="0.3">
      <c r="A13073" t="s">
        <v>13076</v>
      </c>
      <c r="B13073">
        <v>280.33697122269803</v>
      </c>
      <c r="C13073">
        <v>2.8626336461998999E-3</v>
      </c>
      <c r="D13073">
        <v>2.28748464894712E-2</v>
      </c>
      <c r="E13073">
        <v>3.6594052549910799E-2</v>
      </c>
      <c r="F13073">
        <v>0.71201774231840098</v>
      </c>
    </row>
    <row r="13074" spans="1:6" x14ac:dyDescent="0.3">
      <c r="A13074" t="s">
        <v>13077</v>
      </c>
      <c r="B13074">
        <v>40.873439204043798</v>
      </c>
      <c r="C13074">
        <v>-3.5347260846725998E-3</v>
      </c>
      <c r="D13074">
        <v>2.2980633237749098E-2</v>
      </c>
      <c r="E13074">
        <v>6.1734576021013197E-2</v>
      </c>
      <c r="F13074">
        <v>0.79821730545950198</v>
      </c>
    </row>
    <row r="13075" spans="1:6" x14ac:dyDescent="0.3">
      <c r="A13075" t="s">
        <v>13078</v>
      </c>
      <c r="B13075">
        <v>82.685506705612298</v>
      </c>
      <c r="C13075">
        <v>-3.1477400963134399E-4</v>
      </c>
      <c r="D13075">
        <v>2.2609743231122199E-2</v>
      </c>
      <c r="E13075">
        <v>0.81017765241930795</v>
      </c>
      <c r="F13075">
        <v>0.99999698378629998</v>
      </c>
    </row>
    <row r="13076" spans="1:6" x14ac:dyDescent="0.3">
      <c r="A13076" t="s">
        <v>13079</v>
      </c>
      <c r="B13076">
        <v>102.093553351067</v>
      </c>
      <c r="C13076">
        <v>1.10636476531887E-3</v>
      </c>
      <c r="D13076">
        <v>2.2553936729757501E-2</v>
      </c>
      <c r="E13076">
        <v>0.62787910938878899</v>
      </c>
      <c r="F13076">
        <v>0.99999698378629998</v>
      </c>
    </row>
    <row r="13077" spans="1:6" x14ac:dyDescent="0.3">
      <c r="A13077" t="s">
        <v>13080</v>
      </c>
      <c r="B13077">
        <v>3450.8728821682898</v>
      </c>
      <c r="C13077">
        <v>-1.43852797291758E-3</v>
      </c>
      <c r="D13077">
        <v>2.25690301997435E-2</v>
      </c>
      <c r="E13077">
        <v>0.56539021043750104</v>
      </c>
      <c r="F13077">
        <v>0.99999698378629998</v>
      </c>
    </row>
    <row r="13078" spans="1:6" x14ac:dyDescent="0.3">
      <c r="A13078" t="s">
        <v>13081</v>
      </c>
      <c r="B13078">
        <v>1464.4127865779999</v>
      </c>
      <c r="C13078">
        <v>3.8810011534934799E-3</v>
      </c>
      <c r="D13078">
        <v>2.21461253731794E-2</v>
      </c>
      <c r="E13078">
        <v>0.53595247317424199</v>
      </c>
      <c r="F13078">
        <v>0.99946125707123001</v>
      </c>
    </row>
    <row r="13079" spans="1:6" x14ac:dyDescent="0.3">
      <c r="A13079" t="s">
        <v>13082</v>
      </c>
      <c r="B13079">
        <v>1060.0723190147501</v>
      </c>
      <c r="C13079">
        <v>-1.89493410122329E-3</v>
      </c>
      <c r="D13079">
        <v>2.2713322094730499E-2</v>
      </c>
      <c r="E13079">
        <v>0.200492164851682</v>
      </c>
      <c r="F13079">
        <v>0.93319694434205003</v>
      </c>
    </row>
    <row r="13080" spans="1:6" x14ac:dyDescent="0.3">
      <c r="A13080" t="s">
        <v>13083</v>
      </c>
      <c r="B13080">
        <v>4406.4389469811804</v>
      </c>
      <c r="C13080">
        <v>-3.9624184368401904E-3</v>
      </c>
      <c r="D13080">
        <v>2.3026925975210201E-2</v>
      </c>
      <c r="E13080">
        <v>0.10420094153753399</v>
      </c>
      <c r="F13080">
        <v>0.86544159888412497</v>
      </c>
    </row>
    <row r="13081" spans="1:6" x14ac:dyDescent="0.3">
      <c r="A13081" t="s">
        <v>13084</v>
      </c>
      <c r="B13081">
        <v>2287.5085739001102</v>
      </c>
      <c r="C13081">
        <v>-3.8184867205986101E-3</v>
      </c>
      <c r="D13081">
        <v>2.2872213930766098E-2</v>
      </c>
      <c r="E13081">
        <v>0.24650228217224901</v>
      </c>
      <c r="F13081">
        <v>0.95230072330973503</v>
      </c>
    </row>
    <row r="13082" spans="1:6" x14ac:dyDescent="0.3">
      <c r="A13082" t="s">
        <v>13085</v>
      </c>
      <c r="B13082">
        <v>387.12230255075701</v>
      </c>
      <c r="C13082">
        <v>4.8903789200523801E-4</v>
      </c>
      <c r="D13082">
        <v>2.2562142445552501E-2</v>
      </c>
      <c r="E13082">
        <v>0.809126081574432</v>
      </c>
      <c r="F13082">
        <v>0.99999698378629998</v>
      </c>
    </row>
    <row r="13083" spans="1:6" x14ac:dyDescent="0.3">
      <c r="A13083" t="s">
        <v>13086</v>
      </c>
      <c r="B13083">
        <v>1978.7662997350899</v>
      </c>
      <c r="C13083">
        <v>-2.2665578980795601E-3</v>
      </c>
      <c r="D13083">
        <v>2.2545759332116999E-2</v>
      </c>
      <c r="E13083">
        <v>0.51859184032794903</v>
      </c>
      <c r="F13083">
        <v>0.99946125707123001</v>
      </c>
    </row>
    <row r="13084" spans="1:6" x14ac:dyDescent="0.3">
      <c r="A13084" t="s">
        <v>13087</v>
      </c>
      <c r="B13084">
        <v>3807.7266903729901</v>
      </c>
      <c r="C13084">
        <v>5.6004386568573898E-3</v>
      </c>
      <c r="D13084">
        <v>2.2219499807653E-2</v>
      </c>
      <c r="E13084">
        <v>0.44423915300653499</v>
      </c>
      <c r="F13084">
        <v>0.99131004987422899</v>
      </c>
    </row>
    <row r="13085" spans="1:6" x14ac:dyDescent="0.3">
      <c r="A13085" t="s">
        <v>13088</v>
      </c>
      <c r="B13085">
        <v>2516.6766182272299</v>
      </c>
      <c r="C13085">
        <v>3.7442120081483199E-3</v>
      </c>
      <c r="D13085">
        <v>2.2392646027423802E-2</v>
      </c>
      <c r="E13085">
        <v>0.48798881611242001</v>
      </c>
      <c r="F13085">
        <v>0.99704444988505903</v>
      </c>
    </row>
    <row r="13086" spans="1:6" x14ac:dyDescent="0.3">
      <c r="A13086" t="s">
        <v>13089</v>
      </c>
      <c r="B13086">
        <v>2451.17173414531</v>
      </c>
      <c r="C13086">
        <v>-5.5178375363194102E-3</v>
      </c>
      <c r="D13086">
        <v>2.3433766278759701E-2</v>
      </c>
      <c r="E13086">
        <v>7.3529381475918601E-2</v>
      </c>
      <c r="F13086">
        <v>0.82187917038399905</v>
      </c>
    </row>
    <row r="13087" spans="1:6" x14ac:dyDescent="0.3">
      <c r="A13087" t="s">
        <v>13090</v>
      </c>
      <c r="B13087">
        <v>5606.5581644103104</v>
      </c>
      <c r="C13087">
        <v>-1.9073605842345001E-3</v>
      </c>
      <c r="D13087">
        <v>2.1799557785355701E-2</v>
      </c>
      <c r="E13087">
        <v>0.75885342240296505</v>
      </c>
      <c r="F13087">
        <v>0.99999698378629998</v>
      </c>
    </row>
    <row r="13088" spans="1:6" x14ac:dyDescent="0.3">
      <c r="A13088" t="s">
        <v>13091</v>
      </c>
      <c r="B13088">
        <v>3403.1079743772498</v>
      </c>
      <c r="C13088">
        <v>-6.0560398020890697E-3</v>
      </c>
      <c r="D13088">
        <v>2.3290051797579502E-2</v>
      </c>
      <c r="E13088">
        <v>0.206752764220973</v>
      </c>
      <c r="F13088">
        <v>0.93881243812665105</v>
      </c>
    </row>
    <row r="13089" spans="1:6" x14ac:dyDescent="0.3">
      <c r="A13089" t="s">
        <v>13092</v>
      </c>
      <c r="B13089">
        <v>923.16618516753294</v>
      </c>
      <c r="C13089">
        <v>9.2516494750554592E-3</v>
      </c>
      <c r="D13089">
        <v>2.4638438564186502E-2</v>
      </c>
      <c r="E13089">
        <v>0.109094529091839</v>
      </c>
      <c r="F13089">
        <v>0.875645574195411</v>
      </c>
    </row>
    <row r="13090" spans="1:6" x14ac:dyDescent="0.3">
      <c r="A13090" t="s">
        <v>13093</v>
      </c>
      <c r="B13090">
        <v>1224.11756363474</v>
      </c>
      <c r="C13090">
        <v>1.65468730144765E-3</v>
      </c>
      <c r="D13090">
        <v>2.2406018380979699E-2</v>
      </c>
      <c r="E13090">
        <v>0.66176597914791002</v>
      </c>
      <c r="F13090">
        <v>0.99999698378629998</v>
      </c>
    </row>
    <row r="13091" spans="1:6" x14ac:dyDescent="0.3">
      <c r="A13091" t="s">
        <v>13094</v>
      </c>
      <c r="B13091">
        <v>606.28637233657901</v>
      </c>
      <c r="C13091">
        <v>-5.8506571034623296E-4</v>
      </c>
      <c r="D13091">
        <v>2.2506738147421299E-2</v>
      </c>
      <c r="E13091">
        <v>0.82026341401587599</v>
      </c>
      <c r="F13091">
        <v>0.99999698378629998</v>
      </c>
    </row>
    <row r="13092" spans="1:6" x14ac:dyDescent="0.3">
      <c r="A13092" t="s">
        <v>13095</v>
      </c>
      <c r="B13092">
        <v>2107.0894448273302</v>
      </c>
      <c r="C13092">
        <v>-4.2550998129292303E-4</v>
      </c>
      <c r="D13092">
        <v>2.2426827746537599E-2</v>
      </c>
      <c r="E13092">
        <v>0.89042546064169203</v>
      </c>
      <c r="F13092">
        <v>0.99999698378629998</v>
      </c>
    </row>
    <row r="13093" spans="1:6" x14ac:dyDescent="0.3">
      <c r="A13093" t="s">
        <v>13096</v>
      </c>
      <c r="B13093">
        <v>9119.4689919346092</v>
      </c>
      <c r="C13093">
        <v>3.7418704606602001E-3</v>
      </c>
      <c r="D13093">
        <v>2.13441606407965E-2</v>
      </c>
      <c r="E13093">
        <v>0.63989688281213097</v>
      </c>
      <c r="F13093">
        <v>0.99999698378629998</v>
      </c>
    </row>
    <row r="13094" spans="1:6" x14ac:dyDescent="0.3">
      <c r="A13094" t="s">
        <v>13097</v>
      </c>
      <c r="B13094">
        <v>17.4060822687808</v>
      </c>
      <c r="C13094">
        <v>-1.2671453671775701E-4</v>
      </c>
      <c r="D13094">
        <v>2.2556013333761098E-2</v>
      </c>
      <c r="E13094">
        <v>0.88808146517539699</v>
      </c>
      <c r="F13094">
        <v>0.99999698378629998</v>
      </c>
    </row>
    <row r="13095" spans="1:6" x14ac:dyDescent="0.3">
      <c r="A13095" t="s">
        <v>13098</v>
      </c>
      <c r="B13095">
        <v>7143.48619302927</v>
      </c>
      <c r="C13095">
        <v>5.3275853624981896E-3</v>
      </c>
      <c r="D13095">
        <v>2.29747192350187E-2</v>
      </c>
      <c r="E13095">
        <v>0.28381635332500899</v>
      </c>
      <c r="F13095">
        <v>0.96451577084393603</v>
      </c>
    </row>
    <row r="13096" spans="1:6" x14ac:dyDescent="0.3">
      <c r="A13096" t="s">
        <v>13099</v>
      </c>
      <c r="B13096">
        <v>2053.0684217369499</v>
      </c>
      <c r="C13096">
        <v>-5.0207535256028201E-3</v>
      </c>
      <c r="D13096">
        <v>2.3294804867925602E-2</v>
      </c>
      <c r="E13096">
        <v>7.6320075858264697E-2</v>
      </c>
      <c r="F13096">
        <v>0.82579114183342295</v>
      </c>
    </row>
    <row r="13097" spans="1:6" x14ac:dyDescent="0.3">
      <c r="A13097" t="s">
        <v>13100</v>
      </c>
      <c r="B13097">
        <v>972.76548536654002</v>
      </c>
      <c r="C13097">
        <v>3.26166030875596E-3</v>
      </c>
      <c r="D13097">
        <v>2.29373668449777E-2</v>
      </c>
      <c r="E13097">
        <v>4.7042973747691397E-2</v>
      </c>
      <c r="F13097">
        <v>0.75900564730629205</v>
      </c>
    </row>
    <row r="13098" spans="1:6" x14ac:dyDescent="0.3">
      <c r="A13098" t="s">
        <v>13101</v>
      </c>
      <c r="B13098">
        <v>547.13783343167097</v>
      </c>
      <c r="C13098">
        <v>-3.3881518634630499E-4</v>
      </c>
      <c r="D13098">
        <v>2.24513470557412E-2</v>
      </c>
      <c r="E13098">
        <v>0.907041365377668</v>
      </c>
      <c r="F13098">
        <v>0.99999698378629998</v>
      </c>
    </row>
    <row r="13099" spans="1:6" x14ac:dyDescent="0.3">
      <c r="A13099" t="s">
        <v>13102</v>
      </c>
      <c r="B13099">
        <v>927.09228985800303</v>
      </c>
      <c r="C13099">
        <v>-5.9804177087508501E-4</v>
      </c>
      <c r="D13099">
        <v>2.2445673198379801E-2</v>
      </c>
      <c r="E13099">
        <v>0.84268240010894502</v>
      </c>
      <c r="F13099">
        <v>0.99999698378629998</v>
      </c>
    </row>
    <row r="13100" spans="1:6" x14ac:dyDescent="0.3">
      <c r="A13100" t="s">
        <v>13103</v>
      </c>
      <c r="B13100">
        <v>2679.0652242866699</v>
      </c>
      <c r="C13100">
        <v>-2.0446756284079001E-3</v>
      </c>
      <c r="D13100">
        <v>2.24770436013642E-2</v>
      </c>
      <c r="E13100">
        <v>0.57236447872719598</v>
      </c>
      <c r="F13100">
        <v>0.99999698378629998</v>
      </c>
    </row>
    <row r="13101" spans="1:6" x14ac:dyDescent="0.3">
      <c r="A13101" t="s">
        <v>13104</v>
      </c>
      <c r="B13101">
        <v>63.161106702756001</v>
      </c>
      <c r="C13101">
        <v>4.6280023132024596E-3</v>
      </c>
      <c r="D13101">
        <v>2.3154622094935001E-2</v>
      </c>
      <c r="E13101">
        <v>9.7416221185911894E-2</v>
      </c>
      <c r="F13101">
        <v>0.85114619619031795</v>
      </c>
    </row>
    <row r="13102" spans="1:6" x14ac:dyDescent="0.3">
      <c r="A13102" t="s">
        <v>13105</v>
      </c>
      <c r="B13102">
        <v>43.251602574697401</v>
      </c>
      <c r="C13102">
        <v>5.4132630518524097E-4</v>
      </c>
      <c r="D13102">
        <v>2.2647767176216201E-2</v>
      </c>
      <c r="E13102">
        <v>0.43408579447474599</v>
      </c>
      <c r="F13102">
        <v>0.99049690365645005</v>
      </c>
    </row>
    <row r="13103" spans="1:6" x14ac:dyDescent="0.3">
      <c r="A13103" t="s">
        <v>13106</v>
      </c>
      <c r="B13103">
        <v>3.3212571898109302</v>
      </c>
      <c r="C13103">
        <v>-2.5883681491038399E-4</v>
      </c>
      <c r="D13103">
        <v>2.2651581823905299E-2</v>
      </c>
      <c r="E13103">
        <v>0.50296929720241002</v>
      </c>
      <c r="F13103">
        <v>0.99742336877191096</v>
      </c>
    </row>
    <row r="13104" spans="1:6" x14ac:dyDescent="0.3">
      <c r="A13104" t="s">
        <v>13107</v>
      </c>
      <c r="B13104">
        <v>2541.7556976112901</v>
      </c>
      <c r="C13104">
        <v>1.4842267652636399E-3</v>
      </c>
      <c r="D13104">
        <v>2.2412211503387701E-2</v>
      </c>
      <c r="E13104">
        <v>0.68436480931167398</v>
      </c>
      <c r="F13104">
        <v>0.99999698378629998</v>
      </c>
    </row>
    <row r="13105" spans="1:6" x14ac:dyDescent="0.3">
      <c r="A13105" t="s">
        <v>13108</v>
      </c>
      <c r="B13105">
        <v>4109.9886172235902</v>
      </c>
      <c r="C13105">
        <v>1.0143979691284199E-2</v>
      </c>
      <c r="D13105">
        <v>2.43425578343145E-2</v>
      </c>
      <c r="E13105">
        <v>0.18509047150199001</v>
      </c>
      <c r="F13105">
        <v>0.92688912439541105</v>
      </c>
    </row>
    <row r="13106" spans="1:6" x14ac:dyDescent="0.3">
      <c r="A13106" t="s">
        <v>13109</v>
      </c>
      <c r="B13106">
        <v>13434.436099296499</v>
      </c>
      <c r="C13106">
        <v>8.4648283331836705E-3</v>
      </c>
      <c r="D13106">
        <v>2.4095991702109201E-2</v>
      </c>
      <c r="E13106">
        <v>0.155275917755446</v>
      </c>
      <c r="F13106">
        <v>0.91248247835360696</v>
      </c>
    </row>
    <row r="13107" spans="1:6" x14ac:dyDescent="0.3">
      <c r="A13107" t="s">
        <v>13110</v>
      </c>
      <c r="B13107">
        <v>247.788084805279</v>
      </c>
      <c r="C13107">
        <v>2.2757036433949801E-3</v>
      </c>
      <c r="D13107">
        <v>2.2728228939202001E-2</v>
      </c>
      <c r="E13107">
        <v>0.25019183186818</v>
      </c>
      <c r="F13107">
        <v>0.95355255210532497</v>
      </c>
    </row>
    <row r="13108" spans="1:6" x14ac:dyDescent="0.3">
      <c r="A13108" t="s">
        <v>13111</v>
      </c>
      <c r="B13108">
        <v>27.3365400192239</v>
      </c>
      <c r="C13108">
        <v>8.8116604202671207E-5</v>
      </c>
      <c r="D13108">
        <v>2.2632372490704301E-2</v>
      </c>
      <c r="E13108">
        <v>0.92479959068094497</v>
      </c>
      <c r="F13108">
        <v>0.99999698378629998</v>
      </c>
    </row>
    <row r="13109" spans="1:6" x14ac:dyDescent="0.3">
      <c r="A13109" t="s">
        <v>13112</v>
      </c>
      <c r="B13109">
        <v>149.76716923346501</v>
      </c>
      <c r="C13109">
        <v>-6.8192575402642398E-4</v>
      </c>
      <c r="D13109">
        <v>2.22943818449725E-2</v>
      </c>
      <c r="E13109">
        <v>0.89231496776153096</v>
      </c>
      <c r="F13109">
        <v>0.99999698378629998</v>
      </c>
    </row>
    <row r="13110" spans="1:6" x14ac:dyDescent="0.3">
      <c r="A13110" t="s">
        <v>13113</v>
      </c>
      <c r="B13110">
        <v>108321.81852632</v>
      </c>
      <c r="C13110">
        <v>-6.3539603996020603E-3</v>
      </c>
      <c r="D13110">
        <v>2.3492067801399799E-2</v>
      </c>
      <c r="E13110">
        <v>0.15602636017001401</v>
      </c>
      <c r="F13110">
        <v>0.91248247835360696</v>
      </c>
    </row>
    <row r="13111" spans="1:6" x14ac:dyDescent="0.3">
      <c r="A13111" t="s">
        <v>13114</v>
      </c>
      <c r="B13111">
        <v>1007.3369643572599</v>
      </c>
      <c r="C13111">
        <v>-6.9319659122935105E-4</v>
      </c>
      <c r="D13111">
        <v>2.2515224260412799E-2</v>
      </c>
      <c r="E13111">
        <v>0.78245368896685796</v>
      </c>
      <c r="F13111">
        <v>0.99999698378629998</v>
      </c>
    </row>
    <row r="13112" spans="1:6" x14ac:dyDescent="0.3">
      <c r="A13112" t="s">
        <v>13115</v>
      </c>
      <c r="B13112">
        <v>396.99586832171002</v>
      </c>
      <c r="C13112">
        <v>1.1655387401333501E-2</v>
      </c>
      <c r="D13112">
        <v>2.6619610300225E-2</v>
      </c>
      <c r="E13112">
        <v>2.62900850467865E-2</v>
      </c>
      <c r="F13112">
        <v>0.65323513180847603</v>
      </c>
    </row>
    <row r="13113" spans="1:6" x14ac:dyDescent="0.3">
      <c r="A13113" t="s">
        <v>13116</v>
      </c>
      <c r="B13113">
        <v>1911.0139088102801</v>
      </c>
      <c r="C13113">
        <v>1.24552245637872E-3</v>
      </c>
      <c r="D13113">
        <v>2.2189498155745599E-2</v>
      </c>
      <c r="E13113">
        <v>0.85389479497938403</v>
      </c>
      <c r="F13113">
        <v>0.99999698378629998</v>
      </c>
    </row>
    <row r="13114" spans="1:6" x14ac:dyDescent="0.3">
      <c r="A13114" t="s">
        <v>13117</v>
      </c>
      <c r="B13114">
        <v>3070.7665190841299</v>
      </c>
      <c r="C13114">
        <v>-2.4208539051980401E-4</v>
      </c>
      <c r="D13114">
        <v>2.24002757140883E-2</v>
      </c>
      <c r="E13114">
        <v>0.93971945444037197</v>
      </c>
      <c r="F13114">
        <v>0.99999698378629998</v>
      </c>
    </row>
    <row r="13115" spans="1:6" x14ac:dyDescent="0.3">
      <c r="A13115" t="s">
        <v>13118</v>
      </c>
      <c r="B13115">
        <v>2090.6719387645198</v>
      </c>
      <c r="C13115">
        <v>-1.5439596608813201E-3</v>
      </c>
      <c r="D13115">
        <v>2.2086777021523799E-2</v>
      </c>
      <c r="E13115">
        <v>0.73294228184357502</v>
      </c>
      <c r="F13115">
        <v>0.99999698378629998</v>
      </c>
    </row>
    <row r="13116" spans="1:6" x14ac:dyDescent="0.3">
      <c r="A13116" t="s">
        <v>13119</v>
      </c>
      <c r="B13116">
        <v>1557.0188973746799</v>
      </c>
      <c r="C13116">
        <v>2.7417826317536801E-3</v>
      </c>
      <c r="D13116">
        <v>2.2608823919462499E-2</v>
      </c>
      <c r="E13116">
        <v>0.43373238112337198</v>
      </c>
      <c r="F13116">
        <v>0.99049690365645005</v>
      </c>
    </row>
    <row r="13117" spans="1:6" x14ac:dyDescent="0.3">
      <c r="A13117" t="s">
        <v>13120</v>
      </c>
      <c r="B13117">
        <v>4106.3692820222304</v>
      </c>
      <c r="C13117">
        <v>-5.0379981662936396E-3</v>
      </c>
      <c r="D13117">
        <v>2.2676173259528799E-2</v>
      </c>
      <c r="E13117">
        <v>0.37264739711634498</v>
      </c>
      <c r="F13117">
        <v>0.98437575767579699</v>
      </c>
    </row>
    <row r="13118" spans="1:6" x14ac:dyDescent="0.3">
      <c r="A13118" t="s">
        <v>13121</v>
      </c>
      <c r="B13118">
        <v>6067.2395192058302</v>
      </c>
      <c r="C13118">
        <v>3.3226149495461099E-3</v>
      </c>
      <c r="D13118">
        <v>2.2828756874514598E-2</v>
      </c>
      <c r="E13118">
        <v>0.236146646956754</v>
      </c>
      <c r="F13118">
        <v>0.95114487807144799</v>
      </c>
    </row>
    <row r="13119" spans="1:6" x14ac:dyDescent="0.3">
      <c r="A13119" t="s">
        <v>13122</v>
      </c>
      <c r="B13119">
        <v>3218.27756815566</v>
      </c>
      <c r="C13119">
        <v>-1.1352516803326601E-3</v>
      </c>
      <c r="D13119">
        <v>2.2152984124683701E-2</v>
      </c>
      <c r="E13119">
        <v>0.81047856136671703</v>
      </c>
      <c r="F13119">
        <v>0.99999698378629998</v>
      </c>
    </row>
    <row r="13120" spans="1:6" x14ac:dyDescent="0.3">
      <c r="A13120" t="s">
        <v>13123</v>
      </c>
      <c r="B13120">
        <v>1509.24979406953</v>
      </c>
      <c r="C13120">
        <v>1.3130346789441701E-2</v>
      </c>
      <c r="D13120">
        <v>2.6339430103184399E-2</v>
      </c>
      <c r="E13120">
        <v>0.111978704730548</v>
      </c>
      <c r="F13120">
        <v>0.88112638271574395</v>
      </c>
    </row>
    <row r="13121" spans="1:6" x14ac:dyDescent="0.3">
      <c r="A13121" t="s">
        <v>13124</v>
      </c>
      <c r="B13121">
        <v>389.29786187563298</v>
      </c>
      <c r="C13121">
        <v>9.7207871383079702E-4</v>
      </c>
      <c r="D13121">
        <v>2.2342865459241201E-2</v>
      </c>
      <c r="E13121">
        <v>0.79656074641933905</v>
      </c>
      <c r="F13121">
        <v>0.99999698378629998</v>
      </c>
    </row>
    <row r="13122" spans="1:6" x14ac:dyDescent="0.3">
      <c r="A13122" t="s">
        <v>13125</v>
      </c>
      <c r="B13122">
        <v>1209.74043890139</v>
      </c>
      <c r="C13122">
        <v>0.53707355810883795</v>
      </c>
      <c r="D13122">
        <v>0.19401884371018099</v>
      </c>
      <c r="E13122">
        <v>1.29675271012903E-4</v>
      </c>
      <c r="F13122">
        <v>6.4844119270001901E-2</v>
      </c>
    </row>
    <row r="13123" spans="1:6" x14ac:dyDescent="0.3">
      <c r="A13123" t="s">
        <v>13126</v>
      </c>
      <c r="B13123">
        <v>1916.9316611117899</v>
      </c>
      <c r="C13123">
        <v>-1.7223430218949899E-4</v>
      </c>
      <c r="D13123">
        <v>2.1214046302391699E-2</v>
      </c>
      <c r="E13123">
        <v>0.99494281275780705</v>
      </c>
      <c r="F13123">
        <v>0.99999698378629998</v>
      </c>
    </row>
    <row r="13124" spans="1:6" x14ac:dyDescent="0.3">
      <c r="A13124" t="s">
        <v>13127</v>
      </c>
      <c r="B13124">
        <v>129.31390503256301</v>
      </c>
      <c r="C13124">
        <v>-4.1253499367200302E-4</v>
      </c>
      <c r="D13124">
        <v>2.2575838744405601E-2</v>
      </c>
      <c r="E13124">
        <v>0.82467517177720095</v>
      </c>
      <c r="F13124">
        <v>0.99999698378629998</v>
      </c>
    </row>
    <row r="13125" spans="1:6" x14ac:dyDescent="0.3">
      <c r="A13125" t="s">
        <v>13128</v>
      </c>
      <c r="B13125">
        <v>581.79503191952404</v>
      </c>
      <c r="C13125">
        <v>-3.6902555252274999E-3</v>
      </c>
      <c r="D13125">
        <v>2.28991142397772E-2</v>
      </c>
      <c r="E13125">
        <v>0.203610749859715</v>
      </c>
      <c r="F13125">
        <v>0.93507806206057398</v>
      </c>
    </row>
    <row r="13126" spans="1:6" x14ac:dyDescent="0.3">
      <c r="A13126" t="s">
        <v>13129</v>
      </c>
      <c r="B13126">
        <v>1928.2943347691801</v>
      </c>
      <c r="C13126">
        <v>-1.93851889932709E-3</v>
      </c>
      <c r="D13126">
        <v>2.2300024355175901E-2</v>
      </c>
      <c r="E13126">
        <v>0.66350989123892901</v>
      </c>
      <c r="F13126">
        <v>0.99999698378629998</v>
      </c>
    </row>
    <row r="13127" spans="1:6" x14ac:dyDescent="0.3">
      <c r="A13127" t="s">
        <v>13130</v>
      </c>
      <c r="B13127">
        <v>4926.9773635822603</v>
      </c>
      <c r="C13127">
        <v>-6.3441347996482701E-4</v>
      </c>
      <c r="D13127">
        <v>2.23736499656884E-2</v>
      </c>
      <c r="E13127">
        <v>0.855409236113575</v>
      </c>
      <c r="F13127">
        <v>0.99999698378629998</v>
      </c>
    </row>
    <row r="13128" spans="1:6" x14ac:dyDescent="0.3">
      <c r="A13128" t="s">
        <v>13131</v>
      </c>
      <c r="B13128">
        <v>6668.0558377390798</v>
      </c>
      <c r="C13128">
        <v>-2.7803841314873401E-4</v>
      </c>
      <c r="D13128">
        <v>2.17632325254845E-2</v>
      </c>
      <c r="E13128">
        <v>0.96154170874631195</v>
      </c>
      <c r="F13128">
        <v>0.99999698378629998</v>
      </c>
    </row>
    <row r="13129" spans="1:6" x14ac:dyDescent="0.3">
      <c r="A13129" t="s">
        <v>13132</v>
      </c>
      <c r="B13129">
        <v>4462.1624869270599</v>
      </c>
      <c r="C13129">
        <v>1.5358794280228899E-2</v>
      </c>
      <c r="D13129">
        <v>2.9838406629724101E-2</v>
      </c>
      <c r="E13129">
        <v>2.0139505599018701E-2</v>
      </c>
      <c r="F13129">
        <v>0.60530966137030295</v>
      </c>
    </row>
    <row r="13130" spans="1:6" x14ac:dyDescent="0.3">
      <c r="A13130" t="s">
        <v>13133</v>
      </c>
      <c r="B13130">
        <v>1496.44276101077</v>
      </c>
      <c r="C13130">
        <v>1.7682491980934099E-2</v>
      </c>
      <c r="D13130">
        <v>3.3672540834064298E-2</v>
      </c>
      <c r="E13130">
        <v>2.2754283157353302E-3</v>
      </c>
      <c r="F13130">
        <v>0.25774172182598198</v>
      </c>
    </row>
    <row r="13131" spans="1:6" x14ac:dyDescent="0.3">
      <c r="A13131" t="s">
        <v>13134</v>
      </c>
      <c r="B13131">
        <v>1994.2680797631499</v>
      </c>
      <c r="C13131">
        <v>-1.4774245094066501E-3</v>
      </c>
      <c r="D13131">
        <v>2.2677776641564801E-2</v>
      </c>
      <c r="E13131">
        <v>0.261891137516859</v>
      </c>
      <c r="F13131">
        <v>0.95704624875075095</v>
      </c>
    </row>
    <row r="13132" spans="1:6" x14ac:dyDescent="0.3">
      <c r="A13132" t="s">
        <v>13135</v>
      </c>
      <c r="B13132">
        <v>2097.0168368362101</v>
      </c>
      <c r="C13132">
        <v>1.81775491758891E-3</v>
      </c>
      <c r="D13132">
        <v>2.2515150023090302E-2</v>
      </c>
      <c r="E13132">
        <v>0.57382207377262895</v>
      </c>
      <c r="F13132">
        <v>0.99999698378629998</v>
      </c>
    </row>
    <row r="13133" spans="1:6" x14ac:dyDescent="0.3">
      <c r="A13133" t="s">
        <v>13136</v>
      </c>
      <c r="B13133">
        <v>1463.27061891924</v>
      </c>
      <c r="C13133">
        <v>8.2429104703694092E-3</v>
      </c>
      <c r="D13133">
        <v>2.4711916550684498E-2</v>
      </c>
      <c r="E13133">
        <v>9.0733194895632908E-3</v>
      </c>
      <c r="F13133">
        <v>0.45599129756342899</v>
      </c>
    </row>
    <row r="13134" spans="1:6" x14ac:dyDescent="0.3">
      <c r="A13134" t="s">
        <v>13137</v>
      </c>
      <c r="B13134">
        <v>18.904679634527799</v>
      </c>
      <c r="C13134">
        <v>-6.8011852502573302E-4</v>
      </c>
      <c r="D13134">
        <v>2.26309747499795E-2</v>
      </c>
      <c r="E13134">
        <v>0.58997489724078001</v>
      </c>
      <c r="F13134">
        <v>0.99999698378629998</v>
      </c>
    </row>
    <row r="13135" spans="1:6" x14ac:dyDescent="0.3">
      <c r="A13135" t="s">
        <v>13138</v>
      </c>
      <c r="B13135">
        <v>2274.6104291896499</v>
      </c>
      <c r="C13135">
        <v>-7.4829390164755395E-4</v>
      </c>
      <c r="D13135">
        <v>2.21988019333875E-2</v>
      </c>
      <c r="E13135">
        <v>0.86604557655062397</v>
      </c>
      <c r="F13135">
        <v>0.99999698378629998</v>
      </c>
    </row>
    <row r="13136" spans="1:6" x14ac:dyDescent="0.3">
      <c r="A13136" t="s">
        <v>13139</v>
      </c>
      <c r="B13136">
        <v>1789.2326775203501</v>
      </c>
      <c r="C13136">
        <v>-1.3317082347071301E-4</v>
      </c>
      <c r="D13136">
        <v>2.2535299959683799E-2</v>
      </c>
      <c r="E13136">
        <v>0.95009571707239104</v>
      </c>
      <c r="F13136">
        <v>0.99999698378629998</v>
      </c>
    </row>
    <row r="13137" spans="1:6" x14ac:dyDescent="0.3">
      <c r="A13137" t="s">
        <v>13140</v>
      </c>
      <c r="B13137">
        <v>3043.9629505323801</v>
      </c>
      <c r="C13137">
        <v>4.6667724348457597E-3</v>
      </c>
      <c r="D13137">
        <v>2.2363114751783601E-2</v>
      </c>
      <c r="E13137">
        <v>0.45547670714681199</v>
      </c>
      <c r="F13137">
        <v>0.99451326938235796</v>
      </c>
    </row>
    <row r="13138" spans="1:6" x14ac:dyDescent="0.3">
      <c r="A13138" t="s">
        <v>13141</v>
      </c>
      <c r="B13138">
        <v>880.82046188344202</v>
      </c>
      <c r="C13138">
        <v>-6.4734748598754702E-3</v>
      </c>
      <c r="D13138">
        <v>2.30376981141573E-2</v>
      </c>
      <c r="E13138">
        <v>0.31229858470882399</v>
      </c>
      <c r="F13138">
        <v>0.97374844759873802</v>
      </c>
    </row>
    <row r="13139" spans="1:6" x14ac:dyDescent="0.3">
      <c r="A13139" t="s">
        <v>13142</v>
      </c>
      <c r="B13139">
        <v>3241.21971957601</v>
      </c>
      <c r="C13139">
        <v>2.51556051697816E-3</v>
      </c>
      <c r="D13139">
        <v>2.2209940286314001E-2</v>
      </c>
      <c r="E13139">
        <v>0.62721392118500396</v>
      </c>
      <c r="F13139">
        <v>0.99999698378629998</v>
      </c>
    </row>
    <row r="13140" spans="1:6" x14ac:dyDescent="0.3">
      <c r="A13140" t="s">
        <v>13143</v>
      </c>
      <c r="B13140">
        <v>3428.1893317600402</v>
      </c>
      <c r="C13140">
        <v>-1.0543191101137399E-3</v>
      </c>
      <c r="D13140">
        <v>2.2464487840423999E-2</v>
      </c>
      <c r="E13140">
        <v>0.73078351693836996</v>
      </c>
      <c r="F13140">
        <v>0.99999698378629998</v>
      </c>
    </row>
    <row r="13141" spans="1:6" x14ac:dyDescent="0.3">
      <c r="A13141" t="s">
        <v>13144</v>
      </c>
      <c r="B13141">
        <v>7628.6463632056102</v>
      </c>
      <c r="C13141">
        <v>1.0006100721688199E-2</v>
      </c>
      <c r="D13141">
        <v>2.45809334824473E-2</v>
      </c>
      <c r="E13141">
        <v>0.15562161324333501</v>
      </c>
      <c r="F13141">
        <v>0.91248247835360696</v>
      </c>
    </row>
    <row r="13142" spans="1:6" x14ac:dyDescent="0.3">
      <c r="A13142" t="s">
        <v>13145</v>
      </c>
      <c r="B13142">
        <v>1103.9311664279801</v>
      </c>
      <c r="C13142">
        <v>3.3802817682345799E-3</v>
      </c>
      <c r="D13142">
        <v>2.2205004992024598E-2</v>
      </c>
      <c r="E13142">
        <v>0.53575635625584705</v>
      </c>
      <c r="F13142">
        <v>0.99946125707123001</v>
      </c>
    </row>
    <row r="13143" spans="1:6" x14ac:dyDescent="0.3">
      <c r="A13143" t="s">
        <v>13146</v>
      </c>
      <c r="B13143">
        <v>805.96990728591197</v>
      </c>
      <c r="C13143">
        <v>-1.8653553605976301E-3</v>
      </c>
      <c r="D13143">
        <v>2.2460435745291999E-2</v>
      </c>
      <c r="E13143">
        <v>0.60307597567367299</v>
      </c>
      <c r="F13143">
        <v>0.99999698378629998</v>
      </c>
    </row>
    <row r="13144" spans="1:6" x14ac:dyDescent="0.3">
      <c r="A13144" t="s">
        <v>13147</v>
      </c>
      <c r="B13144">
        <v>2328.3070328953299</v>
      </c>
      <c r="C13144">
        <v>9.5580965621426702E-4</v>
      </c>
      <c r="D13144">
        <v>2.2132154965758499E-2</v>
      </c>
      <c r="E13144">
        <v>0.84284619181101506</v>
      </c>
      <c r="F13144">
        <v>0.99999698378629998</v>
      </c>
    </row>
    <row r="13145" spans="1:6" x14ac:dyDescent="0.3">
      <c r="A13145" t="s">
        <v>13148</v>
      </c>
      <c r="B13145">
        <v>2022.90329778978</v>
      </c>
      <c r="C13145">
        <v>-4.0950417116522998E-4</v>
      </c>
      <c r="D13145">
        <v>2.2314274197291199E-2</v>
      </c>
      <c r="E13145">
        <v>0.91317399152083301</v>
      </c>
      <c r="F13145">
        <v>0.99999698378629998</v>
      </c>
    </row>
    <row r="13146" spans="1:6" x14ac:dyDescent="0.3">
      <c r="A13146" t="s">
        <v>13149</v>
      </c>
      <c r="B13146">
        <v>1220.5486844555301</v>
      </c>
      <c r="C13146">
        <v>5.6362884585087898E-6</v>
      </c>
      <c r="D13146">
        <v>2.2539291219270299E-2</v>
      </c>
      <c r="E13146">
        <v>0.99928691757372501</v>
      </c>
      <c r="F13146">
        <v>0.99999698378629998</v>
      </c>
    </row>
    <row r="13147" spans="1:6" x14ac:dyDescent="0.3">
      <c r="A13147" t="s">
        <v>13150</v>
      </c>
      <c r="B13147">
        <v>17.7538189433123</v>
      </c>
      <c r="C13147">
        <v>5.6159987575920898E-5</v>
      </c>
      <c r="D13147">
        <v>2.26485872802741E-2</v>
      </c>
      <c r="E13147">
        <v>0.87816097320217801</v>
      </c>
      <c r="F13147">
        <v>0.99999698378629998</v>
      </c>
    </row>
    <row r="13148" spans="1:6" x14ac:dyDescent="0.3">
      <c r="A13148" t="s">
        <v>13151</v>
      </c>
      <c r="B13148">
        <v>17350.6443322833</v>
      </c>
      <c r="C13148">
        <v>2.9315390525751499E-4</v>
      </c>
      <c r="D13148">
        <v>2.2637117034067799E-2</v>
      </c>
      <c r="E13148">
        <v>0.70705826620346302</v>
      </c>
      <c r="F13148">
        <v>0.99999698378629998</v>
      </c>
    </row>
    <row r="13149" spans="1:6" x14ac:dyDescent="0.3">
      <c r="A13149" t="s">
        <v>13152</v>
      </c>
      <c r="B13149">
        <v>216.713734100262</v>
      </c>
      <c r="C13149">
        <v>-1.7283376014462599E-3</v>
      </c>
      <c r="D13149">
        <v>2.2696551508290301E-2</v>
      </c>
      <c r="E13149">
        <v>0.24664787978649</v>
      </c>
      <c r="F13149">
        <v>0.95230072330973503</v>
      </c>
    </row>
    <row r="13150" spans="1:6" x14ac:dyDescent="0.3">
      <c r="A13150" t="s">
        <v>13153</v>
      </c>
      <c r="B13150">
        <v>516.05074670121599</v>
      </c>
      <c r="C13150">
        <v>-6.6206127966119801E-3</v>
      </c>
      <c r="D13150">
        <v>2.38509024383519E-2</v>
      </c>
      <c r="E13150">
        <v>4.6216043426553798E-2</v>
      </c>
      <c r="F13150">
        <v>0.75833740821815399</v>
      </c>
    </row>
    <row r="13151" spans="1:6" x14ac:dyDescent="0.3">
      <c r="A13151" t="s">
        <v>13154</v>
      </c>
      <c r="B13151">
        <v>499.57640591877498</v>
      </c>
      <c r="C13151">
        <v>-9.7592343472638701E-4</v>
      </c>
      <c r="D13151">
        <v>2.2120524195969202E-2</v>
      </c>
      <c r="E13151">
        <v>0.83999909627510605</v>
      </c>
      <c r="F13151">
        <v>0.99999698378629998</v>
      </c>
    </row>
    <row r="13152" spans="1:6" x14ac:dyDescent="0.3">
      <c r="A13152" t="s">
        <v>13155</v>
      </c>
      <c r="B13152">
        <v>340.50013803543499</v>
      </c>
      <c r="C13152">
        <v>2.3489249579151002E-3</v>
      </c>
      <c r="D13152">
        <v>2.2775565763492898E-2</v>
      </c>
      <c r="E13152">
        <v>0.123661257011564</v>
      </c>
      <c r="F13152">
        <v>0.89109626060622404</v>
      </c>
    </row>
    <row r="13153" spans="1:6" x14ac:dyDescent="0.3">
      <c r="A13153" t="s">
        <v>13156</v>
      </c>
      <c r="B13153">
        <v>4222.9979511776901</v>
      </c>
      <c r="C13153">
        <v>2.5731963568674798E-3</v>
      </c>
      <c r="D13153">
        <v>2.2781449208317699E-2</v>
      </c>
      <c r="E13153">
        <v>0.17661722459545701</v>
      </c>
      <c r="F13153">
        <v>0.92537200341863302</v>
      </c>
    </row>
    <row r="13154" spans="1:6" x14ac:dyDescent="0.3">
      <c r="A13154" t="s">
        <v>13157</v>
      </c>
      <c r="B13154">
        <v>2305.50366779566</v>
      </c>
      <c r="C13154">
        <v>1.13147155459582E-2</v>
      </c>
      <c r="D13154">
        <v>2.5778956813333E-2</v>
      </c>
      <c r="E13154">
        <v>9.4999385620201396E-2</v>
      </c>
      <c r="F13154">
        <v>0.84772901910489296</v>
      </c>
    </row>
    <row r="13155" spans="1:6" x14ac:dyDescent="0.3">
      <c r="A13155" t="s">
        <v>13158</v>
      </c>
      <c r="B13155">
        <v>3647.36472920495</v>
      </c>
      <c r="C13155">
        <v>3.1107515538308802E-3</v>
      </c>
      <c r="D13155">
        <v>2.29093957328564E-2</v>
      </c>
      <c r="E13155">
        <v>4.7766272310432303E-2</v>
      </c>
      <c r="F13155">
        <v>0.75900564730629205</v>
      </c>
    </row>
    <row r="13156" spans="1:6" x14ac:dyDescent="0.3">
      <c r="A13156" t="s">
        <v>13159</v>
      </c>
      <c r="B13156">
        <v>1099.5826948368499</v>
      </c>
      <c r="C13156">
        <v>1.3536713034084399E-3</v>
      </c>
      <c r="D13156">
        <v>2.2600782829404299E-2</v>
      </c>
      <c r="E13156">
        <v>0.532183344245029</v>
      </c>
      <c r="F13156">
        <v>0.99946125707123001</v>
      </c>
    </row>
    <row r="13157" spans="1:6" x14ac:dyDescent="0.3">
      <c r="A13157" t="s">
        <v>13160</v>
      </c>
      <c r="B13157">
        <v>2783.9852278724202</v>
      </c>
      <c r="C13157">
        <v>-2.3484349351205699E-3</v>
      </c>
      <c r="D13157">
        <v>2.2494176932596501E-2</v>
      </c>
      <c r="E13157">
        <v>0.53337217351569199</v>
      </c>
      <c r="F13157">
        <v>0.99946125707123001</v>
      </c>
    </row>
    <row r="13158" spans="1:6" x14ac:dyDescent="0.3">
      <c r="A13158" t="s">
        <v>13161</v>
      </c>
      <c r="B13158">
        <v>7232.1714197176698</v>
      </c>
      <c r="C13158">
        <v>1.8692037727307601E-3</v>
      </c>
      <c r="D13158">
        <v>2.2478160132984301E-2</v>
      </c>
      <c r="E13158">
        <v>0.593592732716407</v>
      </c>
      <c r="F13158">
        <v>0.99999698378629998</v>
      </c>
    </row>
    <row r="13159" spans="1:6" x14ac:dyDescent="0.3">
      <c r="A13159" t="s">
        <v>13162</v>
      </c>
      <c r="B13159">
        <v>2313.0457309745698</v>
      </c>
      <c r="C13159">
        <v>-1.0194704745549E-2</v>
      </c>
      <c r="D13159">
        <v>2.5537163933282099E-2</v>
      </c>
      <c r="E13159">
        <v>4.1979146551589103E-2</v>
      </c>
      <c r="F13159">
        <v>0.73705214516336703</v>
      </c>
    </row>
    <row r="13160" spans="1:6" x14ac:dyDescent="0.3">
      <c r="A13160" t="s">
        <v>13163</v>
      </c>
      <c r="B13160">
        <v>1747.8366440227701</v>
      </c>
      <c r="C13160">
        <v>-2.0769473700614602E-3</v>
      </c>
      <c r="D13160">
        <v>2.2455464531033201E-2</v>
      </c>
      <c r="E13160">
        <v>0.58168549424726301</v>
      </c>
      <c r="F13160">
        <v>0.99999698378629998</v>
      </c>
    </row>
    <row r="13161" spans="1:6" x14ac:dyDescent="0.3">
      <c r="A13161" t="s">
        <v>13164</v>
      </c>
      <c r="B13161">
        <v>14.347666391406401</v>
      </c>
      <c r="C13161">
        <v>5.8214380663238103E-4</v>
      </c>
      <c r="D13161">
        <v>2.26314355587298E-2</v>
      </c>
      <c r="E13161">
        <v>0.61209006695550205</v>
      </c>
      <c r="F13161">
        <v>0.99999698378629998</v>
      </c>
    </row>
    <row r="13162" spans="1:6" x14ac:dyDescent="0.3">
      <c r="A13162" t="s">
        <v>13165</v>
      </c>
      <c r="B13162">
        <v>105.18262827606701</v>
      </c>
      <c r="C13162">
        <v>5.1571135599519898E-3</v>
      </c>
      <c r="D13162">
        <v>2.3381887828918899E-2</v>
      </c>
      <c r="E13162">
        <v>4.2998042521559997E-2</v>
      </c>
      <c r="F13162">
        <v>0.74513634183689503</v>
      </c>
    </row>
    <row r="13163" spans="1:6" x14ac:dyDescent="0.3">
      <c r="A13163" t="s">
        <v>13166</v>
      </c>
      <c r="B13163">
        <v>193.33419138920601</v>
      </c>
      <c r="C13163">
        <v>-4.95243830488954E-4</v>
      </c>
      <c r="D13163">
        <v>2.2596882602104299E-2</v>
      </c>
      <c r="E13163">
        <v>0.75247980536401604</v>
      </c>
      <c r="F13163">
        <v>0.99999698378629998</v>
      </c>
    </row>
    <row r="13164" spans="1:6" x14ac:dyDescent="0.3">
      <c r="A13164" t="s">
        <v>13167</v>
      </c>
      <c r="B13164">
        <v>11036.5592524739</v>
      </c>
      <c r="C13164">
        <v>-3.4312826791730701E-3</v>
      </c>
      <c r="D13164">
        <v>2.24866519620435E-2</v>
      </c>
      <c r="E13164">
        <v>0.47073320386428302</v>
      </c>
      <c r="F13164">
        <v>0.99672157235718395</v>
      </c>
    </row>
    <row r="13165" spans="1:6" x14ac:dyDescent="0.3">
      <c r="A13165" t="s">
        <v>13168</v>
      </c>
      <c r="B13165">
        <v>9975.5863525393706</v>
      </c>
      <c r="C13165">
        <v>-1.1295853010056599E-2</v>
      </c>
      <c r="D13165">
        <v>2.65607505978619E-2</v>
      </c>
      <c r="E13165">
        <v>1.1664803188652E-2</v>
      </c>
      <c r="F13165">
        <v>0.51221041081098295</v>
      </c>
    </row>
    <row r="13166" spans="1:6" x14ac:dyDescent="0.3">
      <c r="A13166" t="s">
        <v>13169</v>
      </c>
      <c r="B13166">
        <v>6303.9569183149597</v>
      </c>
      <c r="C13166">
        <v>-6.7602712541839699E-3</v>
      </c>
      <c r="D13166">
        <v>2.3329289055025501E-2</v>
      </c>
      <c r="E13166">
        <v>0.23345023446759999</v>
      </c>
      <c r="F13166">
        <v>0.95053724457944599</v>
      </c>
    </row>
    <row r="13167" spans="1:6" x14ac:dyDescent="0.3">
      <c r="A13167" t="s">
        <v>13170</v>
      </c>
      <c r="B13167">
        <v>85.628937631792297</v>
      </c>
      <c r="C13167">
        <v>7.7459711433689198E-4</v>
      </c>
      <c r="D13167">
        <v>2.2658215724231601E-2</v>
      </c>
      <c r="E13167">
        <v>0.22300773256681999</v>
      </c>
      <c r="F13167">
        <v>0.94440508000272005</v>
      </c>
    </row>
    <row r="13168" spans="1:6" x14ac:dyDescent="0.3">
      <c r="A13168" t="s">
        <v>13171</v>
      </c>
      <c r="B13168">
        <v>8270.8364665420195</v>
      </c>
      <c r="C13168">
        <v>4.2596966363692796E-3</v>
      </c>
      <c r="D13168">
        <v>2.2725903191538999E-2</v>
      </c>
      <c r="E13168">
        <v>0.357990906710144</v>
      </c>
      <c r="F13168">
        <v>0.98063798510472899</v>
      </c>
    </row>
    <row r="13169" spans="1:6" x14ac:dyDescent="0.3">
      <c r="A13169" t="s">
        <v>13172</v>
      </c>
      <c r="B13169">
        <v>2479.67248190378</v>
      </c>
      <c r="C13169">
        <v>9.9717602183908394E-4</v>
      </c>
      <c r="D13169">
        <v>2.1058854104077301E-2</v>
      </c>
      <c r="E13169">
        <v>0.898560087679521</v>
      </c>
      <c r="F13169">
        <v>0.99999698378629998</v>
      </c>
    </row>
    <row r="13170" spans="1:6" x14ac:dyDescent="0.3">
      <c r="A13170" t="s">
        <v>13173</v>
      </c>
      <c r="B13170">
        <v>1294.2447525063801</v>
      </c>
      <c r="C13170">
        <v>6.4270545957527698E-3</v>
      </c>
      <c r="D13170">
        <v>2.3761786690857399E-2</v>
      </c>
      <c r="E13170">
        <v>5.3992125204250702E-2</v>
      </c>
      <c r="F13170">
        <v>0.78043063842569604</v>
      </c>
    </row>
    <row r="13171" spans="1:6" x14ac:dyDescent="0.3">
      <c r="A13171" t="s">
        <v>13174</v>
      </c>
      <c r="B13171">
        <v>10868.754841031699</v>
      </c>
      <c r="C13171">
        <v>-1.1592234538792901E-3</v>
      </c>
      <c r="D13171">
        <v>2.2449212749518201E-2</v>
      </c>
      <c r="E13171">
        <v>0.71825454972708602</v>
      </c>
      <c r="F13171">
        <v>0.99999698378629998</v>
      </c>
    </row>
    <row r="13172" spans="1:6" x14ac:dyDescent="0.3">
      <c r="A13172" t="s">
        <v>13175</v>
      </c>
      <c r="B13172">
        <v>6384.4507610390401</v>
      </c>
      <c r="C13172">
        <v>1.39791462943358E-2</v>
      </c>
      <c r="D13172">
        <v>2.89731483128816E-2</v>
      </c>
      <c r="E13172">
        <v>5.8203792784165698E-3</v>
      </c>
      <c r="F13172">
        <v>0.38422186906563799</v>
      </c>
    </row>
    <row r="13173" spans="1:6" x14ac:dyDescent="0.3">
      <c r="A13173" t="s">
        <v>13176</v>
      </c>
      <c r="B13173">
        <v>126.624219814996</v>
      </c>
      <c r="C13173">
        <v>5.0378505121019398E-3</v>
      </c>
      <c r="D13173">
        <v>2.3146326551707602E-2</v>
      </c>
      <c r="E13173">
        <v>0.160531641291486</v>
      </c>
      <c r="F13173">
        <v>0.91375879472824495</v>
      </c>
    </row>
    <row r="13174" spans="1:6" x14ac:dyDescent="0.3">
      <c r="A13174" t="s">
        <v>13177</v>
      </c>
      <c r="B13174">
        <v>1172.45849354967</v>
      </c>
      <c r="C13174">
        <v>-3.96697108383609E-4</v>
      </c>
      <c r="D13174">
        <v>2.2520888572158899E-2</v>
      </c>
      <c r="E13174">
        <v>0.88683012076241596</v>
      </c>
      <c r="F13174">
        <v>0.99999698378629998</v>
      </c>
    </row>
    <row r="13175" spans="1:6" x14ac:dyDescent="0.3">
      <c r="A13175" t="s">
        <v>13178</v>
      </c>
      <c r="B13175">
        <v>3331.3451622583102</v>
      </c>
      <c r="C13175">
        <v>4.65455454368335E-6</v>
      </c>
      <c r="D13175">
        <v>2.2554189695595001E-2</v>
      </c>
      <c r="E13175">
        <v>0.99965812489985995</v>
      </c>
      <c r="F13175">
        <v>0.99999698378629998</v>
      </c>
    </row>
    <row r="13176" spans="1:6" x14ac:dyDescent="0.3">
      <c r="A13176" t="s">
        <v>13179</v>
      </c>
      <c r="B13176">
        <v>3322.6794139542699</v>
      </c>
      <c r="C13176">
        <v>-3.0611276371931699E-4</v>
      </c>
      <c r="D13176">
        <v>2.2477035739422498E-2</v>
      </c>
      <c r="E13176">
        <v>0.90950215941893797</v>
      </c>
      <c r="F13176">
        <v>0.99999698378629998</v>
      </c>
    </row>
    <row r="13177" spans="1:6" x14ac:dyDescent="0.3">
      <c r="A13177" t="s">
        <v>13180</v>
      </c>
      <c r="B13177">
        <v>1780.1292566054899</v>
      </c>
      <c r="C13177">
        <v>-3.0112710973049499E-3</v>
      </c>
      <c r="D13177">
        <v>2.2807979128751599E-2</v>
      </c>
      <c r="E13177">
        <v>0.21600254122464599</v>
      </c>
      <c r="F13177">
        <v>0.94295697928920497</v>
      </c>
    </row>
    <row r="13178" spans="1:6" x14ac:dyDescent="0.3">
      <c r="A13178" t="s">
        <v>13181</v>
      </c>
      <c r="B13178">
        <v>7774.2827747864203</v>
      </c>
      <c r="C13178">
        <v>1.20920042045591E-3</v>
      </c>
      <c r="D13178">
        <v>2.2494895173805499E-2</v>
      </c>
      <c r="E13178">
        <v>0.68292870145977502</v>
      </c>
      <c r="F13178">
        <v>0.99999698378629998</v>
      </c>
    </row>
    <row r="13179" spans="1:6" x14ac:dyDescent="0.3">
      <c r="A13179" t="s">
        <v>13182</v>
      </c>
      <c r="B13179">
        <v>16749.486435106501</v>
      </c>
      <c r="C13179">
        <v>-1.5669450015797701E-2</v>
      </c>
      <c r="D13179">
        <v>2.97154084768936E-2</v>
      </c>
      <c r="E13179">
        <v>3.35046735201565E-2</v>
      </c>
      <c r="F13179">
        <v>0.69700227211814902</v>
      </c>
    </row>
    <row r="13180" spans="1:6" x14ac:dyDescent="0.3">
      <c r="A13180" t="s">
        <v>13183</v>
      </c>
      <c r="B13180">
        <v>8155.4380689183499</v>
      </c>
      <c r="C13180">
        <v>1.8261999692193199E-4</v>
      </c>
      <c r="D13180">
        <v>2.22748314148788E-2</v>
      </c>
      <c r="E13180">
        <v>0.96496281425088604</v>
      </c>
      <c r="F13180">
        <v>0.99999698378629998</v>
      </c>
    </row>
    <row r="13181" spans="1:6" x14ac:dyDescent="0.3">
      <c r="A13181" t="s">
        <v>13184</v>
      </c>
      <c r="B13181">
        <v>21821.336242156402</v>
      </c>
      <c r="C13181">
        <v>-6.4597682193694404E-3</v>
      </c>
      <c r="D13181">
        <v>2.3404705309503601E-2</v>
      </c>
      <c r="E13181">
        <v>0.19549274358228599</v>
      </c>
      <c r="F13181">
        <v>0.92955653066541999</v>
      </c>
    </row>
    <row r="13182" spans="1:6" x14ac:dyDescent="0.3">
      <c r="A13182" t="s">
        <v>13185</v>
      </c>
      <c r="B13182">
        <v>684.94639880621799</v>
      </c>
      <c r="C13182">
        <v>1.0598792491270099E-3</v>
      </c>
      <c r="D13182">
        <v>2.2620044039921301E-2</v>
      </c>
      <c r="E13182">
        <v>0.52332806773350504</v>
      </c>
      <c r="F13182">
        <v>0.99946125707123001</v>
      </c>
    </row>
    <row r="13183" spans="1:6" x14ac:dyDescent="0.3">
      <c r="A13183" t="s">
        <v>13186</v>
      </c>
      <c r="B13183">
        <v>14208.8478822127</v>
      </c>
      <c r="C13183">
        <v>-4.3058987464395203E-3</v>
      </c>
      <c r="D13183">
        <v>2.23119410104748E-2</v>
      </c>
      <c r="E13183">
        <v>0.47947899708945502</v>
      </c>
      <c r="F13183">
        <v>0.99704444988505903</v>
      </c>
    </row>
    <row r="13184" spans="1:6" x14ac:dyDescent="0.3">
      <c r="A13184" t="s">
        <v>13187</v>
      </c>
      <c r="B13184">
        <v>47138.441365694802</v>
      </c>
      <c r="C13184">
        <v>4.0433132914806796E-3</v>
      </c>
      <c r="D13184">
        <v>2.2484147794214801E-2</v>
      </c>
      <c r="E13184">
        <v>0.449021970521434</v>
      </c>
      <c r="F13184">
        <v>0.99291840134663401</v>
      </c>
    </row>
    <row r="13185" spans="1:6" x14ac:dyDescent="0.3">
      <c r="A13185" t="s">
        <v>13188</v>
      </c>
      <c r="B13185">
        <v>6849.0819223422004</v>
      </c>
      <c r="C13185">
        <v>-1.9450653457454301E-3</v>
      </c>
      <c r="D13185">
        <v>2.23838821593609E-2</v>
      </c>
      <c r="E13185">
        <v>0.63090629446933899</v>
      </c>
      <c r="F13185">
        <v>0.99999698378629998</v>
      </c>
    </row>
    <row r="13186" spans="1:6" x14ac:dyDescent="0.3">
      <c r="A13186" t="s">
        <v>13189</v>
      </c>
      <c r="B13186">
        <v>6465.4230733479299</v>
      </c>
      <c r="C13186">
        <v>-7.8489746560659896E-3</v>
      </c>
      <c r="D13186">
        <v>2.4138324852617399E-2</v>
      </c>
      <c r="E13186">
        <v>9.8710700940646795E-2</v>
      </c>
      <c r="F13186">
        <v>0.85330463714969995</v>
      </c>
    </row>
    <row r="13187" spans="1:6" x14ac:dyDescent="0.3">
      <c r="A13187" t="s">
        <v>13190</v>
      </c>
      <c r="B13187">
        <v>25339.191106685699</v>
      </c>
      <c r="C13187">
        <v>6.5938898327012703E-3</v>
      </c>
      <c r="D13187">
        <v>2.30775928222594E-2</v>
      </c>
      <c r="E13187">
        <v>0.33527207838655698</v>
      </c>
      <c r="F13187">
        <v>0.98063798510472899</v>
      </c>
    </row>
    <row r="13188" spans="1:6" x14ac:dyDescent="0.3">
      <c r="A13188" t="s">
        <v>13191</v>
      </c>
      <c r="B13188">
        <v>16.2579112476608</v>
      </c>
      <c r="C13188">
        <v>6.5948651576267002E-4</v>
      </c>
      <c r="D13188">
        <v>2.2615162177411299E-2</v>
      </c>
      <c r="E13188">
        <v>0.65743724035942197</v>
      </c>
      <c r="F13188">
        <v>0.99999698378629998</v>
      </c>
    </row>
    <row r="13189" spans="1:6" x14ac:dyDescent="0.3">
      <c r="A13189" t="s">
        <v>13192</v>
      </c>
      <c r="B13189">
        <v>1024.11346591034</v>
      </c>
      <c r="C13189">
        <v>-8.30204725916341E-4</v>
      </c>
      <c r="D13189">
        <v>2.2460037159768499E-2</v>
      </c>
      <c r="E13189">
        <v>0.78163920304967305</v>
      </c>
      <c r="F13189">
        <v>0.99999698378629998</v>
      </c>
    </row>
    <row r="13190" spans="1:6" x14ac:dyDescent="0.3">
      <c r="A13190" t="s">
        <v>13193</v>
      </c>
      <c r="B13190">
        <v>90.763356721840594</v>
      </c>
      <c r="C13190">
        <v>2.3602457185520802E-3</v>
      </c>
      <c r="D13190">
        <v>2.25769089964575E-2</v>
      </c>
      <c r="E13190">
        <v>0.56581612482800003</v>
      </c>
      <c r="F13190">
        <v>0.99999698378629998</v>
      </c>
    </row>
    <row r="13191" spans="1:6" x14ac:dyDescent="0.3">
      <c r="A13191" t="s">
        <v>13194</v>
      </c>
      <c r="B13191">
        <v>5.4734491035427499</v>
      </c>
      <c r="C13191">
        <v>-8.2111616787457404E-4</v>
      </c>
      <c r="D13191">
        <v>2.2664387865194199E-2</v>
      </c>
      <c r="E13191">
        <v>0.14781518326770099</v>
      </c>
      <c r="F13191">
        <v>0.91227932928942301</v>
      </c>
    </row>
    <row r="13192" spans="1:6" x14ac:dyDescent="0.3">
      <c r="A13192" t="s">
        <v>13195</v>
      </c>
      <c r="B13192">
        <v>129.42077867405001</v>
      </c>
      <c r="C13192">
        <v>4.2790398912623297E-3</v>
      </c>
      <c r="D13192">
        <v>2.3194936396693899E-2</v>
      </c>
      <c r="E13192">
        <v>9.2805970359134005E-3</v>
      </c>
      <c r="F13192">
        <v>0.461808757255108</v>
      </c>
    </row>
    <row r="13193" spans="1:6" x14ac:dyDescent="0.3">
      <c r="A13193" t="s">
        <v>13196</v>
      </c>
      <c r="B13193">
        <v>3282.5983016170999</v>
      </c>
      <c r="C13193">
        <v>-4.5364932426373303E-3</v>
      </c>
      <c r="D13193">
        <v>2.29336230778266E-2</v>
      </c>
      <c r="E13193">
        <v>0.261915383877525</v>
      </c>
      <c r="F13193">
        <v>0.95704624875075095</v>
      </c>
    </row>
    <row r="13194" spans="1:6" x14ac:dyDescent="0.3">
      <c r="A13194" t="s">
        <v>13197</v>
      </c>
      <c r="B13194">
        <v>212.081127784817</v>
      </c>
      <c r="C13194">
        <v>-8.3977342066942004E-3</v>
      </c>
      <c r="D13194">
        <v>2.44197944551377E-2</v>
      </c>
      <c r="E13194">
        <v>8.2013771608619404E-2</v>
      </c>
      <c r="F13194">
        <v>0.83373226382142596</v>
      </c>
    </row>
    <row r="13195" spans="1:6" x14ac:dyDescent="0.3">
      <c r="A13195" t="s">
        <v>13198</v>
      </c>
      <c r="B13195">
        <v>346.14187235131601</v>
      </c>
      <c r="C13195">
        <v>-4.2265515689689E-3</v>
      </c>
      <c r="D13195">
        <v>2.3096107195783599E-2</v>
      </c>
      <c r="E13195">
        <v>8.9140472470478599E-2</v>
      </c>
      <c r="F13195">
        <v>0.84135249268599099</v>
      </c>
    </row>
    <row r="13196" spans="1:6" x14ac:dyDescent="0.3">
      <c r="A13196" t="s">
        <v>13199</v>
      </c>
      <c r="B13196">
        <v>29874.9538505526</v>
      </c>
      <c r="C13196">
        <v>6.7338527205911096E-3</v>
      </c>
      <c r="D13196">
        <v>2.3574674992712499E-2</v>
      </c>
      <c r="E13196">
        <v>0.16235537779908901</v>
      </c>
      <c r="F13196">
        <v>0.91607390998410598</v>
      </c>
    </row>
    <row r="13197" spans="1:6" x14ac:dyDescent="0.3">
      <c r="A13197" t="s">
        <v>13200</v>
      </c>
      <c r="B13197">
        <v>858.09895470748302</v>
      </c>
      <c r="C13197">
        <v>2.2968662248732099E-4</v>
      </c>
      <c r="D13197">
        <v>2.2268833414836799E-2</v>
      </c>
      <c r="E13197">
        <v>0.955650793361009</v>
      </c>
      <c r="F13197">
        <v>0.99999698378629998</v>
      </c>
    </row>
    <row r="13198" spans="1:6" x14ac:dyDescent="0.3">
      <c r="A13198" t="s">
        <v>13201</v>
      </c>
      <c r="B13198">
        <v>1994.6218868192</v>
      </c>
      <c r="C13198">
        <v>-4.7535592114271198E-3</v>
      </c>
      <c r="D13198">
        <v>2.2810177560991799E-2</v>
      </c>
      <c r="E13198">
        <v>0.32859596244148098</v>
      </c>
      <c r="F13198">
        <v>0.97934715641357395</v>
      </c>
    </row>
    <row r="13199" spans="1:6" x14ac:dyDescent="0.3">
      <c r="A13199" t="s">
        <v>13202</v>
      </c>
      <c r="B13199">
        <v>5.0391986412201399</v>
      </c>
      <c r="C13199">
        <v>5.4542741120137598E-5</v>
      </c>
      <c r="D13199">
        <v>2.26510808011283E-2</v>
      </c>
      <c r="E13199">
        <v>0.75851077295336899</v>
      </c>
      <c r="F13199">
        <v>0.99999698378629998</v>
      </c>
    </row>
    <row r="13200" spans="1:6" x14ac:dyDescent="0.3">
      <c r="A13200" t="s">
        <v>13203</v>
      </c>
      <c r="B13200">
        <v>3356.57823730684</v>
      </c>
      <c r="C13200">
        <v>-4.7963148458088399E-3</v>
      </c>
      <c r="D13200">
        <v>2.3157990948253399E-2</v>
      </c>
      <c r="E13200">
        <v>0.140620276082843</v>
      </c>
      <c r="F13200">
        <v>0.90456187345991002</v>
      </c>
    </row>
    <row r="13201" spans="1:6" x14ac:dyDescent="0.3">
      <c r="A13201" t="s">
        <v>13204</v>
      </c>
      <c r="B13201">
        <v>3384.3537458883602</v>
      </c>
      <c r="C13201">
        <v>-6.6677214668419598E-3</v>
      </c>
      <c r="D13201">
        <v>2.33520544444067E-2</v>
      </c>
      <c r="E13201">
        <v>0.21847664099827799</v>
      </c>
      <c r="F13201">
        <v>0.94343043463893606</v>
      </c>
    </row>
    <row r="13202" spans="1:6" x14ac:dyDescent="0.3">
      <c r="A13202" t="s">
        <v>13205</v>
      </c>
      <c r="B13202">
        <v>4303.1027703120599</v>
      </c>
      <c r="C13202">
        <v>-5.6637354246381602E-3</v>
      </c>
      <c r="D13202">
        <v>2.1165808546217399E-2</v>
      </c>
      <c r="E13202">
        <v>0.73688077122429496</v>
      </c>
      <c r="F13202">
        <v>0.99999698378629998</v>
      </c>
    </row>
    <row r="13203" spans="1:6" x14ac:dyDescent="0.3">
      <c r="A13203" t="s">
        <v>13206</v>
      </c>
      <c r="B13203">
        <v>2595.5714147865101</v>
      </c>
      <c r="C13203">
        <v>-6.8649604805791804E-3</v>
      </c>
      <c r="D13203">
        <v>2.3071448080014201E-2</v>
      </c>
      <c r="E13203">
        <v>0.26314813898182798</v>
      </c>
      <c r="F13203">
        <v>0.95704624875075095</v>
      </c>
    </row>
    <row r="13204" spans="1:6" x14ac:dyDescent="0.3">
      <c r="A13204" t="s">
        <v>13207</v>
      </c>
      <c r="B13204">
        <v>14479.1550558903</v>
      </c>
      <c r="C13204">
        <v>-5.8846017224273598E-3</v>
      </c>
      <c r="D13204">
        <v>2.1821519694282199E-2</v>
      </c>
      <c r="E13204">
        <v>0.47454179628762799</v>
      </c>
      <c r="F13204">
        <v>0.99700031305565695</v>
      </c>
    </row>
    <row r="13205" spans="1:6" x14ac:dyDescent="0.3">
      <c r="A13205" t="s">
        <v>13208</v>
      </c>
      <c r="B13205">
        <v>4516.5584128950904</v>
      </c>
      <c r="C13205">
        <v>-6.4309693173029599E-3</v>
      </c>
      <c r="D13205">
        <v>2.28314275526098E-2</v>
      </c>
      <c r="E13205">
        <v>0.38171819408572299</v>
      </c>
      <c r="F13205">
        <v>0.98619535641365097</v>
      </c>
    </row>
    <row r="13206" spans="1:6" x14ac:dyDescent="0.3">
      <c r="A13206" t="s">
        <v>13209</v>
      </c>
      <c r="B13206">
        <v>80.542292604654804</v>
      </c>
      <c r="C13206">
        <v>-4.6612633202381299E-4</v>
      </c>
      <c r="D13206">
        <v>2.2552159610075999E-2</v>
      </c>
      <c r="E13206">
        <v>0.82615670404417596</v>
      </c>
      <c r="F13206">
        <v>0.99999698378629998</v>
      </c>
    </row>
    <row r="13207" spans="1:6" x14ac:dyDescent="0.3">
      <c r="A13207" t="s">
        <v>13210</v>
      </c>
      <c r="B13207">
        <v>3727.4815932347301</v>
      </c>
      <c r="C13207">
        <v>-9.5482586539115295E-3</v>
      </c>
      <c r="D13207">
        <v>2.4485534956881098E-2</v>
      </c>
      <c r="E13207">
        <v>0.21536821964823499</v>
      </c>
      <c r="F13207">
        <v>0.94295697928920497</v>
      </c>
    </row>
    <row r="13208" spans="1:6" x14ac:dyDescent="0.3">
      <c r="A13208" t="s">
        <v>13211</v>
      </c>
      <c r="B13208">
        <v>2914.8790781111902</v>
      </c>
      <c r="C13208">
        <v>-5.4305455127349701E-3</v>
      </c>
      <c r="D13208">
        <v>2.3258952033334099E-2</v>
      </c>
      <c r="E13208">
        <v>0.16289902005207699</v>
      </c>
      <c r="F13208">
        <v>0.91607390998410598</v>
      </c>
    </row>
    <row r="13209" spans="1:6" x14ac:dyDescent="0.3">
      <c r="A13209" t="s">
        <v>13212</v>
      </c>
      <c r="B13209">
        <v>1409.2465612038</v>
      </c>
      <c r="C13209">
        <v>-2.4793946861201301E-3</v>
      </c>
      <c r="D13209">
        <v>2.22934652828587E-2</v>
      </c>
      <c r="E13209">
        <v>0.62764771987254397</v>
      </c>
      <c r="F13209">
        <v>0.99999698378629998</v>
      </c>
    </row>
    <row r="13210" spans="1:6" x14ac:dyDescent="0.3">
      <c r="A13210" t="s">
        <v>13213</v>
      </c>
      <c r="B13210">
        <v>781.86336338390799</v>
      </c>
      <c r="C13210">
        <v>5.2821589265480702E-4</v>
      </c>
      <c r="D13210">
        <v>2.2318397581029999E-2</v>
      </c>
      <c r="E13210">
        <v>0.89130353708677301</v>
      </c>
      <c r="F13210">
        <v>0.99999698378629998</v>
      </c>
    </row>
    <row r="13211" spans="1:6" x14ac:dyDescent="0.3">
      <c r="A13211" t="s">
        <v>13214</v>
      </c>
      <c r="B13211">
        <v>1746.9844366186401</v>
      </c>
      <c r="C13211">
        <v>-5.59475121214789E-4</v>
      </c>
      <c r="D13211">
        <v>2.2449163904111401E-2</v>
      </c>
      <c r="E13211">
        <v>0.85024248104106903</v>
      </c>
      <c r="F13211">
        <v>0.99999698378629998</v>
      </c>
    </row>
    <row r="13212" spans="1:6" x14ac:dyDescent="0.3">
      <c r="A13212" t="s">
        <v>13215</v>
      </c>
      <c r="B13212">
        <v>2144.82345678508</v>
      </c>
      <c r="C13212">
        <v>6.56201927897309E-3</v>
      </c>
      <c r="D13212">
        <v>2.3034740010530502E-2</v>
      </c>
      <c r="E13212">
        <v>0.29574686219025498</v>
      </c>
      <c r="F13212">
        <v>0.969363336552865</v>
      </c>
    </row>
    <row r="13213" spans="1:6" x14ac:dyDescent="0.3">
      <c r="A13213" t="s">
        <v>13216</v>
      </c>
      <c r="B13213">
        <v>126.470620951819</v>
      </c>
      <c r="C13213">
        <v>-4.3347673783880402E-4</v>
      </c>
      <c r="D13213">
        <v>2.25768600537837E-2</v>
      </c>
      <c r="E13213">
        <v>0.81018228277305004</v>
      </c>
      <c r="F13213">
        <v>0.99999698378629998</v>
      </c>
    </row>
    <row r="13214" spans="1:6" x14ac:dyDescent="0.3">
      <c r="A13214" t="s">
        <v>13217</v>
      </c>
      <c r="B13214">
        <v>11312.9892100083</v>
      </c>
      <c r="C13214">
        <v>-6.5227333124796899E-3</v>
      </c>
      <c r="D13214">
        <v>2.3481698770010499E-2</v>
      </c>
      <c r="E13214">
        <v>0.17478889420983201</v>
      </c>
      <c r="F13214">
        <v>0.92416797832012998</v>
      </c>
    </row>
    <row r="13215" spans="1:6" x14ac:dyDescent="0.3">
      <c r="A13215" t="s">
        <v>13218</v>
      </c>
      <c r="B13215">
        <v>2110.15719178983</v>
      </c>
      <c r="C13215">
        <v>-1.56127366948848E-3</v>
      </c>
      <c r="D13215">
        <v>2.2278924967568899E-2</v>
      </c>
      <c r="E13215">
        <v>0.71951056947515801</v>
      </c>
      <c r="F13215">
        <v>0.99999698378629998</v>
      </c>
    </row>
    <row r="13216" spans="1:6" x14ac:dyDescent="0.3">
      <c r="A13216" t="s">
        <v>13219</v>
      </c>
      <c r="B13216">
        <v>2824.0968592474001</v>
      </c>
      <c r="C13216">
        <v>-3.7808510261491601E-3</v>
      </c>
      <c r="D13216">
        <v>2.2363179617437098E-2</v>
      </c>
      <c r="E13216">
        <v>0.60027866742231994</v>
      </c>
      <c r="F13216">
        <v>0.99999698378629998</v>
      </c>
    </row>
    <row r="13217" spans="1:6" x14ac:dyDescent="0.3">
      <c r="A13217" t="s">
        <v>13220</v>
      </c>
      <c r="B13217">
        <v>56.741937081203901</v>
      </c>
      <c r="C13217">
        <v>-4.9819482952262201E-3</v>
      </c>
      <c r="D13217">
        <v>2.3280309564127698E-2</v>
      </c>
      <c r="E13217">
        <v>8.4074290217731898E-2</v>
      </c>
      <c r="F13217">
        <v>0.83562705667349102</v>
      </c>
    </row>
    <row r="13218" spans="1:6" x14ac:dyDescent="0.3">
      <c r="A13218" t="s">
        <v>13221</v>
      </c>
      <c r="B13218">
        <v>43.994871446055797</v>
      </c>
      <c r="C13218">
        <v>1.7626171199211201E-4</v>
      </c>
      <c r="D13218">
        <v>2.2649430362692E-2</v>
      </c>
      <c r="E13218">
        <v>0.50740695088403798</v>
      </c>
      <c r="F13218">
        <v>0.99800544967967197</v>
      </c>
    </row>
    <row r="13219" spans="1:6" x14ac:dyDescent="0.3">
      <c r="A13219" t="s">
        <v>13222</v>
      </c>
      <c r="B13219">
        <v>10.2113759787317</v>
      </c>
      <c r="C13219">
        <v>4.6597615348344497E-4</v>
      </c>
      <c r="D13219">
        <v>2.2640576815305201E-2</v>
      </c>
      <c r="E13219">
        <v>0.58606757905525098</v>
      </c>
      <c r="F13219">
        <v>0.99999698378629998</v>
      </c>
    </row>
    <row r="13220" spans="1:6" x14ac:dyDescent="0.3">
      <c r="A13220" t="s">
        <v>13223</v>
      </c>
      <c r="B13220">
        <v>3.9398902646546898</v>
      </c>
      <c r="C13220">
        <v>4.3410004338162397E-5</v>
      </c>
      <c r="D13220">
        <v>2.2651403671290399E-2</v>
      </c>
      <c r="E13220">
        <v>0.78364278562573597</v>
      </c>
      <c r="F13220">
        <v>0.99999698378629998</v>
      </c>
    </row>
    <row r="13221" spans="1:6" x14ac:dyDescent="0.3">
      <c r="A13221" t="s">
        <v>13224</v>
      </c>
      <c r="B13221">
        <v>1008.33617211786</v>
      </c>
      <c r="C13221">
        <v>-3.8049659653249602E-3</v>
      </c>
      <c r="D13221">
        <v>2.2006118171651601E-2</v>
      </c>
      <c r="E13221">
        <v>0.58656028529514403</v>
      </c>
      <c r="F13221">
        <v>0.99999698378629998</v>
      </c>
    </row>
    <row r="13222" spans="1:6" x14ac:dyDescent="0.3">
      <c r="A13222" t="s">
        <v>13225</v>
      </c>
      <c r="B13222">
        <v>136.30147457345799</v>
      </c>
      <c r="C13222">
        <v>8.7429604182470905E-4</v>
      </c>
      <c r="D13222">
        <v>2.2619400241554601E-2</v>
      </c>
      <c r="E13222">
        <v>0.564726278345282</v>
      </c>
      <c r="F13222">
        <v>0.99999698378629998</v>
      </c>
    </row>
    <row r="13223" spans="1:6" x14ac:dyDescent="0.3">
      <c r="A13223" t="s">
        <v>13226</v>
      </c>
      <c r="B13223">
        <v>130.47817273940001</v>
      </c>
      <c r="C13223">
        <v>-8.9877885723468995E-5</v>
      </c>
      <c r="D13223">
        <v>2.25490261431299E-2</v>
      </c>
      <c r="E13223">
        <v>0.96505303022139</v>
      </c>
      <c r="F13223">
        <v>0.99999698378629998</v>
      </c>
    </row>
    <row r="13224" spans="1:6" x14ac:dyDescent="0.3">
      <c r="A13224" t="s">
        <v>13227</v>
      </c>
      <c r="B13224">
        <v>3.6216034915628899</v>
      </c>
      <c r="C13224">
        <v>-5.3075910453269399E-5</v>
      </c>
      <c r="D13224">
        <v>2.2640612410406099E-2</v>
      </c>
      <c r="E13224">
        <v>0.93302847658513199</v>
      </c>
      <c r="F13224">
        <v>0.99999698378629998</v>
      </c>
    </row>
    <row r="13225" spans="1:6" x14ac:dyDescent="0.3">
      <c r="A13225" t="s">
        <v>13228</v>
      </c>
      <c r="B13225">
        <v>336.72657501929098</v>
      </c>
      <c r="C13225">
        <v>-4.5872739236939102E-4</v>
      </c>
      <c r="D13225">
        <v>2.24935909451929E-2</v>
      </c>
      <c r="E13225">
        <v>0.86219749134690105</v>
      </c>
      <c r="F13225">
        <v>0.99999698378629998</v>
      </c>
    </row>
    <row r="13226" spans="1:6" x14ac:dyDescent="0.3">
      <c r="A13226" t="s">
        <v>13229</v>
      </c>
      <c r="B13226">
        <v>154.98323356250299</v>
      </c>
      <c r="C13226">
        <v>3.0438009623436298E-3</v>
      </c>
      <c r="D13226">
        <v>2.28328151712201E-2</v>
      </c>
      <c r="E13226">
        <v>0.183879090043194</v>
      </c>
      <c r="F13226">
        <v>0.92688912439541105</v>
      </c>
    </row>
    <row r="13227" spans="1:6" x14ac:dyDescent="0.3">
      <c r="A13227" t="s">
        <v>13230</v>
      </c>
      <c r="B13227">
        <v>40.749368253164697</v>
      </c>
      <c r="C13227">
        <v>2.0211053582615702E-3</v>
      </c>
      <c r="D13227">
        <v>2.2719236956054999E-2</v>
      </c>
      <c r="E13227">
        <v>0.23211889973227601</v>
      </c>
      <c r="F13227">
        <v>0.95029216837183506</v>
      </c>
    </row>
    <row r="13228" spans="1:6" x14ac:dyDescent="0.3">
      <c r="A13228" t="s">
        <v>13231</v>
      </c>
      <c r="B13228">
        <v>7079.9584099866697</v>
      </c>
      <c r="C13228">
        <v>-4.6872501541517101E-3</v>
      </c>
      <c r="D13228">
        <v>2.24855198888252E-2</v>
      </c>
      <c r="E13228">
        <v>0.42693351404101598</v>
      </c>
      <c r="F13228">
        <v>0.98855758103765601</v>
      </c>
    </row>
    <row r="13229" spans="1:6" x14ac:dyDescent="0.3">
      <c r="A13229" t="s">
        <v>13232</v>
      </c>
      <c r="B13229">
        <v>1161.8649683051599</v>
      </c>
      <c r="C13229">
        <v>4.5078209714394498E-3</v>
      </c>
      <c r="D13229">
        <v>2.2154571865965901E-2</v>
      </c>
      <c r="E13229">
        <v>0.50000564093875699</v>
      </c>
      <c r="F13229">
        <v>0.99742336877191096</v>
      </c>
    </row>
    <row r="13230" spans="1:6" x14ac:dyDescent="0.3">
      <c r="A13230" t="s">
        <v>13233</v>
      </c>
      <c r="B13230">
        <v>94.520100757046094</v>
      </c>
      <c r="C13230">
        <v>1.5182239036545899E-3</v>
      </c>
      <c r="D13230">
        <v>2.26942360494755E-2</v>
      </c>
      <c r="E13230">
        <v>0.18751730952005</v>
      </c>
      <c r="F13230">
        <v>0.92896800022925496</v>
      </c>
    </row>
    <row r="13231" spans="1:6" x14ac:dyDescent="0.3">
      <c r="A13231" t="s">
        <v>13234</v>
      </c>
      <c r="B13231">
        <v>1899.6477075524899</v>
      </c>
      <c r="C13231">
        <v>3.6656665681871902E-3</v>
      </c>
      <c r="D13231">
        <v>2.2274678876305201E-2</v>
      </c>
      <c r="E13231">
        <v>0.51067920844108805</v>
      </c>
      <c r="F13231">
        <v>0.99913232192857304</v>
      </c>
    </row>
    <row r="13232" spans="1:6" x14ac:dyDescent="0.3">
      <c r="A13232" t="s">
        <v>13235</v>
      </c>
      <c r="B13232">
        <v>28.810319906087202</v>
      </c>
      <c r="C13232">
        <v>1.6004085173621E-3</v>
      </c>
      <c r="D13232">
        <v>2.2711600761325501E-2</v>
      </c>
      <c r="E13232">
        <v>0.101714187011686</v>
      </c>
      <c r="F13232">
        <v>0.86097637266514704</v>
      </c>
    </row>
    <row r="13233" spans="1:6" x14ac:dyDescent="0.3">
      <c r="A13233" t="s">
        <v>13236</v>
      </c>
      <c r="B13233">
        <v>6684.6680302187497</v>
      </c>
      <c r="C13233">
        <v>9.2112597786673199E-4</v>
      </c>
      <c r="D13233">
        <v>2.2192493101679499E-2</v>
      </c>
      <c r="E13233">
        <v>0.83972961475516295</v>
      </c>
      <c r="F13233">
        <v>0.99999698378629998</v>
      </c>
    </row>
    <row r="13234" spans="1:6" x14ac:dyDescent="0.3">
      <c r="A13234" t="s">
        <v>13237</v>
      </c>
      <c r="B13234">
        <v>763.26645394589696</v>
      </c>
      <c r="C13234">
        <v>-4.5568222279611202E-4</v>
      </c>
      <c r="D13234">
        <v>2.2517412635287001E-2</v>
      </c>
      <c r="E13234">
        <v>0.85035836820780197</v>
      </c>
      <c r="F13234">
        <v>0.99999698378629998</v>
      </c>
    </row>
    <row r="13235" spans="1:6" x14ac:dyDescent="0.3">
      <c r="A13235" t="s">
        <v>13238</v>
      </c>
      <c r="B13235">
        <v>803.85061460205804</v>
      </c>
      <c r="C13235">
        <v>5.2343078441772599E-3</v>
      </c>
      <c r="D13235">
        <v>2.3147975608325901E-2</v>
      </c>
      <c r="E13235">
        <v>0.202593809671654</v>
      </c>
      <c r="F13235">
        <v>0.93462082904088695</v>
      </c>
    </row>
    <row r="13236" spans="1:6" x14ac:dyDescent="0.3">
      <c r="A13236" t="s">
        <v>13239</v>
      </c>
      <c r="B13236">
        <v>1.9463975106272999</v>
      </c>
      <c r="C13236">
        <v>2.32647756576842E-4</v>
      </c>
      <c r="D13236">
        <v>2.2650682555340002E-2</v>
      </c>
      <c r="E13236">
        <v>0.57022525244774203</v>
      </c>
      <c r="F13236">
        <v>0.99999698378629998</v>
      </c>
    </row>
    <row r="13237" spans="1:6" x14ac:dyDescent="0.3">
      <c r="A13237" t="s">
        <v>13240</v>
      </c>
      <c r="B13237">
        <v>6697.8998010226296</v>
      </c>
      <c r="C13237">
        <v>6.3811836170010097E-3</v>
      </c>
      <c r="D13237">
        <v>2.2617400065012901E-2</v>
      </c>
      <c r="E13237">
        <v>0.36852036300583801</v>
      </c>
      <c r="F13237">
        <v>0.98428353633788301</v>
      </c>
    </row>
    <row r="13238" spans="1:6" x14ac:dyDescent="0.3">
      <c r="A13238" t="s">
        <v>13241</v>
      </c>
      <c r="B13238">
        <v>3273.8162700498601</v>
      </c>
      <c r="C13238">
        <v>-1.93260614955194E-3</v>
      </c>
      <c r="D13238">
        <v>2.24966923018242E-2</v>
      </c>
      <c r="E13238">
        <v>0.571885785152071</v>
      </c>
      <c r="F13238">
        <v>0.99999698378629998</v>
      </c>
    </row>
    <row r="13239" spans="1:6" x14ac:dyDescent="0.3">
      <c r="A13239" t="s">
        <v>13242</v>
      </c>
      <c r="B13239">
        <v>3420.6667306075701</v>
      </c>
      <c r="C13239">
        <v>-1.25271829751096E-3</v>
      </c>
      <c r="D13239">
        <v>2.2075874917024601E-2</v>
      </c>
      <c r="E13239">
        <v>0.80523042793884603</v>
      </c>
      <c r="F13239">
        <v>0.99999698378629998</v>
      </c>
    </row>
    <row r="13240" spans="1:6" x14ac:dyDescent="0.3">
      <c r="A13240" t="s">
        <v>13243</v>
      </c>
      <c r="B13240">
        <v>2275.2529897874101</v>
      </c>
      <c r="C13240">
        <v>8.5805121053578806E-3</v>
      </c>
      <c r="D13240">
        <v>2.3897783682051098E-2</v>
      </c>
      <c r="E13240">
        <v>0.19447281056087701</v>
      </c>
      <c r="F13240">
        <v>0.92953762974115095</v>
      </c>
    </row>
    <row r="13241" spans="1:6" x14ac:dyDescent="0.3">
      <c r="A13241" t="s">
        <v>13244</v>
      </c>
      <c r="B13241">
        <v>4693.5030100350205</v>
      </c>
      <c r="C13241">
        <v>-8.3840502899984698E-4</v>
      </c>
      <c r="D13241">
        <v>2.1444919501038599E-2</v>
      </c>
      <c r="E13241">
        <v>0.90299687660661998</v>
      </c>
      <c r="F13241">
        <v>0.99999698378629998</v>
      </c>
    </row>
    <row r="13242" spans="1:6" x14ac:dyDescent="0.3">
      <c r="A13242" t="s">
        <v>13245</v>
      </c>
      <c r="B13242">
        <v>7261.9557912968303</v>
      </c>
      <c r="C13242">
        <v>8.8548014522385205E-4</v>
      </c>
      <c r="D13242">
        <v>2.2393196713803201E-2</v>
      </c>
      <c r="E13242">
        <v>0.80019937642482997</v>
      </c>
      <c r="F13242">
        <v>0.99999698378629998</v>
      </c>
    </row>
    <row r="13243" spans="1:6" x14ac:dyDescent="0.3">
      <c r="A13243" t="s">
        <v>13246</v>
      </c>
      <c r="B13243">
        <v>368.80268466162102</v>
      </c>
      <c r="C13243">
        <v>-7.9500841800313605E-4</v>
      </c>
      <c r="D13243">
        <v>2.1781701192974599E-2</v>
      </c>
      <c r="E13243">
        <v>0.90284581536907704</v>
      </c>
      <c r="F13243">
        <v>0.99999698378629998</v>
      </c>
    </row>
    <row r="13244" spans="1:6" x14ac:dyDescent="0.3">
      <c r="A13244" t="s">
        <v>13247</v>
      </c>
      <c r="B13244">
        <v>531.63044753163501</v>
      </c>
      <c r="C13244">
        <v>2.7692186198407698E-3</v>
      </c>
      <c r="D13244">
        <v>2.23389311380351E-2</v>
      </c>
      <c r="E13244">
        <v>0.56781707383589097</v>
      </c>
      <c r="F13244">
        <v>0.99999698378629998</v>
      </c>
    </row>
    <row r="13245" spans="1:6" x14ac:dyDescent="0.3">
      <c r="A13245" t="s">
        <v>13248</v>
      </c>
      <c r="B13245">
        <v>994.22723888579196</v>
      </c>
      <c r="C13245">
        <v>-7.11648584285615E-3</v>
      </c>
      <c r="D13245">
        <v>2.2530011419989299E-2</v>
      </c>
      <c r="E13245">
        <v>0.37969177378911501</v>
      </c>
      <c r="F13245">
        <v>0.98619535641365097</v>
      </c>
    </row>
    <row r="13246" spans="1:6" x14ac:dyDescent="0.3">
      <c r="A13246" t="s">
        <v>13249</v>
      </c>
      <c r="B13246">
        <v>859.01933027136704</v>
      </c>
      <c r="C13246">
        <v>-4.9146773824986596E-4</v>
      </c>
      <c r="D13246">
        <v>2.16499873369169E-2</v>
      </c>
      <c r="E13246">
        <v>0.92782149731540198</v>
      </c>
      <c r="F13246">
        <v>0.99999698378629998</v>
      </c>
    </row>
    <row r="13247" spans="1:6" x14ac:dyDescent="0.3">
      <c r="A13247" t="s">
        <v>13250</v>
      </c>
      <c r="B13247">
        <v>3821.7414686546799</v>
      </c>
      <c r="C13247">
        <v>8.3361517362843705E-4</v>
      </c>
      <c r="D13247">
        <v>2.2621701296268799E-2</v>
      </c>
      <c r="E13247">
        <v>0.56006882570211503</v>
      </c>
      <c r="F13247">
        <v>0.99999698378629998</v>
      </c>
    </row>
    <row r="13248" spans="1:6" x14ac:dyDescent="0.3">
      <c r="A13248" t="s">
        <v>13251</v>
      </c>
      <c r="B13248">
        <v>414.74256652453602</v>
      </c>
      <c r="C13248">
        <v>-8.5826350250575098E-3</v>
      </c>
      <c r="D13248">
        <v>2.4964826791713302E-2</v>
      </c>
      <c r="E13248">
        <v>2.65604134975576E-3</v>
      </c>
      <c r="F13248">
        <v>0.27244173886058798</v>
      </c>
    </row>
    <row r="13249" spans="1:6" x14ac:dyDescent="0.3">
      <c r="A13249" t="s">
        <v>13252</v>
      </c>
      <c r="B13249">
        <v>4878.6142816049896</v>
      </c>
      <c r="C13249">
        <v>3.2789572621344399E-3</v>
      </c>
      <c r="D13249">
        <v>2.2531540065600798E-2</v>
      </c>
      <c r="E13249">
        <v>0.46016134830518501</v>
      </c>
      <c r="F13249">
        <v>0.99580769306083206</v>
      </c>
    </row>
    <row r="13250" spans="1:6" x14ac:dyDescent="0.3">
      <c r="A13250" t="s">
        <v>13253</v>
      </c>
      <c r="B13250">
        <v>2016.1735232270601</v>
      </c>
      <c r="C13250">
        <v>1.7500060471846901E-3</v>
      </c>
      <c r="D13250">
        <v>2.23792747840021E-2</v>
      </c>
      <c r="E13250">
        <v>0.66080517333097</v>
      </c>
      <c r="F13250">
        <v>0.99999698378629998</v>
      </c>
    </row>
    <row r="13251" spans="1:6" x14ac:dyDescent="0.3">
      <c r="A13251" t="s">
        <v>13254</v>
      </c>
      <c r="B13251">
        <v>807.92725547782902</v>
      </c>
      <c r="C13251">
        <v>2.7477334578306302E-3</v>
      </c>
      <c r="D13251">
        <v>2.2866608207969399E-2</v>
      </c>
      <c r="E13251">
        <v>1.67822107335375E-2</v>
      </c>
      <c r="F13251">
        <v>0.56801980475217395</v>
      </c>
    </row>
    <row r="13252" spans="1:6" x14ac:dyDescent="0.3">
      <c r="A13252" t="s">
        <v>13255</v>
      </c>
      <c r="B13252">
        <v>2457.69093036719</v>
      </c>
      <c r="C13252">
        <v>3.3475946702785499E-3</v>
      </c>
      <c r="D13252">
        <v>2.11295980715391E-2</v>
      </c>
      <c r="E13252">
        <v>0.907349776326552</v>
      </c>
      <c r="F13252">
        <v>0.99999698378629998</v>
      </c>
    </row>
    <row r="13253" spans="1:6" x14ac:dyDescent="0.3">
      <c r="A13253" t="s">
        <v>13256</v>
      </c>
      <c r="B13253">
        <v>2489.0724292529799</v>
      </c>
      <c r="C13253">
        <v>-5.4729153716695398E-3</v>
      </c>
      <c r="D13253">
        <v>2.3016210107522899E-2</v>
      </c>
      <c r="E13253">
        <v>0.27806950371851902</v>
      </c>
      <c r="F13253">
        <v>0.96310756941607301</v>
      </c>
    </row>
    <row r="13254" spans="1:6" x14ac:dyDescent="0.3">
      <c r="A13254" t="s">
        <v>13257</v>
      </c>
      <c r="B13254">
        <v>4632.5997987869296</v>
      </c>
      <c r="C13254">
        <v>8.7785693525564007E-3</v>
      </c>
      <c r="D13254">
        <v>2.3810001673189699E-2</v>
      </c>
      <c r="E13254">
        <v>0.21320219847240399</v>
      </c>
      <c r="F13254">
        <v>0.94277028933453799</v>
      </c>
    </row>
    <row r="13255" spans="1:6" x14ac:dyDescent="0.3">
      <c r="A13255" t="s">
        <v>13258</v>
      </c>
      <c r="B13255">
        <v>659.21175768418198</v>
      </c>
      <c r="C13255">
        <v>-3.1929281314443199E-4</v>
      </c>
      <c r="D13255">
        <v>2.1618276610196299E-2</v>
      </c>
      <c r="E13255">
        <v>0.82037124981888798</v>
      </c>
      <c r="F13255">
        <v>0.99999698378629998</v>
      </c>
    </row>
    <row r="13256" spans="1:6" x14ac:dyDescent="0.3">
      <c r="A13256" t="s">
        <v>13259</v>
      </c>
      <c r="B13256">
        <v>15056.5136692536</v>
      </c>
      <c r="C13256">
        <v>8.6664639201903104E-3</v>
      </c>
      <c r="D13256">
        <v>2.1690407313949101E-2</v>
      </c>
      <c r="E13256">
        <v>0.37959700003501501</v>
      </c>
      <c r="F13256">
        <v>0.98619535641365097</v>
      </c>
    </row>
    <row r="13257" spans="1:6" x14ac:dyDescent="0.3">
      <c r="A13257" t="s">
        <v>13260</v>
      </c>
      <c r="B13257">
        <v>4322.6443863371596</v>
      </c>
      <c r="C13257">
        <v>-2.8337037182232399E-3</v>
      </c>
      <c r="D13257">
        <v>2.1810761418204601E-2</v>
      </c>
      <c r="E13257">
        <v>0.68768341447895198</v>
      </c>
      <c r="F13257">
        <v>0.99999698378629998</v>
      </c>
    </row>
    <row r="13258" spans="1:6" x14ac:dyDescent="0.3">
      <c r="A13258" t="s">
        <v>13261</v>
      </c>
      <c r="B13258">
        <v>1636.1203625519299</v>
      </c>
      <c r="C13258">
        <v>-2.8783363195328399E-3</v>
      </c>
      <c r="D13258">
        <v>2.2058218495642299E-2</v>
      </c>
      <c r="E13258">
        <v>0.62451024575736502</v>
      </c>
      <c r="F13258">
        <v>0.99999698378629998</v>
      </c>
    </row>
    <row r="13259" spans="1:6" x14ac:dyDescent="0.3">
      <c r="A13259" t="s">
        <v>13262</v>
      </c>
      <c r="B13259">
        <v>2524.1421840815101</v>
      </c>
      <c r="C13259">
        <v>-1.9169672708474999E-3</v>
      </c>
      <c r="D13259">
        <v>2.2234913533482802E-2</v>
      </c>
      <c r="E13259">
        <v>0.68472445228577705</v>
      </c>
      <c r="F13259">
        <v>0.99999698378629998</v>
      </c>
    </row>
    <row r="13260" spans="1:6" x14ac:dyDescent="0.3">
      <c r="A13260" t="s">
        <v>13263</v>
      </c>
      <c r="B13260">
        <v>2853.6400742174401</v>
      </c>
      <c r="C13260">
        <v>-2.9361285060260398E-4</v>
      </c>
      <c r="D13260">
        <v>2.1924165860860802E-2</v>
      </c>
      <c r="E13260">
        <v>0.95637029025906295</v>
      </c>
      <c r="F13260">
        <v>0.99999698378629998</v>
      </c>
    </row>
    <row r="13261" spans="1:6" x14ac:dyDescent="0.3">
      <c r="A13261" t="s">
        <v>13264</v>
      </c>
      <c r="B13261">
        <v>4071.9679318589701</v>
      </c>
      <c r="C13261">
        <v>4.7041590530478104E-3</v>
      </c>
      <c r="D13261">
        <v>2.2829733500703098E-2</v>
      </c>
      <c r="E13261">
        <v>0.32095796578992503</v>
      </c>
      <c r="F13261">
        <v>0.97564974341161403</v>
      </c>
    </row>
    <row r="13262" spans="1:6" x14ac:dyDescent="0.3">
      <c r="A13262" t="s">
        <v>13265</v>
      </c>
      <c r="B13262">
        <v>1073.41389428044</v>
      </c>
      <c r="C13262">
        <v>-5.6166736063642097E-3</v>
      </c>
      <c r="D13262">
        <v>2.2624447729248799E-2</v>
      </c>
      <c r="E13262">
        <v>0.377812576097451</v>
      </c>
      <c r="F13262">
        <v>0.98619535641365097</v>
      </c>
    </row>
    <row r="13263" spans="1:6" x14ac:dyDescent="0.3">
      <c r="A13263" t="s">
        <v>13266</v>
      </c>
      <c r="B13263">
        <v>1025.30517702781</v>
      </c>
      <c r="C13263">
        <v>-4.2354662933530903E-3</v>
      </c>
      <c r="D13263">
        <v>2.2037427634348201E-2</v>
      </c>
      <c r="E13263">
        <v>0.53182239244302698</v>
      </c>
      <c r="F13263">
        <v>0.99946125707123001</v>
      </c>
    </row>
    <row r="13264" spans="1:6" x14ac:dyDescent="0.3">
      <c r="A13264" t="s">
        <v>13267</v>
      </c>
      <c r="B13264">
        <v>3008.7480110576998</v>
      </c>
      <c r="C13264">
        <v>5.7757926490094903E-3</v>
      </c>
      <c r="D13264">
        <v>2.2908030357357501E-2</v>
      </c>
      <c r="E13264">
        <v>0.31451412985552901</v>
      </c>
      <c r="F13264">
        <v>0.97443957467447395</v>
      </c>
    </row>
    <row r="13265" spans="1:6" x14ac:dyDescent="0.3">
      <c r="A13265" t="s">
        <v>13268</v>
      </c>
      <c r="B13265">
        <v>4122.2664025252998</v>
      </c>
      <c r="C13265">
        <v>-5.5930915188488999E-4</v>
      </c>
      <c r="D13265">
        <v>2.1871731404931299E-2</v>
      </c>
      <c r="E13265">
        <v>0.92098366583540203</v>
      </c>
      <c r="F13265">
        <v>0.99999698378629998</v>
      </c>
    </row>
    <row r="13266" spans="1:6" x14ac:dyDescent="0.3">
      <c r="A13266" t="s">
        <v>13269</v>
      </c>
      <c r="B13266">
        <v>51150.476508740401</v>
      </c>
      <c r="C13266">
        <v>-4.8100722514166899E-3</v>
      </c>
      <c r="D13266">
        <v>2.2607485779140901E-2</v>
      </c>
      <c r="E13266">
        <v>0.393328823502124</v>
      </c>
      <c r="F13266">
        <v>0.98850598020720604</v>
      </c>
    </row>
    <row r="13267" spans="1:6" x14ac:dyDescent="0.3">
      <c r="A13267" t="s">
        <v>13270</v>
      </c>
      <c r="B13267">
        <v>618.38086142095096</v>
      </c>
      <c r="C13267">
        <v>8.3462671731573696E-4</v>
      </c>
      <c r="D13267">
        <v>2.21255178297412E-2</v>
      </c>
      <c r="E13267">
        <v>0.84402545683772601</v>
      </c>
      <c r="F13267">
        <v>0.99999698378629998</v>
      </c>
    </row>
    <row r="13268" spans="1:6" x14ac:dyDescent="0.3">
      <c r="A13268" t="s">
        <v>13271</v>
      </c>
      <c r="B13268">
        <v>930.85006864795298</v>
      </c>
      <c r="C13268">
        <v>-2.6547265761933799E-3</v>
      </c>
      <c r="D13268">
        <v>2.2270028324660299E-2</v>
      </c>
      <c r="E13268">
        <v>0.630895768009754</v>
      </c>
      <c r="F13268">
        <v>0.99999698378629998</v>
      </c>
    </row>
    <row r="13269" spans="1:6" x14ac:dyDescent="0.3">
      <c r="A13269" t="s">
        <v>13272</v>
      </c>
      <c r="B13269">
        <v>701.82037090559902</v>
      </c>
      <c r="C13269">
        <v>-2.61019327860705E-3</v>
      </c>
      <c r="D13269">
        <v>2.2490466196423399E-2</v>
      </c>
      <c r="E13269">
        <v>0.51600973298851205</v>
      </c>
      <c r="F13269">
        <v>0.99946125707123001</v>
      </c>
    </row>
    <row r="13270" spans="1:6" x14ac:dyDescent="0.3">
      <c r="A13270" t="s">
        <v>13273</v>
      </c>
      <c r="B13270">
        <v>6096.3109984646799</v>
      </c>
      <c r="C13270">
        <v>-6.30246806053742E-3</v>
      </c>
      <c r="D13270">
        <v>2.1457079698990699E-2</v>
      </c>
      <c r="E13270">
        <v>0.55304957705731606</v>
      </c>
      <c r="F13270">
        <v>0.99946125707123001</v>
      </c>
    </row>
    <row r="13271" spans="1:6" x14ac:dyDescent="0.3">
      <c r="A13271" t="s">
        <v>13274</v>
      </c>
      <c r="B13271">
        <v>1836.8081651110001</v>
      </c>
      <c r="C13271">
        <v>-3.5713662193212199E-3</v>
      </c>
      <c r="D13271">
        <v>2.2762496280602101E-2</v>
      </c>
      <c r="E13271">
        <v>0.32015053186370801</v>
      </c>
      <c r="F13271">
        <v>0.97564974341161403</v>
      </c>
    </row>
    <row r="13272" spans="1:6" x14ac:dyDescent="0.3">
      <c r="A13272" t="s">
        <v>13275</v>
      </c>
      <c r="B13272">
        <v>2945.1355217825699</v>
      </c>
      <c r="C13272">
        <v>-5.6417700009466498E-3</v>
      </c>
      <c r="D13272">
        <v>2.31889049738647E-2</v>
      </c>
      <c r="E13272">
        <v>0.21630173128045599</v>
      </c>
      <c r="F13272">
        <v>0.94295697928920497</v>
      </c>
    </row>
    <row r="13273" spans="1:6" x14ac:dyDescent="0.3">
      <c r="A13273" t="s">
        <v>13276</v>
      </c>
      <c r="B13273">
        <v>2253.6744236254499</v>
      </c>
      <c r="C13273">
        <v>-1.5471224691327E-2</v>
      </c>
      <c r="D13273">
        <v>2.9912423434139801E-2</v>
      </c>
      <c r="E13273">
        <v>2.0656825798385198E-2</v>
      </c>
      <c r="F13273">
        <v>0.60940682834705096</v>
      </c>
    </row>
    <row r="13274" spans="1:6" x14ac:dyDescent="0.3">
      <c r="A13274" t="s">
        <v>13277</v>
      </c>
      <c r="B13274">
        <v>3542.4719746638498</v>
      </c>
      <c r="C13274">
        <v>1.01480442932422E-2</v>
      </c>
      <c r="D13274">
        <v>2.4076607185299699E-2</v>
      </c>
      <c r="E13274">
        <v>0.209864843098441</v>
      </c>
      <c r="F13274">
        <v>0.94086058961491503</v>
      </c>
    </row>
    <row r="13275" spans="1:6" x14ac:dyDescent="0.3">
      <c r="A13275" t="s">
        <v>13278</v>
      </c>
      <c r="B13275">
        <v>1480.8547467748999</v>
      </c>
      <c r="C13275">
        <v>-1.33351682654749E-3</v>
      </c>
      <c r="D13275">
        <v>2.1945894385363301E-2</v>
      </c>
      <c r="E13275">
        <v>0.81086673181413305</v>
      </c>
      <c r="F13275">
        <v>0.99999698378629998</v>
      </c>
    </row>
    <row r="13276" spans="1:6" x14ac:dyDescent="0.3">
      <c r="A13276" t="s">
        <v>13279</v>
      </c>
      <c r="B13276">
        <v>1185.9721695549699</v>
      </c>
      <c r="C13276">
        <v>-5.8100645522717802E-4</v>
      </c>
      <c r="D13276">
        <v>2.2272167113760701E-2</v>
      </c>
      <c r="E13276">
        <v>0.88532356206904606</v>
      </c>
      <c r="F13276">
        <v>0.99999698378629998</v>
      </c>
    </row>
    <row r="13277" spans="1:6" x14ac:dyDescent="0.3">
      <c r="A13277" t="s">
        <v>13280</v>
      </c>
      <c r="B13277">
        <v>433.566873803372</v>
      </c>
      <c r="C13277">
        <v>-0.16410435794816799</v>
      </c>
      <c r="D13277">
        <v>0.114894301691651</v>
      </c>
      <c r="E13277">
        <v>3.4631693124564699E-3</v>
      </c>
      <c r="F13277">
        <v>0.31028646392720999</v>
      </c>
    </row>
    <row r="13278" spans="1:6" x14ac:dyDescent="0.3">
      <c r="A13278" t="s">
        <v>13281</v>
      </c>
      <c r="B13278">
        <v>3325.49496827652</v>
      </c>
      <c r="C13278">
        <v>-1.2919440300450201E-4</v>
      </c>
      <c r="D13278">
        <v>2.2311858495238601E-2</v>
      </c>
      <c r="E13278">
        <v>0.97135471098085302</v>
      </c>
      <c r="F13278">
        <v>0.99999698378629998</v>
      </c>
    </row>
    <row r="13279" spans="1:6" x14ac:dyDescent="0.3">
      <c r="A13279" t="s">
        <v>13282</v>
      </c>
      <c r="B13279">
        <v>6030.1848875998903</v>
      </c>
      <c r="C13279">
        <v>-8.1213656101363895E-4</v>
      </c>
      <c r="D13279">
        <v>2.16367463982177E-2</v>
      </c>
      <c r="E13279">
        <v>0.89861929338781699</v>
      </c>
      <c r="F13279">
        <v>0.99999698378629998</v>
      </c>
    </row>
    <row r="13280" spans="1:6" x14ac:dyDescent="0.3">
      <c r="A13280" t="s">
        <v>13283</v>
      </c>
      <c r="B13280">
        <v>3431.0530520778502</v>
      </c>
      <c r="C13280">
        <v>-5.6098327118500498E-3</v>
      </c>
      <c r="D13280">
        <v>2.1838255504683199E-2</v>
      </c>
      <c r="E13280">
        <v>0.48540719522491599</v>
      </c>
      <c r="F13280">
        <v>0.99704444988505903</v>
      </c>
    </row>
    <row r="13281" spans="1:6" x14ac:dyDescent="0.3">
      <c r="A13281" t="s">
        <v>13284</v>
      </c>
      <c r="B13281">
        <v>1235.3177918295701</v>
      </c>
      <c r="C13281">
        <v>-3.8627137274379201E-3</v>
      </c>
      <c r="D13281">
        <v>2.17921554642189E-2</v>
      </c>
      <c r="E13281">
        <v>0.58385624057476804</v>
      </c>
      <c r="F13281">
        <v>0.99999698378629998</v>
      </c>
    </row>
    <row r="13282" spans="1:6" x14ac:dyDescent="0.3">
      <c r="A13282" t="s">
        <v>13285</v>
      </c>
      <c r="B13282">
        <v>1819.37632503029</v>
      </c>
      <c r="C13282">
        <v>6.12490941220781E-3</v>
      </c>
      <c r="D13282">
        <v>2.2669264508344202E-2</v>
      </c>
      <c r="E13282">
        <v>0.35677341463143702</v>
      </c>
      <c r="F13282">
        <v>0.98063798510472899</v>
      </c>
    </row>
    <row r="13283" spans="1:6" x14ac:dyDescent="0.3">
      <c r="A13283" t="s">
        <v>13286</v>
      </c>
      <c r="B13283">
        <v>1178.4536767034001</v>
      </c>
      <c r="C13283">
        <v>-3.9587879496140402E-3</v>
      </c>
      <c r="D13283">
        <v>2.24038518190098E-2</v>
      </c>
      <c r="E13283">
        <v>0.47373780837856999</v>
      </c>
      <c r="F13283">
        <v>0.99672157235718395</v>
      </c>
    </row>
    <row r="13284" spans="1:6" x14ac:dyDescent="0.3">
      <c r="A13284" t="s">
        <v>13287</v>
      </c>
      <c r="B13284">
        <v>32978.123271869401</v>
      </c>
      <c r="C13284">
        <v>4.2369149353296302E-3</v>
      </c>
      <c r="D13284">
        <v>2.2843136643965801E-2</v>
      </c>
      <c r="E13284">
        <v>0.298746908373689</v>
      </c>
      <c r="F13284">
        <v>0.969363336552865</v>
      </c>
    </row>
    <row r="13285" spans="1:6" x14ac:dyDescent="0.3">
      <c r="A13285" t="s">
        <v>13288</v>
      </c>
      <c r="B13285">
        <v>11374.9180062779</v>
      </c>
      <c r="C13285">
        <v>-2.6896388131148002E-3</v>
      </c>
      <c r="D13285">
        <v>2.17655248048505E-2</v>
      </c>
      <c r="E13285">
        <v>0.68411617208731201</v>
      </c>
      <c r="F13285">
        <v>0.99999698378629998</v>
      </c>
    </row>
    <row r="13286" spans="1:6" x14ac:dyDescent="0.3">
      <c r="A13286" t="s">
        <v>13289</v>
      </c>
      <c r="B13286">
        <v>1674.24399661853</v>
      </c>
      <c r="C13286">
        <v>-5.2397992956406401E-4</v>
      </c>
      <c r="D13286">
        <v>2.14409787455337E-2</v>
      </c>
      <c r="E13286">
        <v>0.95627042738710899</v>
      </c>
      <c r="F13286">
        <v>0.99999698378629998</v>
      </c>
    </row>
    <row r="13287" spans="1:6" x14ac:dyDescent="0.3">
      <c r="A13287" t="s">
        <v>13290</v>
      </c>
      <c r="B13287">
        <v>1208.9755426393101</v>
      </c>
      <c r="C13287">
        <v>2.2258995834937602E-3</v>
      </c>
      <c r="D13287">
        <v>2.20069812140543E-2</v>
      </c>
      <c r="E13287">
        <v>0.67995075003011796</v>
      </c>
      <c r="F13287">
        <v>0.99999698378629998</v>
      </c>
    </row>
    <row r="13288" spans="1:6" x14ac:dyDescent="0.3">
      <c r="A13288" t="s">
        <v>13291</v>
      </c>
      <c r="B13288">
        <v>4208.4379514362599</v>
      </c>
      <c r="C13288">
        <v>6.1441822630401797E-3</v>
      </c>
      <c r="D13288">
        <v>2.1849269830719199E-2</v>
      </c>
      <c r="E13288">
        <v>0.46209181512221698</v>
      </c>
      <c r="F13288">
        <v>0.99580769306083206</v>
      </c>
    </row>
    <row r="13289" spans="1:6" x14ac:dyDescent="0.3">
      <c r="A13289" t="s">
        <v>13292</v>
      </c>
      <c r="B13289">
        <v>1873.45905742384</v>
      </c>
      <c r="C13289">
        <v>4.2691568848721899E-4</v>
      </c>
      <c r="D13289">
        <v>2.2140998832536101E-2</v>
      </c>
      <c r="E13289">
        <v>0.92793028390737398</v>
      </c>
      <c r="F13289">
        <v>0.99999698378629998</v>
      </c>
    </row>
    <row r="13290" spans="1:6" x14ac:dyDescent="0.3">
      <c r="A13290" t="s">
        <v>13293</v>
      </c>
      <c r="B13290">
        <v>1371.4549127000901</v>
      </c>
      <c r="C13290">
        <v>-8.7760620482925603E-3</v>
      </c>
      <c r="D13290">
        <v>2.3750722784267E-2</v>
      </c>
      <c r="E13290">
        <v>0.32575862219859097</v>
      </c>
      <c r="F13290">
        <v>0.97844823383552904</v>
      </c>
    </row>
    <row r="13291" spans="1:6" x14ac:dyDescent="0.3">
      <c r="A13291" t="s">
        <v>13294</v>
      </c>
      <c r="B13291">
        <v>1475.0453827213801</v>
      </c>
      <c r="C13291">
        <v>-1.6383339113611301E-3</v>
      </c>
      <c r="D13291">
        <v>2.1611303279173901E-2</v>
      </c>
      <c r="E13291">
        <v>0.82805458944977195</v>
      </c>
      <c r="F13291">
        <v>0.99999698378629998</v>
      </c>
    </row>
    <row r="13292" spans="1:6" x14ac:dyDescent="0.3">
      <c r="A13292" t="s">
        <v>13295</v>
      </c>
      <c r="B13292">
        <v>1738.04681472015</v>
      </c>
      <c r="C13292">
        <v>2.90575264153526E-3</v>
      </c>
      <c r="D13292">
        <v>2.19288123863619E-2</v>
      </c>
      <c r="E13292">
        <v>0.64472155447641799</v>
      </c>
      <c r="F13292">
        <v>0.99999698378629998</v>
      </c>
    </row>
    <row r="13293" spans="1:6" x14ac:dyDescent="0.3">
      <c r="A13293" t="s">
        <v>13296</v>
      </c>
      <c r="B13293">
        <v>2494.9116821515099</v>
      </c>
      <c r="C13293">
        <v>9.9358634436238504E-4</v>
      </c>
      <c r="D13293">
        <v>2.2256099139952499E-2</v>
      </c>
      <c r="E13293">
        <v>0.81632830951889401</v>
      </c>
      <c r="F13293">
        <v>0.99999698378629998</v>
      </c>
    </row>
    <row r="13294" spans="1:6" x14ac:dyDescent="0.3">
      <c r="A13294" t="s">
        <v>13297</v>
      </c>
      <c r="B13294">
        <v>479.88234213269902</v>
      </c>
      <c r="C13294">
        <v>-2.3594423447863199E-3</v>
      </c>
      <c r="D13294">
        <v>2.2392266855289899E-2</v>
      </c>
      <c r="E13294">
        <v>0.58362645410235003</v>
      </c>
      <c r="F13294">
        <v>0.99999698378629998</v>
      </c>
    </row>
    <row r="13295" spans="1:6" x14ac:dyDescent="0.3">
      <c r="A13295" t="s">
        <v>13298</v>
      </c>
      <c r="B13295">
        <v>5174.2720621348099</v>
      </c>
      <c r="C13295">
        <v>-7.6710155090898204E-3</v>
      </c>
      <c r="D13295">
        <v>2.4185950682105498E-2</v>
      </c>
      <c r="E13295">
        <v>6.7137557639585496E-2</v>
      </c>
      <c r="F13295">
        <v>0.81125829067143296</v>
      </c>
    </row>
    <row r="13296" spans="1:6" x14ac:dyDescent="0.3">
      <c r="A13296" t="s">
        <v>13299</v>
      </c>
      <c r="B13296">
        <v>2025.7084792232699</v>
      </c>
      <c r="C13296">
        <v>-3.2739293850649501E-3</v>
      </c>
      <c r="D13296">
        <v>2.2538722515704698E-2</v>
      </c>
      <c r="E13296">
        <v>0.45543652592211398</v>
      </c>
      <c r="F13296">
        <v>0.99451326938235796</v>
      </c>
    </row>
    <row r="13297" spans="1:6" x14ac:dyDescent="0.3">
      <c r="A13297" t="s">
        <v>13300</v>
      </c>
      <c r="B13297">
        <v>1877.7997785964401</v>
      </c>
      <c r="C13297">
        <v>2.15631804551832E-3</v>
      </c>
      <c r="D13297">
        <v>2.2487472762042701E-2</v>
      </c>
      <c r="E13297">
        <v>0.55676443001865294</v>
      </c>
      <c r="F13297">
        <v>0.99946125707123001</v>
      </c>
    </row>
    <row r="13298" spans="1:6" x14ac:dyDescent="0.3">
      <c r="A13298" t="s">
        <v>13301</v>
      </c>
      <c r="B13298">
        <v>3185.8483393491601</v>
      </c>
      <c r="C13298">
        <v>-4.2215516884965103E-3</v>
      </c>
      <c r="D13298">
        <v>2.2440159814704298E-2</v>
      </c>
      <c r="E13298">
        <v>0.453471200759343</v>
      </c>
      <c r="F13298">
        <v>0.99451326938235796</v>
      </c>
    </row>
    <row r="13299" spans="1:6" x14ac:dyDescent="0.3">
      <c r="A13299" t="s">
        <v>13302</v>
      </c>
      <c r="B13299">
        <v>925.24344914077005</v>
      </c>
      <c r="C13299">
        <v>-1.3112388854792401E-4</v>
      </c>
      <c r="D13299">
        <v>2.2038471826452501E-2</v>
      </c>
      <c r="E13299">
        <v>0.95569148201598597</v>
      </c>
      <c r="F13299">
        <v>0.99999698378629998</v>
      </c>
    </row>
    <row r="13300" spans="1:6" x14ac:dyDescent="0.3">
      <c r="A13300" t="s">
        <v>13303</v>
      </c>
      <c r="B13300">
        <v>3201.63391620831</v>
      </c>
      <c r="C13300">
        <v>8.02284431399552E-3</v>
      </c>
      <c r="D13300">
        <v>2.20904112024751E-2</v>
      </c>
      <c r="E13300">
        <v>0.202142343279893</v>
      </c>
      <c r="F13300">
        <v>0.93427849214547898</v>
      </c>
    </row>
    <row r="13301" spans="1:6" x14ac:dyDescent="0.3">
      <c r="A13301" t="s">
        <v>13304</v>
      </c>
      <c r="B13301">
        <v>1739.05785667083</v>
      </c>
      <c r="C13301">
        <v>-1.7632863762219699E-2</v>
      </c>
      <c r="D13301">
        <v>3.0377837816137201E-2</v>
      </c>
      <c r="E13301">
        <v>0.186294158797425</v>
      </c>
      <c r="F13301">
        <v>0.92851296140649398</v>
      </c>
    </row>
    <row r="13302" spans="1:6" x14ac:dyDescent="0.3">
      <c r="A13302" t="s">
        <v>13305</v>
      </c>
      <c r="B13302">
        <v>2982.6976161779698</v>
      </c>
      <c r="C13302">
        <v>1.5332562562226501E-3</v>
      </c>
      <c r="D13302">
        <v>2.0549623142753101E-2</v>
      </c>
      <c r="E13302">
        <v>0.83337391123638505</v>
      </c>
      <c r="F13302">
        <v>0.99999698378629998</v>
      </c>
    </row>
    <row r="13303" spans="1:6" x14ac:dyDescent="0.3">
      <c r="A13303" t="s">
        <v>13306</v>
      </c>
      <c r="B13303">
        <v>1251.3223788202899</v>
      </c>
      <c r="C13303">
        <v>5.5587036010715501E-4</v>
      </c>
      <c r="D13303">
        <v>2.2011992316751799E-2</v>
      </c>
      <c r="E13303">
        <v>0.91583136070022797</v>
      </c>
      <c r="F13303">
        <v>0.99999698378629998</v>
      </c>
    </row>
    <row r="13304" spans="1:6" x14ac:dyDescent="0.3">
      <c r="A13304" t="s">
        <v>13307</v>
      </c>
      <c r="B13304">
        <v>3552.6440326204201</v>
      </c>
      <c r="C13304">
        <v>-1.7252356320540401E-3</v>
      </c>
      <c r="D13304">
        <v>2.1581716143789498E-2</v>
      </c>
      <c r="E13304">
        <v>0.79801430865987</v>
      </c>
      <c r="F13304">
        <v>0.99999698378629998</v>
      </c>
    </row>
    <row r="13305" spans="1:6" x14ac:dyDescent="0.3">
      <c r="A13305" t="s">
        <v>13308</v>
      </c>
      <c r="B13305">
        <v>716.27553290692697</v>
      </c>
      <c r="C13305">
        <v>-8.4103555907285993E-3</v>
      </c>
      <c r="D13305">
        <v>2.34218350264143E-2</v>
      </c>
      <c r="E13305">
        <v>0.22155556094971199</v>
      </c>
      <c r="F13305">
        <v>0.94440508000272005</v>
      </c>
    </row>
    <row r="13306" spans="1:6" x14ac:dyDescent="0.3">
      <c r="A13306" t="s">
        <v>13309</v>
      </c>
      <c r="B13306">
        <v>252.451794266284</v>
      </c>
      <c r="C13306">
        <v>3.2968832408294402E-3</v>
      </c>
      <c r="D13306">
        <v>2.2396116448363E-2</v>
      </c>
      <c r="E13306">
        <v>0.51204685538306605</v>
      </c>
      <c r="F13306">
        <v>0.99932700798948004</v>
      </c>
    </row>
    <row r="13307" spans="1:6" x14ac:dyDescent="0.3">
      <c r="A13307" t="s">
        <v>13310</v>
      </c>
      <c r="B13307">
        <v>447.45462517424897</v>
      </c>
      <c r="C13307">
        <v>7.0090752521440296E-3</v>
      </c>
      <c r="D13307">
        <v>2.37485654556828E-2</v>
      </c>
      <c r="E13307">
        <v>0.131331530573502</v>
      </c>
      <c r="F13307">
        <v>0.89806066256269501</v>
      </c>
    </row>
    <row r="13308" spans="1:6" x14ac:dyDescent="0.3">
      <c r="A13308" t="s">
        <v>13311</v>
      </c>
      <c r="B13308">
        <v>2931.8530753674099</v>
      </c>
      <c r="C13308">
        <v>3.3261383651000099E-3</v>
      </c>
      <c r="D13308">
        <v>2.2254673348155798E-2</v>
      </c>
      <c r="E13308">
        <v>0.54897553447598602</v>
      </c>
      <c r="F13308">
        <v>0.99946125707123001</v>
      </c>
    </row>
    <row r="13309" spans="1:6" x14ac:dyDescent="0.3">
      <c r="A13309" t="s">
        <v>13312</v>
      </c>
      <c r="B13309">
        <v>700.98645105336095</v>
      </c>
      <c r="C13309">
        <v>-2.5098274023648902E-3</v>
      </c>
      <c r="D13309">
        <v>2.2034704168192702E-2</v>
      </c>
      <c r="E13309">
        <v>0.62869478748437602</v>
      </c>
      <c r="F13309">
        <v>0.99999698378629998</v>
      </c>
    </row>
    <row r="13310" spans="1:6" x14ac:dyDescent="0.3">
      <c r="A13310" t="s">
        <v>13313</v>
      </c>
      <c r="B13310">
        <v>3284.8093636296499</v>
      </c>
      <c r="C13310">
        <v>5.18877534185263E-3</v>
      </c>
      <c r="D13310">
        <v>2.1782102842965299E-2</v>
      </c>
      <c r="E13310">
        <v>0.49406728143990197</v>
      </c>
      <c r="F13310">
        <v>0.99704444988505903</v>
      </c>
    </row>
    <row r="13311" spans="1:6" x14ac:dyDescent="0.3">
      <c r="A13311" t="s">
        <v>13314</v>
      </c>
      <c r="B13311">
        <v>16707.935241730898</v>
      </c>
      <c r="C13311">
        <v>-1.26107942122466E-3</v>
      </c>
      <c r="D13311">
        <v>2.19992533487928E-2</v>
      </c>
      <c r="E13311">
        <v>0.81392540846503802</v>
      </c>
      <c r="F13311">
        <v>0.99999698378629998</v>
      </c>
    </row>
    <row r="13312" spans="1:6" x14ac:dyDescent="0.3">
      <c r="A13312" t="s">
        <v>13315</v>
      </c>
      <c r="B13312">
        <v>10264.760130218599</v>
      </c>
      <c r="C13312">
        <v>-4.1712174341493697E-3</v>
      </c>
      <c r="D13312">
        <v>2.22921827273985E-2</v>
      </c>
      <c r="E13312">
        <v>0.59895682047787102</v>
      </c>
      <c r="F13312">
        <v>0.99999698378629998</v>
      </c>
    </row>
    <row r="13313" spans="1:6" x14ac:dyDescent="0.3">
      <c r="A13313" t="s">
        <v>13316</v>
      </c>
      <c r="B13313">
        <v>2.2642210182106601</v>
      </c>
      <c r="C13313">
        <v>6.3157812918358304E-4</v>
      </c>
      <c r="D13313">
        <v>2.2658683680169999E-2</v>
      </c>
      <c r="E13313">
        <v>0.25860393845471302</v>
      </c>
      <c r="F13313">
        <v>0.95693497075558098</v>
      </c>
    </row>
    <row r="13314" spans="1:6" x14ac:dyDescent="0.3">
      <c r="A13314" t="s">
        <v>13317</v>
      </c>
      <c r="B13314">
        <v>115.16027470273499</v>
      </c>
      <c r="C13314">
        <v>2.3768260112130698E-3</v>
      </c>
      <c r="D13314">
        <v>2.2799218837587901E-2</v>
      </c>
      <c r="E13314">
        <v>7.0175526083095505E-2</v>
      </c>
      <c r="F13314">
        <v>0.81323920782970804</v>
      </c>
    </row>
    <row r="13315" spans="1:6" x14ac:dyDescent="0.3">
      <c r="A13315" t="s">
        <v>13318</v>
      </c>
      <c r="B13315">
        <v>46.1238673564566</v>
      </c>
      <c r="C13315">
        <v>1.0668408379166201E-3</v>
      </c>
      <c r="D13315">
        <v>2.2554374490826101E-2</v>
      </c>
      <c r="E13315">
        <v>0.66055556531927095</v>
      </c>
      <c r="F13315">
        <v>0.99999698378629998</v>
      </c>
    </row>
    <row r="13316" spans="1:6" x14ac:dyDescent="0.3">
      <c r="A13316" t="s">
        <v>13319</v>
      </c>
      <c r="B13316">
        <v>4318.6200285219902</v>
      </c>
      <c r="C13316">
        <v>1.82200048481166E-5</v>
      </c>
      <c r="D13316">
        <v>2.2051713074318399E-2</v>
      </c>
      <c r="E13316">
        <v>0.99810797513545402</v>
      </c>
      <c r="F13316">
        <v>0.99999698378629998</v>
      </c>
    </row>
    <row r="13317" spans="1:6" x14ac:dyDescent="0.3">
      <c r="A13317" t="s">
        <v>13320</v>
      </c>
      <c r="B13317">
        <v>1103.5031804733501</v>
      </c>
      <c r="C13317">
        <v>5.9842519342058597E-3</v>
      </c>
      <c r="D13317">
        <v>2.3200463044047801E-2</v>
      </c>
      <c r="E13317">
        <v>0.234829400243422</v>
      </c>
      <c r="F13317">
        <v>0.95082484925392696</v>
      </c>
    </row>
    <row r="13318" spans="1:6" x14ac:dyDescent="0.3">
      <c r="A13318" t="s">
        <v>13321</v>
      </c>
      <c r="B13318">
        <v>2498.9526011963098</v>
      </c>
      <c r="C13318">
        <v>-1.3199881801800499E-3</v>
      </c>
      <c r="D13318">
        <v>2.2085952724409798E-2</v>
      </c>
      <c r="E13318">
        <v>0.87291710897639696</v>
      </c>
      <c r="F13318">
        <v>0.99999698378629998</v>
      </c>
    </row>
    <row r="13319" spans="1:6" x14ac:dyDescent="0.3">
      <c r="A13319" t="s">
        <v>13322</v>
      </c>
      <c r="B13319">
        <v>3748.5965507896999</v>
      </c>
      <c r="C13319">
        <v>2.2631638871296001E-3</v>
      </c>
      <c r="D13319">
        <v>2.2192800709837798E-2</v>
      </c>
      <c r="E13319">
        <v>0.656798056830733</v>
      </c>
      <c r="F13319">
        <v>0.99999698378629998</v>
      </c>
    </row>
    <row r="13320" spans="1:6" x14ac:dyDescent="0.3">
      <c r="A13320" t="s">
        <v>13323</v>
      </c>
      <c r="B13320">
        <v>2426.17410839286</v>
      </c>
      <c r="C13320">
        <v>-9.7382244979179605E-3</v>
      </c>
      <c r="D13320">
        <v>2.46270333635406E-2</v>
      </c>
      <c r="E13320">
        <v>0.105152563863694</v>
      </c>
      <c r="F13320">
        <v>0.86544159888412497</v>
      </c>
    </row>
    <row r="13321" spans="1:6" x14ac:dyDescent="0.3">
      <c r="A13321" t="s">
        <v>13324</v>
      </c>
      <c r="B13321">
        <v>965.41219368823397</v>
      </c>
      <c r="C13321">
        <v>4.0295523580837897E-3</v>
      </c>
      <c r="D13321">
        <v>2.2502789301070299E-2</v>
      </c>
      <c r="E13321">
        <v>0.44386655608827902</v>
      </c>
      <c r="F13321">
        <v>0.99104820180795306</v>
      </c>
    </row>
    <row r="13322" spans="1:6" x14ac:dyDescent="0.3">
      <c r="A13322" t="s">
        <v>13325</v>
      </c>
      <c r="B13322">
        <v>975.553428199937</v>
      </c>
      <c r="C13322">
        <v>2.58417551448274E-3</v>
      </c>
      <c r="D13322">
        <v>2.2216083314621899E-2</v>
      </c>
      <c r="E13322">
        <v>0.65922534004309397</v>
      </c>
      <c r="F13322">
        <v>0.99999698378629998</v>
      </c>
    </row>
    <row r="13323" spans="1:6" x14ac:dyDescent="0.3">
      <c r="A13323" t="s">
        <v>13326</v>
      </c>
      <c r="B13323">
        <v>1430.4474918239</v>
      </c>
      <c r="C13323">
        <v>-2.0727169475097499E-5</v>
      </c>
      <c r="D13323">
        <v>2.25905141512012E-2</v>
      </c>
      <c r="E13323">
        <v>0.98791899771398906</v>
      </c>
      <c r="F13323">
        <v>0.99999698378629998</v>
      </c>
    </row>
    <row r="13324" spans="1:6" x14ac:dyDescent="0.3">
      <c r="A13324" t="s">
        <v>13327</v>
      </c>
      <c r="B13324">
        <v>4453.9851803440497</v>
      </c>
      <c r="C13324">
        <v>-6.47060442749634E-3</v>
      </c>
      <c r="D13324">
        <v>2.29435988638775E-2</v>
      </c>
      <c r="E13324">
        <v>0.29577299904697302</v>
      </c>
      <c r="F13324">
        <v>0.969363336552865</v>
      </c>
    </row>
    <row r="13325" spans="1:6" x14ac:dyDescent="0.3">
      <c r="A13325" t="s">
        <v>13328</v>
      </c>
      <c r="B13325">
        <v>1169.0130423803801</v>
      </c>
      <c r="C13325">
        <v>-8.6811884618946103E-4</v>
      </c>
      <c r="D13325">
        <v>2.2534959875460898E-2</v>
      </c>
      <c r="E13325">
        <v>0.72089319731989399</v>
      </c>
      <c r="F13325">
        <v>0.99999698378629998</v>
      </c>
    </row>
    <row r="13326" spans="1:6" x14ac:dyDescent="0.3">
      <c r="A13326" t="s">
        <v>13329</v>
      </c>
      <c r="B13326">
        <v>1208.7709764174899</v>
      </c>
      <c r="C13326">
        <v>-1.5221821594978301E-3</v>
      </c>
      <c r="D13326">
        <v>2.1941812145505099E-2</v>
      </c>
      <c r="E13326">
        <v>0.77900021260896801</v>
      </c>
      <c r="F13326">
        <v>0.99999698378629998</v>
      </c>
    </row>
    <row r="13327" spans="1:6" x14ac:dyDescent="0.3">
      <c r="A13327" t="s">
        <v>13330</v>
      </c>
      <c r="B13327">
        <v>981.91101544621802</v>
      </c>
      <c r="C13327">
        <v>-2.5881292916352301E-3</v>
      </c>
      <c r="D13327">
        <v>2.2111663325516E-2</v>
      </c>
      <c r="E13327">
        <v>0.64099497641867598</v>
      </c>
      <c r="F13327">
        <v>0.99999698378629998</v>
      </c>
    </row>
    <row r="13328" spans="1:6" x14ac:dyDescent="0.3">
      <c r="A13328" t="s">
        <v>13331</v>
      </c>
      <c r="B13328">
        <v>844.974453246547</v>
      </c>
      <c r="C13328">
        <v>-8.9435297880938805E-3</v>
      </c>
      <c r="D13328">
        <v>2.4130695215722701E-2</v>
      </c>
      <c r="E13328">
        <v>0.19817363198806801</v>
      </c>
      <c r="F13328">
        <v>0.93032471924563798</v>
      </c>
    </row>
    <row r="13329" spans="1:6" x14ac:dyDescent="0.3">
      <c r="A13329" t="s">
        <v>13332</v>
      </c>
      <c r="B13329">
        <v>762.31415074529298</v>
      </c>
      <c r="C13329">
        <v>1.4361017709522601E-3</v>
      </c>
      <c r="D13329">
        <v>2.2214080556680001E-2</v>
      </c>
      <c r="E13329">
        <v>0.50464222909832401</v>
      </c>
      <c r="F13329">
        <v>0.99742336877191096</v>
      </c>
    </row>
    <row r="13330" spans="1:6" x14ac:dyDescent="0.3">
      <c r="A13330" t="s">
        <v>13333</v>
      </c>
      <c r="B13330">
        <v>142.889969424068</v>
      </c>
      <c r="C13330">
        <v>-6.2132913202214604E-4</v>
      </c>
      <c r="D13330">
        <v>2.2416009244564002E-2</v>
      </c>
      <c r="E13330">
        <v>0.85003539639520498</v>
      </c>
      <c r="F13330">
        <v>0.99999698378629998</v>
      </c>
    </row>
    <row r="13331" spans="1:6" x14ac:dyDescent="0.3">
      <c r="A13331" t="s">
        <v>13334</v>
      </c>
      <c r="B13331">
        <v>33.4145890349524</v>
      </c>
      <c r="C13331">
        <v>-2.2510872103679701E-3</v>
      </c>
      <c r="D13331">
        <v>2.2779625178473002E-2</v>
      </c>
      <c r="E13331">
        <v>7.6747849169683899E-2</v>
      </c>
      <c r="F13331">
        <v>0.826011042673364</v>
      </c>
    </row>
    <row r="13332" spans="1:6" x14ac:dyDescent="0.3">
      <c r="A13332" t="s">
        <v>13335</v>
      </c>
      <c r="B13332">
        <v>8796.2654864494107</v>
      </c>
      <c r="C13332">
        <v>6.2754902908298002E-3</v>
      </c>
      <c r="D13332">
        <v>2.32521289520108E-2</v>
      </c>
      <c r="E13332">
        <v>0.23338996983934701</v>
      </c>
      <c r="F13332">
        <v>0.95053724457944599</v>
      </c>
    </row>
    <row r="13333" spans="1:6" x14ac:dyDescent="0.3">
      <c r="A13333" t="s">
        <v>13336</v>
      </c>
      <c r="B13333">
        <v>538.30595199838797</v>
      </c>
      <c r="C13333">
        <v>1.2047818780471399E-2</v>
      </c>
      <c r="D13333">
        <v>2.6147869982338201E-2</v>
      </c>
      <c r="E13333">
        <v>8.9268904083847994E-2</v>
      </c>
      <c r="F13333">
        <v>0.84135249268599099</v>
      </c>
    </row>
    <row r="13334" spans="1:6" x14ac:dyDescent="0.3">
      <c r="A13334" t="s">
        <v>13337</v>
      </c>
      <c r="B13334">
        <v>52393.095638835497</v>
      </c>
      <c r="C13334">
        <v>-3.7354030583826601E-4</v>
      </c>
      <c r="D13334">
        <v>2.2582926207976899E-2</v>
      </c>
      <c r="E13334">
        <v>0.82368889277646196</v>
      </c>
      <c r="F13334">
        <v>0.99999698378629998</v>
      </c>
    </row>
    <row r="13335" spans="1:6" x14ac:dyDescent="0.3">
      <c r="A13335" t="s">
        <v>13338</v>
      </c>
      <c r="B13335">
        <v>3081.72163895115</v>
      </c>
      <c r="C13335">
        <v>-6.0305782266910401E-4</v>
      </c>
      <c r="D13335">
        <v>2.2267915749854501E-2</v>
      </c>
      <c r="E13335">
        <v>0.88169091525411103</v>
      </c>
      <c r="F13335">
        <v>0.99999698378629998</v>
      </c>
    </row>
    <row r="13336" spans="1:6" x14ac:dyDescent="0.3">
      <c r="A13336" t="s">
        <v>13339</v>
      </c>
      <c r="B13336">
        <v>1118.83115749484</v>
      </c>
      <c r="C13336">
        <v>-3.2508475051020298E-4</v>
      </c>
      <c r="D13336">
        <v>2.25640810630541E-2</v>
      </c>
      <c r="E13336">
        <v>0.87578895272990198</v>
      </c>
      <c r="F13336">
        <v>0.99999698378629998</v>
      </c>
    </row>
    <row r="13337" spans="1:6" x14ac:dyDescent="0.3">
      <c r="A13337" t="s">
        <v>13340</v>
      </c>
      <c r="B13337">
        <v>61.865650611169798</v>
      </c>
      <c r="C13337">
        <v>1.6538955443154201E-3</v>
      </c>
      <c r="D13337">
        <v>2.2713821605974099E-2</v>
      </c>
      <c r="E13337">
        <v>0.14632927190595801</v>
      </c>
      <c r="F13337">
        <v>0.91227932928942301</v>
      </c>
    </row>
    <row r="13338" spans="1:6" x14ac:dyDescent="0.3">
      <c r="A13338" t="s">
        <v>13341</v>
      </c>
      <c r="B13338">
        <v>4207.8228741150297</v>
      </c>
      <c r="C13338">
        <v>3.4488233932546898E-3</v>
      </c>
      <c r="D13338">
        <v>2.26176424001585E-2</v>
      </c>
      <c r="E13338">
        <v>0.41285809845621402</v>
      </c>
      <c r="F13338">
        <v>0.98855758103765601</v>
      </c>
    </row>
    <row r="13339" spans="1:6" x14ac:dyDescent="0.3">
      <c r="A13339" t="s">
        <v>13342</v>
      </c>
      <c r="B13339">
        <v>5471.7032466866103</v>
      </c>
      <c r="C13339">
        <v>-2.6970617946893202E-3</v>
      </c>
      <c r="D13339">
        <v>2.2753015188311701E-2</v>
      </c>
      <c r="E13339">
        <v>0.260467314065502</v>
      </c>
      <c r="F13339">
        <v>0.95704624875075095</v>
      </c>
    </row>
    <row r="13340" spans="1:6" x14ac:dyDescent="0.3">
      <c r="A13340" t="s">
        <v>13343</v>
      </c>
      <c r="B13340">
        <v>411.57414125405802</v>
      </c>
      <c r="C13340">
        <v>-1.5192787857216299E-3</v>
      </c>
      <c r="D13340">
        <v>2.2625014440442601E-2</v>
      </c>
      <c r="E13340">
        <v>0.46667664064023601</v>
      </c>
      <c r="F13340">
        <v>0.99672157235718395</v>
      </c>
    </row>
    <row r="13341" spans="1:6" x14ac:dyDescent="0.3">
      <c r="A13341" t="s">
        <v>13344</v>
      </c>
      <c r="B13341">
        <v>1299.4536314372001</v>
      </c>
      <c r="C13341">
        <v>1.4859278096020999E-3</v>
      </c>
      <c r="D13341">
        <v>2.2671885468616499E-2</v>
      </c>
      <c r="E13341">
        <v>0.302352773380406</v>
      </c>
      <c r="F13341">
        <v>0.969363336552865</v>
      </c>
    </row>
    <row r="13342" spans="1:6" x14ac:dyDescent="0.3">
      <c r="A13342" t="s">
        <v>13345</v>
      </c>
      <c r="B13342">
        <v>2183.1683161675101</v>
      </c>
      <c r="C13342">
        <v>7.1338373770957696E-4</v>
      </c>
      <c r="D13342">
        <v>2.2145669786019499E-2</v>
      </c>
      <c r="E13342">
        <v>0.87980159841848005</v>
      </c>
      <c r="F13342">
        <v>0.99999698378629998</v>
      </c>
    </row>
    <row r="13343" spans="1:6" x14ac:dyDescent="0.3">
      <c r="A13343" t="s">
        <v>13346</v>
      </c>
      <c r="B13343">
        <v>581.91959856036794</v>
      </c>
      <c r="C13343">
        <v>6.3652330597500895E-4</v>
      </c>
      <c r="D13343">
        <v>2.2484647760808101E-2</v>
      </c>
      <c r="E13343">
        <v>0.81985135580845703</v>
      </c>
      <c r="F13343">
        <v>0.99999698378629998</v>
      </c>
    </row>
    <row r="13344" spans="1:6" x14ac:dyDescent="0.3">
      <c r="A13344" t="s">
        <v>13347</v>
      </c>
      <c r="B13344">
        <v>240.766468221574</v>
      </c>
      <c r="C13344">
        <v>3.3900546970831499E-3</v>
      </c>
      <c r="D13344">
        <v>2.2969252396211198E-2</v>
      </c>
      <c r="E13344">
        <v>3.2818364809455602E-2</v>
      </c>
      <c r="F13344">
        <v>0.694638024252624</v>
      </c>
    </row>
    <row r="13345" spans="1:6" x14ac:dyDescent="0.3">
      <c r="A13345" t="s">
        <v>13348</v>
      </c>
      <c r="B13345">
        <v>29.646115470862501</v>
      </c>
      <c r="C13345">
        <v>1.35142250560048E-3</v>
      </c>
      <c r="D13345">
        <v>2.2694669630729799E-2</v>
      </c>
      <c r="E13345">
        <v>8.3394182996044203E-2</v>
      </c>
      <c r="F13345">
        <v>0.83536622643668201</v>
      </c>
    </row>
    <row r="13346" spans="1:6" x14ac:dyDescent="0.3">
      <c r="A13346" t="s">
        <v>13349</v>
      </c>
      <c r="B13346">
        <v>20.846531019922001</v>
      </c>
      <c r="C13346">
        <v>1.71823364528649E-5</v>
      </c>
      <c r="D13346">
        <v>2.2651271280763399E-2</v>
      </c>
      <c r="E13346">
        <v>0.88627446327850801</v>
      </c>
      <c r="F13346">
        <v>0.99999698378629998</v>
      </c>
    </row>
    <row r="13347" spans="1:6" x14ac:dyDescent="0.3">
      <c r="A13347" t="s">
        <v>13350</v>
      </c>
      <c r="B13347">
        <v>2.0719955137403701</v>
      </c>
      <c r="C13347">
        <v>-3.3628450173406497E-5</v>
      </c>
      <c r="D13347">
        <v>2.2650164110481701E-2</v>
      </c>
      <c r="E13347">
        <v>0.95290796670315503</v>
      </c>
      <c r="F13347">
        <v>0.99999698378629998</v>
      </c>
    </row>
    <row r="13348" spans="1:6" x14ac:dyDescent="0.3">
      <c r="A13348" t="s">
        <v>13351</v>
      </c>
      <c r="B13348">
        <v>67.660223652561598</v>
      </c>
      <c r="C13348">
        <v>2.51924665601564E-3</v>
      </c>
      <c r="D13348">
        <v>2.2796173483357499E-2</v>
      </c>
      <c r="E13348">
        <v>0.13212625190872701</v>
      </c>
      <c r="F13348">
        <v>0.89905351019138502</v>
      </c>
    </row>
    <row r="13349" spans="1:6" x14ac:dyDescent="0.3">
      <c r="A13349" t="s">
        <v>13352</v>
      </c>
      <c r="B13349">
        <v>18.772361476314298</v>
      </c>
      <c r="C13349">
        <v>-1.0814722022356E-3</v>
      </c>
      <c r="D13349">
        <v>2.26550994006419E-2</v>
      </c>
      <c r="E13349">
        <v>0.38634801511536998</v>
      </c>
      <c r="F13349">
        <v>0.98619535641365097</v>
      </c>
    </row>
    <row r="13350" spans="1:6" x14ac:dyDescent="0.3">
      <c r="A13350" t="s">
        <v>13353</v>
      </c>
      <c r="B13350">
        <v>83.896208784813297</v>
      </c>
      <c r="C13350">
        <v>-1.5090194697070099E-3</v>
      </c>
      <c r="D13350">
        <v>2.2628976029127501E-2</v>
      </c>
      <c r="E13350">
        <v>0.45608081321585597</v>
      </c>
      <c r="F13350">
        <v>0.99451326938235796</v>
      </c>
    </row>
    <row r="13351" spans="1:6" x14ac:dyDescent="0.3">
      <c r="A13351" t="s">
        <v>13354</v>
      </c>
      <c r="B13351">
        <v>70.566741358806894</v>
      </c>
      <c r="C13351">
        <v>4.5556726403811797E-3</v>
      </c>
      <c r="D13351">
        <v>2.3050739677781699E-2</v>
      </c>
      <c r="E13351">
        <v>0.19619970761419001</v>
      </c>
      <c r="F13351">
        <v>0.92955653066541999</v>
      </c>
    </row>
    <row r="13352" spans="1:6" x14ac:dyDescent="0.3">
      <c r="A13352" t="s">
        <v>13355</v>
      </c>
      <c r="B13352">
        <v>5.4259160525227603</v>
      </c>
      <c r="C13352">
        <v>-3.3408155889273799E-4</v>
      </c>
      <c r="D13352">
        <v>2.2621203684404199E-2</v>
      </c>
      <c r="E13352">
        <v>0.78416754090705498</v>
      </c>
      <c r="F13352">
        <v>0.99999698378629998</v>
      </c>
    </row>
    <row r="13353" spans="1:6" x14ac:dyDescent="0.3">
      <c r="A13353" t="s">
        <v>13356</v>
      </c>
      <c r="B13353">
        <v>9.4181200173971895</v>
      </c>
      <c r="C13353">
        <v>2.8012684356647699E-4</v>
      </c>
      <c r="D13353">
        <v>2.2611838900233501E-2</v>
      </c>
      <c r="E13353">
        <v>0.83620267365928003</v>
      </c>
      <c r="F13353">
        <v>0.99999698378629998</v>
      </c>
    </row>
    <row r="13354" spans="1:6" x14ac:dyDescent="0.3">
      <c r="A13354" t="s">
        <v>13357</v>
      </c>
      <c r="B13354">
        <v>204.39584224414301</v>
      </c>
      <c r="C13354">
        <v>-8.2871197522128902E-4</v>
      </c>
      <c r="D13354">
        <v>2.26051436614115E-2</v>
      </c>
      <c r="E13354">
        <v>0.61714562189549704</v>
      </c>
      <c r="F13354">
        <v>0.99999698378629998</v>
      </c>
    </row>
    <row r="13355" spans="1:6" x14ac:dyDescent="0.3">
      <c r="A13355" t="s">
        <v>13358</v>
      </c>
      <c r="B13355">
        <v>308.08045713707997</v>
      </c>
      <c r="C13355">
        <v>3.6816448613569801E-3</v>
      </c>
      <c r="D13355">
        <v>2.2816079260897602E-2</v>
      </c>
      <c r="E13355">
        <v>0.264384974129658</v>
      </c>
      <c r="F13355">
        <v>0.95704624875075095</v>
      </c>
    </row>
    <row r="13356" spans="1:6" x14ac:dyDescent="0.3">
      <c r="A13356" t="s">
        <v>13359</v>
      </c>
      <c r="B13356">
        <v>115.512302687231</v>
      </c>
      <c r="C13356">
        <v>-7.5797802708657503E-4</v>
      </c>
      <c r="D13356">
        <v>2.2628311334433399E-2</v>
      </c>
      <c r="E13356">
        <v>0.57038234926021802</v>
      </c>
      <c r="F13356">
        <v>0.99999698378629998</v>
      </c>
    </row>
    <row r="13357" spans="1:6" x14ac:dyDescent="0.3">
      <c r="A13357" t="s">
        <v>13360</v>
      </c>
      <c r="B13357">
        <v>72.973405958819598</v>
      </c>
      <c r="C13357">
        <v>-2.0493666406920402E-3</v>
      </c>
      <c r="D13357">
        <v>2.2568869907333099E-2</v>
      </c>
      <c r="E13357">
        <v>0.503525177089857</v>
      </c>
      <c r="F13357">
        <v>0.99742336877191096</v>
      </c>
    </row>
    <row r="13358" spans="1:6" x14ac:dyDescent="0.3">
      <c r="A13358" t="s">
        <v>13361</v>
      </c>
      <c r="B13358">
        <v>138.31648778284</v>
      </c>
      <c r="C13358">
        <v>3.7972218449472601E-4</v>
      </c>
      <c r="D13358">
        <v>2.2619533722728902E-2</v>
      </c>
      <c r="E13358">
        <v>0.75031855970417904</v>
      </c>
      <c r="F13358">
        <v>0.99999698378629998</v>
      </c>
    </row>
    <row r="13359" spans="1:6" x14ac:dyDescent="0.3">
      <c r="A13359" t="s">
        <v>13362</v>
      </c>
      <c r="B13359">
        <v>217.75186176096</v>
      </c>
      <c r="C13359">
        <v>-2.3905025342508702E-3</v>
      </c>
      <c r="D13359">
        <v>2.2495010577611999E-2</v>
      </c>
      <c r="E13359">
        <v>0.531207851338237</v>
      </c>
      <c r="F13359">
        <v>0.99946125707123001</v>
      </c>
    </row>
    <row r="13360" spans="1:6" x14ac:dyDescent="0.3">
      <c r="A13360" t="s">
        <v>13363</v>
      </c>
      <c r="B13360">
        <v>5098.9723430029298</v>
      </c>
      <c r="C13360">
        <v>5.9813524612868704E-3</v>
      </c>
      <c r="D13360">
        <v>2.3111348614351601E-2</v>
      </c>
      <c r="E13360">
        <v>0.26286703057049998</v>
      </c>
      <c r="F13360">
        <v>0.95704624875075095</v>
      </c>
    </row>
    <row r="13361" spans="1:6" x14ac:dyDescent="0.3">
      <c r="A13361" t="s">
        <v>13364</v>
      </c>
      <c r="B13361">
        <v>2490.1690888759699</v>
      </c>
      <c r="C13361">
        <v>-7.1582283739063596E-4</v>
      </c>
      <c r="D13361">
        <v>2.1954687132959099E-2</v>
      </c>
      <c r="E13361">
        <v>0.894211186287028</v>
      </c>
      <c r="F13361">
        <v>0.99999698378629998</v>
      </c>
    </row>
    <row r="13362" spans="1:6" x14ac:dyDescent="0.3">
      <c r="A13362" t="s">
        <v>13365</v>
      </c>
      <c r="B13362">
        <v>169.23484026282301</v>
      </c>
      <c r="C13362">
        <v>-1.63591115121964E-3</v>
      </c>
      <c r="D13362">
        <v>2.2226049831928101E-2</v>
      </c>
      <c r="E13362">
        <v>0.722303448868445</v>
      </c>
      <c r="F13362">
        <v>0.99999698378629998</v>
      </c>
    </row>
    <row r="13363" spans="1:6" x14ac:dyDescent="0.3">
      <c r="A13363" t="s">
        <v>13366</v>
      </c>
      <c r="B13363">
        <v>1681.07411376496</v>
      </c>
      <c r="C13363">
        <v>2.3020295751595599E-3</v>
      </c>
      <c r="D13363">
        <v>2.2473308848761898E-2</v>
      </c>
      <c r="E13363">
        <v>0.55144410208385797</v>
      </c>
      <c r="F13363">
        <v>0.99946125707123001</v>
      </c>
    </row>
    <row r="13364" spans="1:6" x14ac:dyDescent="0.3">
      <c r="A13364" t="s">
        <v>13367</v>
      </c>
      <c r="B13364">
        <v>1602.7164998113201</v>
      </c>
      <c r="C13364">
        <v>-1.2776277425137399E-4</v>
      </c>
      <c r="D13364">
        <v>2.2242998874780699E-2</v>
      </c>
      <c r="E13364">
        <v>0.97447554678292403</v>
      </c>
      <c r="F13364">
        <v>0.99999698378629998</v>
      </c>
    </row>
    <row r="13365" spans="1:6" x14ac:dyDescent="0.3">
      <c r="A13365" t="s">
        <v>13368</v>
      </c>
      <c r="B13365">
        <v>3416.2799042236802</v>
      </c>
      <c r="C13365">
        <v>7.1349519858245197E-3</v>
      </c>
      <c r="D13365">
        <v>2.3847447385798699E-2</v>
      </c>
      <c r="E13365">
        <v>0.11156733038913701</v>
      </c>
      <c r="F13365">
        <v>0.87962425604099503</v>
      </c>
    </row>
    <row r="13366" spans="1:6" x14ac:dyDescent="0.3">
      <c r="A13366" t="s">
        <v>13369</v>
      </c>
      <c r="B13366">
        <v>313.18458503268602</v>
      </c>
      <c r="C13366">
        <v>-1.60951263561865E-3</v>
      </c>
      <c r="D13366">
        <v>2.26508832229897E-2</v>
      </c>
      <c r="E13366">
        <v>0.39131602819953198</v>
      </c>
      <c r="F13366">
        <v>0.987644733451985</v>
      </c>
    </row>
    <row r="13367" spans="1:6" x14ac:dyDescent="0.3">
      <c r="A13367" t="s">
        <v>13370</v>
      </c>
      <c r="B13367">
        <v>3212.9797456834799</v>
      </c>
      <c r="C13367">
        <v>-1.1186663316150499E-2</v>
      </c>
      <c r="D13367">
        <v>2.59284614135812E-2</v>
      </c>
      <c r="E13367">
        <v>6.2499399642716599E-2</v>
      </c>
      <c r="F13367">
        <v>0.80032841975263702</v>
      </c>
    </row>
    <row r="13368" spans="1:6" x14ac:dyDescent="0.3">
      <c r="A13368" t="s">
        <v>13371</v>
      </c>
      <c r="B13368">
        <v>308.45056962906</v>
      </c>
      <c r="C13368">
        <v>-2.9611076713484199E-5</v>
      </c>
      <c r="D13368">
        <v>2.1832584567769299E-2</v>
      </c>
      <c r="E13368">
        <v>0.99425674714736401</v>
      </c>
      <c r="F13368">
        <v>0.99999698378629998</v>
      </c>
    </row>
    <row r="13369" spans="1:6" x14ac:dyDescent="0.3">
      <c r="A13369" t="s">
        <v>13372</v>
      </c>
      <c r="B13369">
        <v>92.659192919009996</v>
      </c>
      <c r="C13369">
        <v>-9.3482674696237405E-4</v>
      </c>
      <c r="D13369">
        <v>2.2569042764010699E-2</v>
      </c>
      <c r="E13369">
        <v>0.66605767299044105</v>
      </c>
      <c r="F13369">
        <v>0.99999698378629998</v>
      </c>
    </row>
    <row r="13370" spans="1:6" x14ac:dyDescent="0.3">
      <c r="A13370" t="s">
        <v>13373</v>
      </c>
      <c r="B13370">
        <v>1663.05679755707</v>
      </c>
      <c r="C13370">
        <v>-8.4820584470439301E-4</v>
      </c>
      <c r="D13370">
        <v>2.2215932488577901E-2</v>
      </c>
      <c r="E13370">
        <v>0.84640592859463903</v>
      </c>
      <c r="F13370">
        <v>0.99999698378629998</v>
      </c>
    </row>
    <row r="13371" spans="1:6" x14ac:dyDescent="0.3">
      <c r="A13371" t="s">
        <v>13374</v>
      </c>
      <c r="B13371">
        <v>2802.9556830684501</v>
      </c>
      <c r="C13371">
        <v>2.1683486603848298E-3</v>
      </c>
      <c r="D13371">
        <v>2.1967627166936302E-2</v>
      </c>
      <c r="E13371">
        <v>0.59132156039759498</v>
      </c>
      <c r="F13371">
        <v>0.99999698378629998</v>
      </c>
    </row>
    <row r="13372" spans="1:6" x14ac:dyDescent="0.3">
      <c r="A13372" t="s">
        <v>13375</v>
      </c>
      <c r="B13372">
        <v>531.310864578316</v>
      </c>
      <c r="C13372">
        <v>1.6499588166768899E-3</v>
      </c>
      <c r="D13372">
        <v>2.2565359180502901E-2</v>
      </c>
      <c r="E13372">
        <v>0.54578017013304003</v>
      </c>
      <c r="F13372">
        <v>0.99946125707123001</v>
      </c>
    </row>
    <row r="13373" spans="1:6" x14ac:dyDescent="0.3">
      <c r="A13373" t="s">
        <v>13376</v>
      </c>
      <c r="B13373">
        <v>697.410668660238</v>
      </c>
      <c r="C13373">
        <v>-1.83892539513335E-4</v>
      </c>
      <c r="D13373">
        <v>2.25863891406545E-2</v>
      </c>
      <c r="E13373">
        <v>0.91142313350055404</v>
      </c>
      <c r="F13373">
        <v>0.99999698378629998</v>
      </c>
    </row>
    <row r="13374" spans="1:6" x14ac:dyDescent="0.3">
      <c r="A13374" t="s">
        <v>13377</v>
      </c>
      <c r="B13374">
        <v>971.57716053007596</v>
      </c>
      <c r="C13374">
        <v>2.2612905880575201E-4</v>
      </c>
      <c r="D13374">
        <v>2.23360008436733E-2</v>
      </c>
      <c r="E13374">
        <v>0.95237346727871797</v>
      </c>
      <c r="F13374">
        <v>0.99999698378629998</v>
      </c>
    </row>
    <row r="13375" spans="1:6" x14ac:dyDescent="0.3">
      <c r="A13375" t="s">
        <v>13378</v>
      </c>
      <c r="B13375">
        <v>2056.6732354267301</v>
      </c>
      <c r="C13375">
        <v>-3.2329923176100902E-3</v>
      </c>
      <c r="D13375">
        <v>2.25884068268347E-2</v>
      </c>
      <c r="E13375">
        <v>0.41724222087599899</v>
      </c>
      <c r="F13375">
        <v>0.98855758103765601</v>
      </c>
    </row>
    <row r="13376" spans="1:6" x14ac:dyDescent="0.3">
      <c r="A13376" t="s">
        <v>13379</v>
      </c>
      <c r="B13376">
        <v>60.067780450061001</v>
      </c>
      <c r="C13376">
        <v>-1.4167269167114399E-3</v>
      </c>
      <c r="D13376">
        <v>2.2704656987662199E-2</v>
      </c>
      <c r="E13376">
        <v>3.4619461304439901E-2</v>
      </c>
      <c r="F13376">
        <v>0.70659027041980205</v>
      </c>
    </row>
    <row r="13377" spans="1:6" x14ac:dyDescent="0.3">
      <c r="A13377" t="s">
        <v>13380</v>
      </c>
      <c r="B13377">
        <v>670.87485801122102</v>
      </c>
      <c r="C13377">
        <v>9.4302947790947302E-4</v>
      </c>
      <c r="D13377">
        <v>2.21169212359996E-2</v>
      </c>
      <c r="E13377">
        <v>0.87820897865153402</v>
      </c>
      <c r="F13377">
        <v>0.99999698378629998</v>
      </c>
    </row>
    <row r="13378" spans="1:6" x14ac:dyDescent="0.3">
      <c r="A13378" t="s">
        <v>13381</v>
      </c>
      <c r="B13378">
        <v>2398.68208032657</v>
      </c>
      <c r="C13378">
        <v>2.18812628449512E-3</v>
      </c>
      <c r="D13378">
        <v>2.2188110585230202E-2</v>
      </c>
      <c r="E13378">
        <v>0.66667146148579703</v>
      </c>
      <c r="F13378">
        <v>0.99999698378629998</v>
      </c>
    </row>
    <row r="13379" spans="1:6" x14ac:dyDescent="0.3">
      <c r="A13379" t="s">
        <v>13382</v>
      </c>
      <c r="B13379">
        <v>17823.991968301001</v>
      </c>
      <c r="C13379">
        <v>3.5427077717014302E-3</v>
      </c>
      <c r="D13379">
        <v>2.28408181274352E-2</v>
      </c>
      <c r="E13379">
        <v>0.249229128751671</v>
      </c>
      <c r="F13379">
        <v>0.95355255210532497</v>
      </c>
    </row>
    <row r="13380" spans="1:6" x14ac:dyDescent="0.3">
      <c r="A13380" t="s">
        <v>13383</v>
      </c>
      <c r="B13380">
        <v>281.480689954708</v>
      </c>
      <c r="C13380">
        <v>-3.2747934152615801E-3</v>
      </c>
      <c r="D13380">
        <v>2.2810216514335398E-2</v>
      </c>
      <c r="E13380">
        <v>0.25362977576926499</v>
      </c>
      <c r="F13380">
        <v>0.95556654265150598</v>
      </c>
    </row>
    <row r="13381" spans="1:6" x14ac:dyDescent="0.3">
      <c r="A13381" t="s">
        <v>13384</v>
      </c>
      <c r="B13381">
        <v>7.0048069990065196</v>
      </c>
      <c r="C13381">
        <v>-3.7334118772966299E-4</v>
      </c>
      <c r="D13381">
        <v>2.2633576754322898E-2</v>
      </c>
      <c r="E13381">
        <v>0.69101367802725799</v>
      </c>
      <c r="F13381">
        <v>0.99999698378629998</v>
      </c>
    </row>
    <row r="13382" spans="1:6" x14ac:dyDescent="0.3">
      <c r="A13382" t="s">
        <v>13385</v>
      </c>
      <c r="B13382">
        <v>10582.9474264082</v>
      </c>
      <c r="C13382">
        <v>-3.48372987734966E-3</v>
      </c>
      <c r="D13382">
        <v>2.22446886156231E-2</v>
      </c>
      <c r="E13382">
        <v>0.53935716817258395</v>
      </c>
      <c r="F13382">
        <v>0.99946125707123001</v>
      </c>
    </row>
    <row r="13383" spans="1:6" x14ac:dyDescent="0.3">
      <c r="A13383" t="s">
        <v>13386</v>
      </c>
      <c r="B13383">
        <v>433.16640007687403</v>
      </c>
      <c r="C13383">
        <v>-2.8542568665957199E-4</v>
      </c>
      <c r="D13383">
        <v>2.2616728029851998E-2</v>
      </c>
      <c r="E13383">
        <v>0.80601913856562002</v>
      </c>
      <c r="F13383">
        <v>0.99999698378629998</v>
      </c>
    </row>
    <row r="13384" spans="1:6" x14ac:dyDescent="0.3">
      <c r="A13384" t="s">
        <v>13387</v>
      </c>
      <c r="B13384">
        <v>1871.6680118314</v>
      </c>
      <c r="C13384">
        <v>1.00055249222093E-2</v>
      </c>
      <c r="D13384">
        <v>2.5323197772285699E-2</v>
      </c>
      <c r="E13384">
        <v>5.7129331664688997E-2</v>
      </c>
      <c r="F13384">
        <v>0.78765605919773896</v>
      </c>
    </row>
    <row r="13385" spans="1:6" x14ac:dyDescent="0.3">
      <c r="A13385" t="s">
        <v>13388</v>
      </c>
      <c r="B13385">
        <v>1468.5939667759001</v>
      </c>
      <c r="C13385">
        <v>-9.78420244707292E-4</v>
      </c>
      <c r="D13385">
        <v>2.2594847116777301E-2</v>
      </c>
      <c r="E13385">
        <v>0.60336221585560801</v>
      </c>
      <c r="F13385">
        <v>0.99999698378629998</v>
      </c>
    </row>
    <row r="13386" spans="1:6" x14ac:dyDescent="0.3">
      <c r="A13386" t="s">
        <v>13389</v>
      </c>
      <c r="B13386">
        <v>6578.5842984917599</v>
      </c>
      <c r="C13386">
        <v>-4.1019617678616001E-3</v>
      </c>
      <c r="D13386">
        <v>2.27900763051559E-2</v>
      </c>
      <c r="E13386">
        <v>0.32208642035057899</v>
      </c>
      <c r="F13386">
        <v>0.97616541348265695</v>
      </c>
    </row>
    <row r="13387" spans="1:6" x14ac:dyDescent="0.3">
      <c r="A13387" t="s">
        <v>13390</v>
      </c>
      <c r="B13387">
        <v>3204.8840874678499</v>
      </c>
      <c r="C13387">
        <v>1.5801052948061101E-2</v>
      </c>
      <c r="D13387">
        <v>2.8806384918149901E-2</v>
      </c>
      <c r="E13387">
        <v>6.8410854171476201E-2</v>
      </c>
      <c r="F13387">
        <v>0.81208306597542801</v>
      </c>
    </row>
    <row r="13388" spans="1:6" x14ac:dyDescent="0.3">
      <c r="A13388" t="s">
        <v>13391</v>
      </c>
      <c r="B13388">
        <v>2949.4469519215299</v>
      </c>
      <c r="C13388">
        <v>6.0955430928236803E-3</v>
      </c>
      <c r="D13388">
        <v>2.1591583697643701E-2</v>
      </c>
      <c r="E13388">
        <v>0.76110457920598595</v>
      </c>
      <c r="F13388">
        <v>0.99999698378629998</v>
      </c>
    </row>
    <row r="13389" spans="1:6" x14ac:dyDescent="0.3">
      <c r="A13389" t="s">
        <v>13392</v>
      </c>
      <c r="B13389">
        <v>62301.089453188499</v>
      </c>
      <c r="C13389">
        <v>4.6917456320594401E-3</v>
      </c>
      <c r="D13389">
        <v>2.25809658585551E-2</v>
      </c>
      <c r="E13389">
        <v>0.40417468044814098</v>
      </c>
      <c r="F13389">
        <v>0.98855758103765601</v>
      </c>
    </row>
    <row r="13390" spans="1:6" x14ac:dyDescent="0.3">
      <c r="A13390" t="s">
        <v>13393</v>
      </c>
      <c r="B13390">
        <v>99.010992520196396</v>
      </c>
      <c r="C13390">
        <v>-1.08863907833307E-3</v>
      </c>
      <c r="D13390">
        <v>2.2611195399955E-2</v>
      </c>
      <c r="E13390">
        <v>0.52053602461772397</v>
      </c>
      <c r="F13390">
        <v>0.99946125707123001</v>
      </c>
    </row>
    <row r="13391" spans="1:6" x14ac:dyDescent="0.3">
      <c r="A13391" t="s">
        <v>13394</v>
      </c>
      <c r="B13391">
        <v>12981.153125109</v>
      </c>
      <c r="C13391">
        <v>-2.21924254394033E-3</v>
      </c>
      <c r="D13391">
        <v>2.1864482112513E-2</v>
      </c>
      <c r="E13391">
        <v>0.71772066541526702</v>
      </c>
      <c r="F13391">
        <v>0.99999698378629998</v>
      </c>
    </row>
    <row r="13392" spans="1:6" x14ac:dyDescent="0.3">
      <c r="A13392" t="s">
        <v>13395</v>
      </c>
      <c r="B13392">
        <v>2116.0955219983398</v>
      </c>
      <c r="C13392">
        <v>-5.61362045488538E-3</v>
      </c>
      <c r="D13392">
        <v>2.3214115645417501E-2</v>
      </c>
      <c r="E13392">
        <v>0.20339679488859799</v>
      </c>
      <c r="F13392">
        <v>0.93507806206057398</v>
      </c>
    </row>
    <row r="13393" spans="1:6" x14ac:dyDescent="0.3">
      <c r="A13393" t="s">
        <v>13396</v>
      </c>
      <c r="B13393">
        <v>2123.1977198166401</v>
      </c>
      <c r="C13393">
        <v>-2.8992149679704501E-3</v>
      </c>
      <c r="D13393">
        <v>2.24267538652414E-2</v>
      </c>
      <c r="E13393">
        <v>0.52438795755419199</v>
      </c>
      <c r="F13393">
        <v>0.99946125707123001</v>
      </c>
    </row>
    <row r="13394" spans="1:6" x14ac:dyDescent="0.3">
      <c r="A13394" t="s">
        <v>13397</v>
      </c>
      <c r="B13394">
        <v>945.03800098242505</v>
      </c>
      <c r="C13394">
        <v>1.1009467568238099E-2</v>
      </c>
      <c r="D13394">
        <v>2.4476313613074702E-2</v>
      </c>
      <c r="E13394">
        <v>0.18959387731501401</v>
      </c>
      <c r="F13394">
        <v>0.92896800022925496</v>
      </c>
    </row>
    <row r="13395" spans="1:6" x14ac:dyDescent="0.3">
      <c r="A13395" t="s">
        <v>13398</v>
      </c>
      <c r="B13395">
        <v>75.163553457530298</v>
      </c>
      <c r="C13395">
        <v>-3.25577728192016E-3</v>
      </c>
      <c r="D13395">
        <v>2.2818029800671699E-2</v>
      </c>
      <c r="E13395">
        <v>0.241709277853072</v>
      </c>
      <c r="F13395">
        <v>0.952059994655714</v>
      </c>
    </row>
    <row r="13396" spans="1:6" x14ac:dyDescent="0.3">
      <c r="A13396" t="s">
        <v>13399</v>
      </c>
      <c r="B13396">
        <v>1249.9887591722099</v>
      </c>
      <c r="C13396">
        <v>1.8857012887885799E-3</v>
      </c>
      <c r="D13396">
        <v>2.2082161014195401E-2</v>
      </c>
      <c r="E13396">
        <v>0.73415854560952198</v>
      </c>
      <c r="F13396">
        <v>0.99999698378629998</v>
      </c>
    </row>
    <row r="13397" spans="1:6" x14ac:dyDescent="0.3">
      <c r="A13397" t="s">
        <v>13400</v>
      </c>
      <c r="B13397">
        <v>4273.7544906224603</v>
      </c>
      <c r="C13397">
        <v>-1.26673670248677E-2</v>
      </c>
      <c r="D13397">
        <v>2.5012853340572301E-2</v>
      </c>
      <c r="E13397">
        <v>0.17360399648084299</v>
      </c>
      <c r="F13397">
        <v>0.92162593229887702</v>
      </c>
    </row>
    <row r="13398" spans="1:6" x14ac:dyDescent="0.3">
      <c r="A13398" t="s">
        <v>13401</v>
      </c>
      <c r="B13398">
        <v>1018.38908276477</v>
      </c>
      <c r="C13398">
        <v>-4.9393926589767099E-3</v>
      </c>
      <c r="D13398">
        <v>2.2288629740915399E-2</v>
      </c>
      <c r="E13398">
        <v>0.44829628185320702</v>
      </c>
      <c r="F13398">
        <v>0.992656098460451</v>
      </c>
    </row>
    <row r="13399" spans="1:6" x14ac:dyDescent="0.3">
      <c r="A13399" t="s">
        <v>13402</v>
      </c>
      <c r="B13399">
        <v>1125.72530680714</v>
      </c>
      <c r="C13399">
        <v>1.3674600128162499E-4</v>
      </c>
      <c r="D13399">
        <v>2.2018135462822299E-2</v>
      </c>
      <c r="E13399">
        <v>0.98795809887401498</v>
      </c>
      <c r="F13399">
        <v>0.99999698378629998</v>
      </c>
    </row>
    <row r="13400" spans="1:6" x14ac:dyDescent="0.3">
      <c r="A13400" t="s">
        <v>13403</v>
      </c>
      <c r="B13400">
        <v>5495.77918230871</v>
      </c>
      <c r="C13400">
        <v>-4.9524478626276998E-3</v>
      </c>
      <c r="D13400">
        <v>2.2439357746204699E-2</v>
      </c>
      <c r="E13400">
        <v>0.429324083751768</v>
      </c>
      <c r="F13400">
        <v>0.99019356804867997</v>
      </c>
    </row>
    <row r="13401" spans="1:6" x14ac:dyDescent="0.3">
      <c r="A13401" t="s">
        <v>13404</v>
      </c>
      <c r="B13401">
        <v>822.00820528709698</v>
      </c>
      <c r="C13401">
        <v>2.3218808285971398E-3</v>
      </c>
      <c r="D13401">
        <v>2.1998958059689398E-2</v>
      </c>
      <c r="E13401">
        <v>0.71995492858278198</v>
      </c>
      <c r="F13401">
        <v>0.99999698378629998</v>
      </c>
    </row>
    <row r="13402" spans="1:6" x14ac:dyDescent="0.3">
      <c r="A13402" t="s">
        <v>13405</v>
      </c>
      <c r="B13402">
        <v>3986.8921810165498</v>
      </c>
      <c r="C13402">
        <v>-1.08232560207798E-2</v>
      </c>
      <c r="D13402">
        <v>2.42286392657972E-2</v>
      </c>
      <c r="E13402">
        <v>0.204804458135734</v>
      </c>
      <c r="F13402">
        <v>0.93692114126911497</v>
      </c>
    </row>
    <row r="13403" spans="1:6" x14ac:dyDescent="0.3">
      <c r="A13403" t="s">
        <v>13406</v>
      </c>
      <c r="B13403">
        <v>211.20546008790899</v>
      </c>
      <c r="C13403">
        <v>-4.8099234001583004E-3</v>
      </c>
      <c r="D13403">
        <v>2.3214729098728199E-2</v>
      </c>
      <c r="E13403">
        <v>9.7958811083128899E-2</v>
      </c>
      <c r="F13403">
        <v>0.85247986354376704</v>
      </c>
    </row>
    <row r="13404" spans="1:6" x14ac:dyDescent="0.3">
      <c r="A13404" t="s">
        <v>13407</v>
      </c>
      <c r="B13404">
        <v>2182.6718094659</v>
      </c>
      <c r="C13404">
        <v>1.1101710721769799E-2</v>
      </c>
      <c r="D13404">
        <v>2.49231404812627E-2</v>
      </c>
      <c r="E13404">
        <v>0.156033390796424</v>
      </c>
      <c r="F13404">
        <v>0.91248247835360696</v>
      </c>
    </row>
    <row r="13405" spans="1:6" x14ac:dyDescent="0.3">
      <c r="A13405" t="s">
        <v>13408</v>
      </c>
      <c r="B13405">
        <v>9215.9498552324094</v>
      </c>
      <c r="C13405">
        <v>-7.42629204052746E-3</v>
      </c>
      <c r="D13405">
        <v>2.3644378271013199E-2</v>
      </c>
      <c r="E13405">
        <v>0.18986053854315399</v>
      </c>
      <c r="F13405">
        <v>0.92896800022925496</v>
      </c>
    </row>
    <row r="13406" spans="1:6" x14ac:dyDescent="0.3">
      <c r="A13406" t="s">
        <v>13409</v>
      </c>
      <c r="B13406">
        <v>6937.8375862169596</v>
      </c>
      <c r="C13406">
        <v>1.13598098035851E-2</v>
      </c>
      <c r="D13406">
        <v>2.65597768413454E-2</v>
      </c>
      <c r="E13406">
        <v>1.49145505583578E-2</v>
      </c>
      <c r="F13406">
        <v>0.539118070866484</v>
      </c>
    </row>
    <row r="13407" spans="1:6" x14ac:dyDescent="0.3">
      <c r="A13407" t="s">
        <v>13410</v>
      </c>
      <c r="B13407">
        <v>4597.6607014314304</v>
      </c>
      <c r="C13407">
        <v>3.8780296289755702E-4</v>
      </c>
      <c r="D13407">
        <v>2.1776739538225301E-2</v>
      </c>
      <c r="E13407">
        <v>0.94752669076913498</v>
      </c>
      <c r="F13407">
        <v>0.99999698378629998</v>
      </c>
    </row>
    <row r="13408" spans="1:6" x14ac:dyDescent="0.3">
      <c r="A13408" t="s">
        <v>13411</v>
      </c>
      <c r="B13408">
        <v>3559.5158318049098</v>
      </c>
      <c r="C13408">
        <v>-9.8634828986864306E-3</v>
      </c>
      <c r="D13408">
        <v>2.3548799070665E-2</v>
      </c>
      <c r="E13408">
        <v>0.20295178208261</v>
      </c>
      <c r="F13408">
        <v>0.93507806206057398</v>
      </c>
    </row>
    <row r="13409" spans="1:6" x14ac:dyDescent="0.3">
      <c r="A13409" t="s">
        <v>13412</v>
      </c>
      <c r="B13409">
        <v>1891.1960336996599</v>
      </c>
      <c r="C13409">
        <v>-6.1976847661194996E-3</v>
      </c>
      <c r="D13409">
        <v>2.2665203612882101E-2</v>
      </c>
      <c r="E13409">
        <v>0.51438316353463898</v>
      </c>
      <c r="F13409">
        <v>0.99946125707123001</v>
      </c>
    </row>
    <row r="13410" spans="1:6" x14ac:dyDescent="0.3">
      <c r="A13410" t="s">
        <v>13413</v>
      </c>
      <c r="B13410">
        <v>596.385503170633</v>
      </c>
      <c r="C13410">
        <v>2.4084390595865298E-3</v>
      </c>
      <c r="D13410">
        <v>2.26951294616301E-2</v>
      </c>
      <c r="E13410">
        <v>0.33569819639742798</v>
      </c>
      <c r="F13410">
        <v>0.98063798510472899</v>
      </c>
    </row>
    <row r="13411" spans="1:6" x14ac:dyDescent="0.3">
      <c r="A13411" t="s">
        <v>13414</v>
      </c>
      <c r="B13411">
        <v>2255.00401881055</v>
      </c>
      <c r="C13411">
        <v>-8.6071451980672103E-3</v>
      </c>
      <c r="D13411">
        <v>2.4479980301655602E-2</v>
      </c>
      <c r="E13411">
        <v>8.8481076671870496E-2</v>
      </c>
      <c r="F13411">
        <v>0.84135249268599099</v>
      </c>
    </row>
    <row r="13412" spans="1:6" x14ac:dyDescent="0.3">
      <c r="A13412" t="s">
        <v>13415</v>
      </c>
      <c r="B13412">
        <v>4899.7541105689897</v>
      </c>
      <c r="C13412">
        <v>1.3920375772030499E-3</v>
      </c>
      <c r="D13412">
        <v>2.20234342608829E-2</v>
      </c>
      <c r="E13412">
        <v>0.79513963603351501</v>
      </c>
      <c r="F13412">
        <v>0.99999698378629998</v>
      </c>
    </row>
    <row r="13413" spans="1:6" x14ac:dyDescent="0.3">
      <c r="A13413" t="s">
        <v>13416</v>
      </c>
      <c r="B13413">
        <v>2248.8972030691298</v>
      </c>
      <c r="C13413">
        <v>1.5978243367185199E-3</v>
      </c>
      <c r="D13413">
        <v>2.25351524656986E-2</v>
      </c>
      <c r="E13413">
        <v>0.58429787813044898</v>
      </c>
      <c r="F13413">
        <v>0.99999698378629998</v>
      </c>
    </row>
    <row r="13414" spans="1:6" x14ac:dyDescent="0.3">
      <c r="A13414" t="s">
        <v>13417</v>
      </c>
      <c r="B13414">
        <v>472.70838258459497</v>
      </c>
      <c r="C13414">
        <v>1.60940808765899E-3</v>
      </c>
      <c r="D13414">
        <v>2.2474190326066099E-2</v>
      </c>
      <c r="E13414">
        <v>0.63114277029621502</v>
      </c>
      <c r="F13414">
        <v>0.99999698378629998</v>
      </c>
    </row>
    <row r="13415" spans="1:6" x14ac:dyDescent="0.3">
      <c r="A13415" t="s">
        <v>13418</v>
      </c>
      <c r="B13415">
        <v>1439.2648690579999</v>
      </c>
      <c r="C13415">
        <v>3.26967829817334E-3</v>
      </c>
      <c r="D13415">
        <v>2.2781290382972601E-2</v>
      </c>
      <c r="E13415">
        <v>0.285944462435407</v>
      </c>
      <c r="F13415">
        <v>0.96503491871115099</v>
      </c>
    </row>
    <row r="13416" spans="1:6" x14ac:dyDescent="0.3">
      <c r="A13416" t="s">
        <v>13419</v>
      </c>
      <c r="B13416">
        <v>411.63455372117897</v>
      </c>
      <c r="C13416">
        <v>5.97908105852917E-4</v>
      </c>
      <c r="D13416">
        <v>2.21408361490706E-2</v>
      </c>
      <c r="E13416">
        <v>0.88993505602325296</v>
      </c>
      <c r="F13416">
        <v>0.99999698378629998</v>
      </c>
    </row>
    <row r="13417" spans="1:6" x14ac:dyDescent="0.3">
      <c r="A13417" t="s">
        <v>13420</v>
      </c>
      <c r="B13417">
        <v>947.61101945053997</v>
      </c>
      <c r="C13417">
        <v>3.5307910583255598E-3</v>
      </c>
      <c r="D13417">
        <v>2.2286737129361502E-2</v>
      </c>
      <c r="E13417">
        <v>0.53270420728803103</v>
      </c>
      <c r="F13417">
        <v>0.99946125707123001</v>
      </c>
    </row>
    <row r="13418" spans="1:6" x14ac:dyDescent="0.3">
      <c r="A13418" t="s">
        <v>13421</v>
      </c>
      <c r="B13418">
        <v>67.011242559314894</v>
      </c>
      <c r="C13418">
        <v>0.56279478406730699</v>
      </c>
      <c r="D13418">
        <v>0.21085775362411599</v>
      </c>
      <c r="E13418">
        <v>2.03317288316464E-4</v>
      </c>
      <c r="F13418">
        <v>8.4724008352206698E-2</v>
      </c>
    </row>
    <row r="13419" spans="1:6" x14ac:dyDescent="0.3">
      <c r="A13419" t="s">
        <v>13422</v>
      </c>
      <c r="B13419">
        <v>1906.6011824043101</v>
      </c>
      <c r="C13419">
        <v>3.0388796460702099E-3</v>
      </c>
      <c r="D13419">
        <v>2.17271426518891E-2</v>
      </c>
      <c r="E13419">
        <v>0.65929651652316101</v>
      </c>
      <c r="F13419">
        <v>0.99999698378629998</v>
      </c>
    </row>
    <row r="13420" spans="1:6" x14ac:dyDescent="0.3">
      <c r="A13420" t="s">
        <v>13423</v>
      </c>
      <c r="B13420">
        <v>1101.63330198111</v>
      </c>
      <c r="C13420">
        <v>-8.5767298067163308E-3</v>
      </c>
      <c r="D13420">
        <v>2.3017257046287699E-2</v>
      </c>
      <c r="E13420">
        <v>0.29079402358592799</v>
      </c>
      <c r="F13420">
        <v>0.96852683343155299</v>
      </c>
    </row>
    <row r="13421" spans="1:6" x14ac:dyDescent="0.3">
      <c r="A13421" t="s">
        <v>13424</v>
      </c>
      <c r="B13421">
        <v>6833.6913312277002</v>
      </c>
      <c r="C13421">
        <v>5.2991203114316303E-4</v>
      </c>
      <c r="D13421">
        <v>2.21123669708281E-2</v>
      </c>
      <c r="E13421">
        <v>0.91303532836347701</v>
      </c>
      <c r="F13421">
        <v>0.99999698378629998</v>
      </c>
    </row>
    <row r="13422" spans="1:6" x14ac:dyDescent="0.3">
      <c r="A13422" t="s">
        <v>13425</v>
      </c>
      <c r="B13422">
        <v>11771.3631962036</v>
      </c>
      <c r="C13422">
        <v>7.58754040798164E-3</v>
      </c>
      <c r="D13422">
        <v>2.3611191866290002E-2</v>
      </c>
      <c r="E13422">
        <v>0.20597975929939</v>
      </c>
      <c r="F13422">
        <v>0.93828447859403397</v>
      </c>
    </row>
    <row r="13423" spans="1:6" x14ac:dyDescent="0.3">
      <c r="A13423" t="s">
        <v>13426</v>
      </c>
      <c r="B13423">
        <v>7049.1598598639303</v>
      </c>
      <c r="C13423">
        <v>-9.6922205862055204E-4</v>
      </c>
      <c r="D13423">
        <v>2.19711602236317E-2</v>
      </c>
      <c r="E13423">
        <v>0.856861286995107</v>
      </c>
      <c r="F13423">
        <v>0.99999698378629998</v>
      </c>
    </row>
    <row r="13424" spans="1:6" x14ac:dyDescent="0.3">
      <c r="A13424" t="s">
        <v>13427</v>
      </c>
      <c r="B13424">
        <v>4876.3074289630704</v>
      </c>
      <c r="C13424">
        <v>4.4429340054170704E-3</v>
      </c>
      <c r="D13424">
        <v>2.1552077220141901E-2</v>
      </c>
      <c r="E13424">
        <v>0.58961772204836305</v>
      </c>
      <c r="F13424">
        <v>0.99999698378629998</v>
      </c>
    </row>
    <row r="13425" spans="1:6" x14ac:dyDescent="0.3">
      <c r="A13425" t="s">
        <v>13428</v>
      </c>
      <c r="B13425">
        <v>3345.1370400267101</v>
      </c>
      <c r="C13425">
        <v>2.2396443593088E-3</v>
      </c>
      <c r="D13425">
        <v>2.2314539297206001E-2</v>
      </c>
      <c r="E13425">
        <v>0.58230568562655705</v>
      </c>
      <c r="F13425">
        <v>0.99999698378629998</v>
      </c>
    </row>
    <row r="13426" spans="1:6" x14ac:dyDescent="0.3">
      <c r="A13426" t="s">
        <v>13429</v>
      </c>
      <c r="B13426">
        <v>8612.8785737196195</v>
      </c>
      <c r="C13426">
        <v>-1.7708628302472201E-2</v>
      </c>
      <c r="D13426">
        <v>2.45807813119625E-2</v>
      </c>
      <c r="E13426">
        <v>0.14036743253890899</v>
      </c>
      <c r="F13426">
        <v>0.90456187345991002</v>
      </c>
    </row>
    <row r="13427" spans="1:6" x14ac:dyDescent="0.3">
      <c r="A13427" t="s">
        <v>13430</v>
      </c>
      <c r="B13427">
        <v>3521.30999694613</v>
      </c>
      <c r="C13427">
        <v>-5.1847376529983499E-3</v>
      </c>
      <c r="D13427">
        <v>2.2703958443742199E-2</v>
      </c>
      <c r="E13427">
        <v>0.35351079758093301</v>
      </c>
      <c r="F13427">
        <v>0.98063798510472899</v>
      </c>
    </row>
    <row r="13428" spans="1:6" x14ac:dyDescent="0.3">
      <c r="A13428" t="s">
        <v>13431</v>
      </c>
      <c r="B13428">
        <v>3822.0512566133998</v>
      </c>
      <c r="C13428">
        <v>5.6725287991562503E-3</v>
      </c>
      <c r="D13428">
        <v>2.2573455507962199E-2</v>
      </c>
      <c r="E13428">
        <v>0.38753798869478301</v>
      </c>
      <c r="F13428">
        <v>0.98619535641365097</v>
      </c>
    </row>
    <row r="13429" spans="1:6" x14ac:dyDescent="0.3">
      <c r="A13429" t="s">
        <v>13432</v>
      </c>
      <c r="B13429">
        <v>3963.9104013224501</v>
      </c>
      <c r="C13429">
        <v>1.3943479084351999E-2</v>
      </c>
      <c r="D13429">
        <v>2.7580691888387101E-2</v>
      </c>
      <c r="E13429">
        <v>6.7174517333494305E-2</v>
      </c>
      <c r="F13429">
        <v>0.81125829067143296</v>
      </c>
    </row>
    <row r="13430" spans="1:6" x14ac:dyDescent="0.3">
      <c r="A13430" t="s">
        <v>13433</v>
      </c>
      <c r="B13430">
        <v>4702.8555837981203</v>
      </c>
      <c r="C13430">
        <v>4.2000936240018504E-3</v>
      </c>
      <c r="D13430">
        <v>2.2714636760449301E-2</v>
      </c>
      <c r="E13430">
        <v>0.362592954039133</v>
      </c>
      <c r="F13430">
        <v>0.98249804592401901</v>
      </c>
    </row>
    <row r="13431" spans="1:6" x14ac:dyDescent="0.3">
      <c r="A13431" t="s">
        <v>13434</v>
      </c>
      <c r="B13431">
        <v>335.87217300902398</v>
      </c>
      <c r="C13431">
        <v>-2.15099147528638E-4</v>
      </c>
      <c r="D13431">
        <v>2.2465371607991801E-2</v>
      </c>
      <c r="E13431">
        <v>0.93778206260887198</v>
      </c>
      <c r="F13431">
        <v>0.99999698378629998</v>
      </c>
    </row>
    <row r="13432" spans="1:6" x14ac:dyDescent="0.3">
      <c r="A13432" t="s">
        <v>13435</v>
      </c>
      <c r="B13432">
        <v>6555.3746838753405</v>
      </c>
      <c r="C13432">
        <v>-1.6389167148547199E-3</v>
      </c>
      <c r="D13432">
        <v>2.19333801734857E-2</v>
      </c>
      <c r="E13432">
        <v>0.77420534075171499</v>
      </c>
      <c r="F13432">
        <v>0.99999698378629998</v>
      </c>
    </row>
    <row r="13433" spans="1:6" x14ac:dyDescent="0.3">
      <c r="A13433" t="s">
        <v>13436</v>
      </c>
      <c r="B13433">
        <v>343.37320803249702</v>
      </c>
      <c r="C13433">
        <v>1.18955346886949E-3</v>
      </c>
      <c r="D13433">
        <v>2.26748213966412E-2</v>
      </c>
      <c r="E13433">
        <v>0.21517678029762699</v>
      </c>
      <c r="F13433">
        <v>0.94295697928920497</v>
      </c>
    </row>
    <row r="13434" spans="1:6" x14ac:dyDescent="0.3">
      <c r="A13434" t="s">
        <v>13437</v>
      </c>
      <c r="B13434">
        <v>15.4174476044576</v>
      </c>
      <c r="C13434">
        <v>3.9732775661265599E-4</v>
      </c>
      <c r="D13434">
        <v>2.2627976529731801E-2</v>
      </c>
      <c r="E13434">
        <v>0.71728291395672805</v>
      </c>
      <c r="F13434">
        <v>0.99999698378629998</v>
      </c>
    </row>
    <row r="13435" spans="1:6" x14ac:dyDescent="0.3">
      <c r="A13435" t="s">
        <v>13438</v>
      </c>
      <c r="B13435">
        <v>3574.1307767335902</v>
      </c>
      <c r="C13435">
        <v>-1.73802670544442E-3</v>
      </c>
      <c r="D13435">
        <v>2.1803477972789798E-2</v>
      </c>
      <c r="E13435">
        <v>0.77738428813520799</v>
      </c>
      <c r="F13435">
        <v>0.99999698378629998</v>
      </c>
    </row>
    <row r="13436" spans="1:6" x14ac:dyDescent="0.3">
      <c r="A13436" t="s">
        <v>13439</v>
      </c>
      <c r="B13436">
        <v>7566.2686764465097</v>
      </c>
      <c r="C13436">
        <v>-1.72786462043809E-3</v>
      </c>
      <c r="D13436">
        <v>2.1648443752784199E-2</v>
      </c>
      <c r="E13436">
        <v>0.79213404273027299</v>
      </c>
      <c r="F13436">
        <v>0.99999698378629998</v>
      </c>
    </row>
    <row r="13437" spans="1:6" x14ac:dyDescent="0.3">
      <c r="A13437" t="s">
        <v>13440</v>
      </c>
      <c r="B13437">
        <v>3921.69247205685</v>
      </c>
      <c r="C13437">
        <v>-1.02605865113835E-2</v>
      </c>
      <c r="D13437">
        <v>2.5146564833505899E-2</v>
      </c>
      <c r="E13437">
        <v>7.9680992908005094E-2</v>
      </c>
      <c r="F13437">
        <v>0.82902294095823104</v>
      </c>
    </row>
    <row r="13438" spans="1:6" x14ac:dyDescent="0.3">
      <c r="A13438" t="s">
        <v>13441</v>
      </c>
      <c r="B13438">
        <v>763.05786271981299</v>
      </c>
      <c r="C13438">
        <v>3.3454371957959798E-3</v>
      </c>
      <c r="D13438">
        <v>2.28550812607272E-2</v>
      </c>
      <c r="E13438">
        <v>0.20500142800001001</v>
      </c>
      <c r="F13438">
        <v>0.93711485706531905</v>
      </c>
    </row>
    <row r="13439" spans="1:6" x14ac:dyDescent="0.3">
      <c r="A13439" t="s">
        <v>13442</v>
      </c>
      <c r="B13439">
        <v>4371.1633545943996</v>
      </c>
      <c r="C13439">
        <v>-6.0556029637072603E-4</v>
      </c>
      <c r="D13439">
        <v>2.1689432394407699E-2</v>
      </c>
      <c r="E13439">
        <v>0.92212655722182302</v>
      </c>
      <c r="F13439">
        <v>0.99999698378629998</v>
      </c>
    </row>
    <row r="13440" spans="1:6" x14ac:dyDescent="0.3">
      <c r="A13440" t="s">
        <v>13443</v>
      </c>
      <c r="B13440">
        <v>782.89711614181101</v>
      </c>
      <c r="C13440">
        <v>6.3502291788100499E-4</v>
      </c>
      <c r="D13440">
        <v>2.2609264542674E-2</v>
      </c>
      <c r="E13440">
        <v>0.67255793226891203</v>
      </c>
      <c r="F13440">
        <v>0.99999698378629998</v>
      </c>
    </row>
    <row r="13441" spans="1:6" x14ac:dyDescent="0.3">
      <c r="A13441" t="s">
        <v>13444</v>
      </c>
      <c r="B13441">
        <v>564.23394855819595</v>
      </c>
      <c r="C13441">
        <v>3.2468173878998198E-3</v>
      </c>
      <c r="D13441">
        <v>2.2938289801921901E-2</v>
      </c>
      <c r="E13441">
        <v>4.1129093865868098E-2</v>
      </c>
      <c r="F13441">
        <v>0.731563963946392</v>
      </c>
    </row>
    <row r="13442" spans="1:6" x14ac:dyDescent="0.3">
      <c r="A13442" t="s">
        <v>13445</v>
      </c>
      <c r="B13442">
        <v>42.421918415931501</v>
      </c>
      <c r="C13442">
        <v>4.4398872608292397E-5</v>
      </c>
      <c r="D13442">
        <v>2.2569918757656598E-2</v>
      </c>
      <c r="E13442">
        <v>0.98260520060587997</v>
      </c>
      <c r="F13442">
        <v>0.99999698378629998</v>
      </c>
    </row>
    <row r="13443" spans="1:6" x14ac:dyDescent="0.3">
      <c r="A13443" t="s">
        <v>13446</v>
      </c>
      <c r="B13443">
        <v>1322.0914946882599</v>
      </c>
      <c r="C13443">
        <v>4.2172529811721699E-3</v>
      </c>
      <c r="D13443">
        <v>2.24536907228483E-2</v>
      </c>
      <c r="E13443">
        <v>0.49672757718417898</v>
      </c>
      <c r="F13443">
        <v>0.99733621147390605</v>
      </c>
    </row>
    <row r="13444" spans="1:6" x14ac:dyDescent="0.3">
      <c r="A13444" t="s">
        <v>13447</v>
      </c>
      <c r="B13444">
        <v>2637.0918784215601</v>
      </c>
      <c r="C13444">
        <v>-4.3588856451821896E-3</v>
      </c>
      <c r="D13444">
        <v>2.2180202121570802E-2</v>
      </c>
      <c r="E13444">
        <v>0.50166387185236605</v>
      </c>
      <c r="F13444">
        <v>0.99742336877191096</v>
      </c>
    </row>
    <row r="13445" spans="1:6" x14ac:dyDescent="0.3">
      <c r="A13445" t="s">
        <v>13448</v>
      </c>
      <c r="B13445">
        <v>4529.5767677008498</v>
      </c>
      <c r="C13445">
        <v>-2.66290188765968E-4</v>
      </c>
      <c r="D13445">
        <v>2.2145976039922001E-2</v>
      </c>
      <c r="E13445">
        <v>0.952650396217673</v>
      </c>
      <c r="F13445">
        <v>0.99999698378629998</v>
      </c>
    </row>
    <row r="13446" spans="1:6" x14ac:dyDescent="0.3">
      <c r="A13446" t="s">
        <v>13449</v>
      </c>
      <c r="B13446">
        <v>47.3225607007194</v>
      </c>
      <c r="C13446">
        <v>1.43610580058023E-3</v>
      </c>
      <c r="D13446">
        <v>2.2660319262044398E-2</v>
      </c>
      <c r="E13446">
        <v>0.36942795789827598</v>
      </c>
      <c r="F13446">
        <v>0.98428353633788301</v>
      </c>
    </row>
    <row r="13447" spans="1:6" x14ac:dyDescent="0.3">
      <c r="A13447" t="s">
        <v>13450</v>
      </c>
      <c r="B13447">
        <v>59.253421294072801</v>
      </c>
      <c r="C13447">
        <v>4.0973699214554796E-3</v>
      </c>
      <c r="D13447">
        <v>2.3046454116793801E-2</v>
      </c>
      <c r="E13447">
        <v>0.118083515121024</v>
      </c>
      <c r="F13447">
        <v>0.88901723696990897</v>
      </c>
    </row>
    <row r="13448" spans="1:6" x14ac:dyDescent="0.3">
      <c r="A13448" t="s">
        <v>13451</v>
      </c>
      <c r="B13448">
        <v>344.87490669046599</v>
      </c>
      <c r="C13448">
        <v>-3.23221547324266E-3</v>
      </c>
      <c r="D13448">
        <v>2.24977162211107E-2</v>
      </c>
      <c r="E13448">
        <v>0.47303930565295499</v>
      </c>
      <c r="F13448">
        <v>0.99672157235718395</v>
      </c>
    </row>
    <row r="13449" spans="1:6" x14ac:dyDescent="0.3">
      <c r="A13449" t="s">
        <v>13452</v>
      </c>
      <c r="B13449">
        <v>919.61989170088498</v>
      </c>
      <c r="C13449">
        <v>2.2953930949132701E-3</v>
      </c>
      <c r="D13449">
        <v>2.12942013729772E-2</v>
      </c>
      <c r="E13449">
        <v>0.773728977823266</v>
      </c>
      <c r="F13449">
        <v>0.99999698378629998</v>
      </c>
    </row>
    <row r="13450" spans="1:6" x14ac:dyDescent="0.3">
      <c r="A13450" t="s">
        <v>13453</v>
      </c>
      <c r="B13450">
        <v>69.871108167185199</v>
      </c>
      <c r="C13450">
        <v>-6.0267236260209598E-4</v>
      </c>
      <c r="D13450">
        <v>2.25995836109605E-2</v>
      </c>
      <c r="E13450">
        <v>0.70839057086258395</v>
      </c>
      <c r="F13450">
        <v>0.99999698378629998</v>
      </c>
    </row>
    <row r="13451" spans="1:6" x14ac:dyDescent="0.3">
      <c r="A13451" t="s">
        <v>13454</v>
      </c>
      <c r="B13451">
        <v>5078.3041987789102</v>
      </c>
      <c r="C13451">
        <v>2.9738725621119302E-3</v>
      </c>
      <c r="D13451">
        <v>2.2001494392139401E-2</v>
      </c>
      <c r="E13451">
        <v>0.62744635777957602</v>
      </c>
      <c r="F13451">
        <v>0.99999698378629998</v>
      </c>
    </row>
    <row r="13452" spans="1:6" x14ac:dyDescent="0.3">
      <c r="A13452" t="s">
        <v>13455</v>
      </c>
      <c r="B13452">
        <v>13.908001366234</v>
      </c>
      <c r="C13452">
        <v>4.30501086065509E-5</v>
      </c>
      <c r="D13452">
        <v>2.2651286335188901E-2</v>
      </c>
      <c r="E13452">
        <v>0.80372744212643898</v>
      </c>
      <c r="F13452">
        <v>0.99999698378629998</v>
      </c>
    </row>
    <row r="13453" spans="1:6" x14ac:dyDescent="0.3">
      <c r="A13453" t="s">
        <v>13456</v>
      </c>
      <c r="B13453">
        <v>1352.9408928855</v>
      </c>
      <c r="C13453">
        <v>-1.7088835269954099E-4</v>
      </c>
      <c r="D13453">
        <v>2.2306964503659401E-2</v>
      </c>
      <c r="E13453">
        <v>0.96369751106416202</v>
      </c>
      <c r="F13453">
        <v>0.99999698378629998</v>
      </c>
    </row>
    <row r="13454" spans="1:6" x14ac:dyDescent="0.3">
      <c r="A13454" t="s">
        <v>13457</v>
      </c>
      <c r="B13454">
        <v>530.55871518154697</v>
      </c>
      <c r="C13454">
        <v>-4.7758449074438401E-4</v>
      </c>
      <c r="D13454">
        <v>2.2538726806492701E-2</v>
      </c>
      <c r="E13454">
        <v>0.83033864261425805</v>
      </c>
      <c r="F13454">
        <v>0.99999698378629998</v>
      </c>
    </row>
    <row r="13455" spans="1:6" x14ac:dyDescent="0.3">
      <c r="A13455" t="s">
        <v>13458</v>
      </c>
      <c r="B13455">
        <v>454.965452266657</v>
      </c>
      <c r="C13455">
        <v>1.24262601040624E-3</v>
      </c>
      <c r="D13455">
        <v>2.2129119240847501E-2</v>
      </c>
      <c r="E13455">
        <v>0.50887781210447902</v>
      </c>
      <c r="F13455">
        <v>0.99880373540857004</v>
      </c>
    </row>
    <row r="13456" spans="1:6" x14ac:dyDescent="0.3">
      <c r="A13456" t="s">
        <v>13459</v>
      </c>
      <c r="B13456">
        <v>512.65056055768503</v>
      </c>
      <c r="C13456">
        <v>-5.2613192554660498E-3</v>
      </c>
      <c r="D13456">
        <v>2.31441060814059E-2</v>
      </c>
      <c r="E13456">
        <v>0.206347617163086</v>
      </c>
      <c r="F13456">
        <v>0.93868426107120195</v>
      </c>
    </row>
    <row r="13457" spans="1:6" x14ac:dyDescent="0.3">
      <c r="A13457" t="s">
        <v>13460</v>
      </c>
      <c r="B13457">
        <v>668.84939606901196</v>
      </c>
      <c r="C13457">
        <v>2.3132850576694001E-3</v>
      </c>
      <c r="D13457">
        <v>2.23502799684113E-2</v>
      </c>
      <c r="E13457">
        <v>0.59833613743425196</v>
      </c>
      <c r="F13457">
        <v>0.99999698378629998</v>
      </c>
    </row>
    <row r="13458" spans="1:6" x14ac:dyDescent="0.3">
      <c r="A13458" t="s">
        <v>13461</v>
      </c>
      <c r="B13458">
        <v>35.641667818316797</v>
      </c>
      <c r="C13458">
        <v>3.1881802813167202E-4</v>
      </c>
      <c r="D13458">
        <v>2.2541743825374098E-2</v>
      </c>
      <c r="E13458">
        <v>0.88597368520720599</v>
      </c>
      <c r="F13458">
        <v>0.99999698378629998</v>
      </c>
    </row>
    <row r="13459" spans="1:6" x14ac:dyDescent="0.3">
      <c r="A13459" t="s">
        <v>13462</v>
      </c>
      <c r="B13459">
        <v>28.615472304713698</v>
      </c>
      <c r="C13459">
        <v>-1.16462867218714E-3</v>
      </c>
      <c r="D13459">
        <v>2.26598948355669E-2</v>
      </c>
      <c r="E13459">
        <v>0.33381762573111001</v>
      </c>
      <c r="F13459">
        <v>0.98033539899806199</v>
      </c>
    </row>
    <row r="13460" spans="1:6" x14ac:dyDescent="0.3">
      <c r="A13460" t="s">
        <v>13463</v>
      </c>
      <c r="B13460">
        <v>1933.3511345218801</v>
      </c>
      <c r="C13460">
        <v>4.09049655715071E-3</v>
      </c>
      <c r="D13460">
        <v>2.2024095505635499E-2</v>
      </c>
      <c r="E13460">
        <v>0.49716271294834702</v>
      </c>
      <c r="F13460">
        <v>0.99733621147390605</v>
      </c>
    </row>
    <row r="13461" spans="1:6" x14ac:dyDescent="0.3">
      <c r="A13461" t="s">
        <v>13464</v>
      </c>
      <c r="B13461">
        <v>1684.7272292318901</v>
      </c>
      <c r="C13461">
        <v>2.5658102232208602E-3</v>
      </c>
      <c r="D13461">
        <v>2.1543281797724301E-2</v>
      </c>
      <c r="E13461">
        <v>0.73559679829245095</v>
      </c>
      <c r="F13461">
        <v>0.99999698378629998</v>
      </c>
    </row>
    <row r="13462" spans="1:6" x14ac:dyDescent="0.3">
      <c r="A13462" t="s">
        <v>13465</v>
      </c>
      <c r="B13462">
        <v>2738.4499425566401</v>
      </c>
      <c r="C13462">
        <v>6.7401951047201796E-3</v>
      </c>
      <c r="D13462">
        <v>2.3627196577323099E-2</v>
      </c>
      <c r="E13462">
        <v>0.145375450481671</v>
      </c>
      <c r="F13462">
        <v>0.91025457326002002</v>
      </c>
    </row>
    <row r="13463" spans="1:6" x14ac:dyDescent="0.3">
      <c r="A13463" t="s">
        <v>13466</v>
      </c>
      <c r="B13463">
        <v>10519.6244184302</v>
      </c>
      <c r="C13463">
        <v>-2.0963452940413602E-3</v>
      </c>
      <c r="D13463">
        <v>2.1736386823788201E-2</v>
      </c>
      <c r="E13463">
        <v>0.77798672890639897</v>
      </c>
      <c r="F13463">
        <v>0.99999698378629998</v>
      </c>
    </row>
    <row r="13464" spans="1:6" x14ac:dyDescent="0.3">
      <c r="A13464" t="s">
        <v>13467</v>
      </c>
      <c r="B13464">
        <v>7577.4975952005298</v>
      </c>
      <c r="C13464">
        <v>1.6214383252988799E-2</v>
      </c>
      <c r="D13464">
        <v>2.9277015566014399E-2</v>
      </c>
      <c r="E13464">
        <v>6.2710936295545999E-2</v>
      </c>
      <c r="F13464">
        <v>0.80112684448202498</v>
      </c>
    </row>
    <row r="13465" spans="1:6" x14ac:dyDescent="0.3">
      <c r="A13465" t="s">
        <v>13468</v>
      </c>
      <c r="B13465">
        <v>7448.0926203806803</v>
      </c>
      <c r="C13465">
        <v>4.4366313096832798E-3</v>
      </c>
      <c r="D13465">
        <v>2.2263970088873299E-2</v>
      </c>
      <c r="E13465">
        <v>0.48432234649620998</v>
      </c>
      <c r="F13465">
        <v>0.99704444988505903</v>
      </c>
    </row>
    <row r="13466" spans="1:6" x14ac:dyDescent="0.3">
      <c r="A13466" t="s">
        <v>13469</v>
      </c>
      <c r="B13466">
        <v>8915.76179495828</v>
      </c>
      <c r="C13466">
        <v>2.8320790773234501E-3</v>
      </c>
      <c r="D13466">
        <v>2.20079016340495E-2</v>
      </c>
      <c r="E13466">
        <v>0.63879784711165999</v>
      </c>
      <c r="F13466">
        <v>0.99999698378629998</v>
      </c>
    </row>
    <row r="13467" spans="1:6" x14ac:dyDescent="0.3">
      <c r="A13467" t="s">
        <v>13470</v>
      </c>
      <c r="B13467">
        <v>3675.8326671519299</v>
      </c>
      <c r="C13467">
        <v>-6.1140377357837301E-3</v>
      </c>
      <c r="D13467">
        <v>2.32672606154113E-2</v>
      </c>
      <c r="E13467">
        <v>0.21870027207378601</v>
      </c>
      <c r="F13467">
        <v>0.943634114753098</v>
      </c>
    </row>
    <row r="13468" spans="1:6" x14ac:dyDescent="0.3">
      <c r="A13468" t="s">
        <v>13471</v>
      </c>
      <c r="B13468">
        <v>3279.2774228728899</v>
      </c>
      <c r="C13468">
        <v>9.7221893479527907E-3</v>
      </c>
      <c r="D13468">
        <v>2.3944684294327102E-2</v>
      </c>
      <c r="E13468">
        <v>0.21618131953192399</v>
      </c>
      <c r="F13468">
        <v>0.94295697928920497</v>
      </c>
    </row>
    <row r="13469" spans="1:6" x14ac:dyDescent="0.3">
      <c r="A13469" t="s">
        <v>13472</v>
      </c>
      <c r="B13469">
        <v>137.97771351998699</v>
      </c>
      <c r="C13469">
        <v>1.07597283156496E-3</v>
      </c>
      <c r="D13469">
        <v>2.2579322535719999E-2</v>
      </c>
      <c r="E13469">
        <v>0.61959957671645804</v>
      </c>
      <c r="F13469">
        <v>0.99999698378629998</v>
      </c>
    </row>
    <row r="13470" spans="1:6" x14ac:dyDescent="0.3">
      <c r="A13470" t="s">
        <v>13473</v>
      </c>
      <c r="B13470">
        <v>1445.08718727719</v>
      </c>
      <c r="C13470">
        <v>4.8121413725609602E-3</v>
      </c>
      <c r="D13470">
        <v>2.3301656328739099E-2</v>
      </c>
      <c r="E13470">
        <v>3.0884094086019599E-2</v>
      </c>
      <c r="F13470">
        <v>0.68507367285223497</v>
      </c>
    </row>
    <row r="13471" spans="1:6" x14ac:dyDescent="0.3">
      <c r="A13471" t="s">
        <v>13474</v>
      </c>
      <c r="B13471">
        <v>2741.6237299332101</v>
      </c>
      <c r="C13471">
        <v>5.2409120818874598E-3</v>
      </c>
      <c r="D13471">
        <v>2.2244272840149602E-2</v>
      </c>
      <c r="E13471">
        <v>0.45401341347882102</v>
      </c>
      <c r="F13471">
        <v>0.99451326938235796</v>
      </c>
    </row>
    <row r="13472" spans="1:6" x14ac:dyDescent="0.3">
      <c r="A13472" t="s">
        <v>13475</v>
      </c>
      <c r="B13472">
        <v>3493.3833375434401</v>
      </c>
      <c r="C13472">
        <v>-3.5033506492650902E-3</v>
      </c>
      <c r="D13472">
        <v>2.2610423701288698E-2</v>
      </c>
      <c r="E13472">
        <v>0.41412658882171399</v>
      </c>
      <c r="F13472">
        <v>0.98855758103765601</v>
      </c>
    </row>
    <row r="13473" spans="1:6" x14ac:dyDescent="0.3">
      <c r="A13473" t="s">
        <v>13476</v>
      </c>
      <c r="B13473">
        <v>2540.3004305323002</v>
      </c>
      <c r="C13473">
        <v>-3.19344431725953E-3</v>
      </c>
      <c r="D13473">
        <v>2.26084669075685E-2</v>
      </c>
      <c r="E13473">
        <v>0.42143922256114702</v>
      </c>
      <c r="F13473">
        <v>0.98855758103765601</v>
      </c>
    </row>
    <row r="13474" spans="1:6" x14ac:dyDescent="0.3">
      <c r="A13474" t="s">
        <v>13477</v>
      </c>
      <c r="B13474">
        <v>1341.9065140175801</v>
      </c>
      <c r="C13474">
        <v>-7.0322897902882799E-3</v>
      </c>
      <c r="D13474">
        <v>2.3650361870187101E-2</v>
      </c>
      <c r="E13474">
        <v>0.16257852096449199</v>
      </c>
      <c r="F13474">
        <v>0.91607390998410598</v>
      </c>
    </row>
    <row r="13475" spans="1:6" x14ac:dyDescent="0.3">
      <c r="A13475" t="s">
        <v>13478</v>
      </c>
      <c r="B13475">
        <v>2775.1123907344399</v>
      </c>
      <c r="C13475">
        <v>6.1055728942193696E-3</v>
      </c>
      <c r="D13475">
        <v>2.2796679593924899E-2</v>
      </c>
      <c r="E13475">
        <v>0.34088264100205801</v>
      </c>
      <c r="F13475">
        <v>0.98063798510472899</v>
      </c>
    </row>
    <row r="13476" spans="1:6" x14ac:dyDescent="0.3">
      <c r="A13476" t="s">
        <v>13479</v>
      </c>
      <c r="B13476">
        <v>6150.2117521382797</v>
      </c>
      <c r="C13476">
        <v>1.5109932516483499E-3</v>
      </c>
      <c r="D13476">
        <v>2.2352769684514901E-2</v>
      </c>
      <c r="E13476">
        <v>0.70516407409166204</v>
      </c>
      <c r="F13476">
        <v>0.99999698378629998</v>
      </c>
    </row>
    <row r="13477" spans="1:6" x14ac:dyDescent="0.3">
      <c r="A13477" t="s">
        <v>13480</v>
      </c>
      <c r="B13477">
        <v>1527.68145774198</v>
      </c>
      <c r="C13477">
        <v>1.26509409208202E-3</v>
      </c>
      <c r="D13477">
        <v>2.2159061414055499E-2</v>
      </c>
      <c r="E13477">
        <v>0.79204889168936499</v>
      </c>
      <c r="F13477">
        <v>0.99999698378629998</v>
      </c>
    </row>
    <row r="13478" spans="1:6" x14ac:dyDescent="0.3">
      <c r="A13478" t="s">
        <v>13481</v>
      </c>
      <c r="B13478">
        <v>7826.3004759216901</v>
      </c>
      <c r="C13478">
        <v>-1.9107245764661101E-4</v>
      </c>
      <c r="D13478">
        <v>2.2063170638586E-2</v>
      </c>
      <c r="E13478">
        <v>0.96829749623601402</v>
      </c>
      <c r="F13478">
        <v>0.99999698378629998</v>
      </c>
    </row>
    <row r="13479" spans="1:6" x14ac:dyDescent="0.3">
      <c r="A13479" t="s">
        <v>13482</v>
      </c>
      <c r="B13479">
        <v>4911.1148306537798</v>
      </c>
      <c r="C13479">
        <v>2.0163942505596198E-3</v>
      </c>
      <c r="D13479">
        <v>2.1657196637160599E-2</v>
      </c>
      <c r="E13479">
        <v>0.76260751232203805</v>
      </c>
      <c r="F13479">
        <v>0.99999698378629998</v>
      </c>
    </row>
    <row r="13480" spans="1:6" x14ac:dyDescent="0.3">
      <c r="A13480" t="s">
        <v>13483</v>
      </c>
      <c r="B13480">
        <v>2492.6400808240001</v>
      </c>
      <c r="C13480">
        <v>-3.5795634505469002E-3</v>
      </c>
      <c r="D13480">
        <v>2.2242526617118601E-2</v>
      </c>
      <c r="E13480">
        <v>0.53368490537084201</v>
      </c>
      <c r="F13480">
        <v>0.99946125707123001</v>
      </c>
    </row>
    <row r="13481" spans="1:6" x14ac:dyDescent="0.3">
      <c r="A13481" t="s">
        <v>13484</v>
      </c>
      <c r="B13481">
        <v>4562.9514530844899</v>
      </c>
      <c r="C13481">
        <v>-3.7694610430793001E-3</v>
      </c>
      <c r="D13481">
        <v>2.1645856305287502E-2</v>
      </c>
      <c r="E13481">
        <v>0.61008561592195598</v>
      </c>
      <c r="F13481">
        <v>0.99999698378629998</v>
      </c>
    </row>
    <row r="13482" spans="1:6" x14ac:dyDescent="0.3">
      <c r="A13482" t="s">
        <v>13485</v>
      </c>
      <c r="B13482">
        <v>3517.2465128155</v>
      </c>
      <c r="C13482">
        <v>-4.1699495395401798E-2</v>
      </c>
      <c r="D13482">
        <v>0.12056045357645399</v>
      </c>
      <c r="E13482">
        <v>1.5476508402300001E-2</v>
      </c>
      <c r="F13482">
        <v>0.54672682292270902</v>
      </c>
    </row>
    <row r="13483" spans="1:6" x14ac:dyDescent="0.3">
      <c r="A13483" t="s">
        <v>13486</v>
      </c>
      <c r="B13483">
        <v>26.407065862554401</v>
      </c>
      <c r="C13483">
        <v>-1.21268037525322E-3</v>
      </c>
      <c r="D13483">
        <v>2.26165127777655E-2</v>
      </c>
      <c r="E13483">
        <v>0.52097767280915297</v>
      </c>
      <c r="F13483">
        <v>0.99946125707123001</v>
      </c>
    </row>
    <row r="13484" spans="1:6" x14ac:dyDescent="0.3">
      <c r="A13484" t="s">
        <v>13487</v>
      </c>
      <c r="B13484">
        <v>1409.9056909654601</v>
      </c>
      <c r="C13484">
        <v>-3.4521707716219001E-3</v>
      </c>
      <c r="D13484">
        <v>2.2122688807325399E-2</v>
      </c>
      <c r="E13484">
        <v>0.55880012525270895</v>
      </c>
      <c r="F13484">
        <v>0.99946125707123001</v>
      </c>
    </row>
    <row r="13485" spans="1:6" x14ac:dyDescent="0.3">
      <c r="A13485" t="s">
        <v>13488</v>
      </c>
      <c r="B13485">
        <v>2181.4553558901298</v>
      </c>
      <c r="C13485">
        <v>-6.3839525359501298E-3</v>
      </c>
      <c r="D13485">
        <v>2.2826350318197301E-2</v>
      </c>
      <c r="E13485">
        <v>0.333747246651108</v>
      </c>
      <c r="F13485">
        <v>0.98033539899806199</v>
      </c>
    </row>
    <row r="13486" spans="1:6" x14ac:dyDescent="0.3">
      <c r="A13486" t="s">
        <v>13489</v>
      </c>
      <c r="B13486">
        <v>5735.9590344859998</v>
      </c>
      <c r="C13486">
        <v>6.87122549594117E-3</v>
      </c>
      <c r="D13486">
        <v>2.3408049669649201E-2</v>
      </c>
      <c r="E13486">
        <v>0.17503167943876599</v>
      </c>
      <c r="F13486">
        <v>0.924387230444075</v>
      </c>
    </row>
    <row r="13487" spans="1:6" x14ac:dyDescent="0.3">
      <c r="A13487" t="s">
        <v>13490</v>
      </c>
      <c r="B13487">
        <v>6215.03444765518</v>
      </c>
      <c r="C13487">
        <v>-1.00828614795678E-3</v>
      </c>
      <c r="D13487">
        <v>2.1980713047990898E-2</v>
      </c>
      <c r="E13487">
        <v>0.85074369242562298</v>
      </c>
      <c r="F13487">
        <v>0.99999698378629998</v>
      </c>
    </row>
    <row r="13488" spans="1:6" x14ac:dyDescent="0.3">
      <c r="A13488" t="s">
        <v>13491</v>
      </c>
      <c r="B13488">
        <v>298.361969531765</v>
      </c>
      <c r="C13488">
        <v>-3.93424202672513E-3</v>
      </c>
      <c r="D13488">
        <v>2.2896861364888499E-2</v>
      </c>
      <c r="E13488">
        <v>0.24760659606745</v>
      </c>
      <c r="F13488">
        <v>0.95260549611176204</v>
      </c>
    </row>
    <row r="13489" spans="1:6" x14ac:dyDescent="0.3">
      <c r="A13489" t="s">
        <v>13492</v>
      </c>
      <c r="B13489">
        <v>4203.0494153788604</v>
      </c>
      <c r="C13489">
        <v>-2.8739366998060999E-3</v>
      </c>
      <c r="D13489">
        <v>2.1692504333842798E-2</v>
      </c>
      <c r="E13489">
        <v>0.67601922962538696</v>
      </c>
      <c r="F13489">
        <v>0.99999698378629998</v>
      </c>
    </row>
    <row r="13490" spans="1:6" x14ac:dyDescent="0.3">
      <c r="A13490" t="s">
        <v>13493</v>
      </c>
      <c r="B13490">
        <v>1096.7033887970099</v>
      </c>
      <c r="C13490">
        <v>-1.2617322134515999E-3</v>
      </c>
      <c r="D13490">
        <v>2.26627687191794E-2</v>
      </c>
      <c r="E13490">
        <v>0.314339758952835</v>
      </c>
      <c r="F13490">
        <v>0.97443957467447395</v>
      </c>
    </row>
    <row r="13491" spans="1:6" x14ac:dyDescent="0.3">
      <c r="A13491" t="s">
        <v>13494</v>
      </c>
      <c r="B13491">
        <v>5000.2927699013999</v>
      </c>
      <c r="C13491">
        <v>-1.3828299476686401E-3</v>
      </c>
      <c r="D13491">
        <v>2.1520284707257899E-2</v>
      </c>
      <c r="E13491">
        <v>0.93716323963975101</v>
      </c>
      <c r="F13491">
        <v>0.99999698378629998</v>
      </c>
    </row>
    <row r="13492" spans="1:6" x14ac:dyDescent="0.3">
      <c r="A13492" t="s">
        <v>13495</v>
      </c>
      <c r="B13492">
        <v>56.565403387091301</v>
      </c>
      <c r="C13492">
        <v>-5.9474895836498501E-4</v>
      </c>
      <c r="D13492">
        <v>2.24086464167426E-2</v>
      </c>
      <c r="E13492">
        <v>0.80854602133469899</v>
      </c>
      <c r="F13492">
        <v>0.99999698378629998</v>
      </c>
    </row>
    <row r="13493" spans="1:6" x14ac:dyDescent="0.3">
      <c r="A13493" t="s">
        <v>13496</v>
      </c>
      <c r="B13493">
        <v>3211.6768261945299</v>
      </c>
      <c r="C13493">
        <v>1.05241762635889E-3</v>
      </c>
      <c r="D13493">
        <v>2.1897364632778801E-2</v>
      </c>
      <c r="E13493">
        <v>0.85394596971510905</v>
      </c>
      <c r="F13493">
        <v>0.99999698378629998</v>
      </c>
    </row>
    <row r="13494" spans="1:6" x14ac:dyDescent="0.3">
      <c r="A13494" t="s">
        <v>13497</v>
      </c>
      <c r="B13494">
        <v>6526.0716476134303</v>
      </c>
      <c r="C13494">
        <v>6.2093343912305397E-3</v>
      </c>
      <c r="D13494">
        <v>2.22650780612101E-2</v>
      </c>
      <c r="E13494">
        <v>0.41851140424350203</v>
      </c>
      <c r="F13494">
        <v>0.98855758103765601</v>
      </c>
    </row>
    <row r="13495" spans="1:6" x14ac:dyDescent="0.3">
      <c r="A13495" t="s">
        <v>13498</v>
      </c>
      <c r="B13495">
        <v>7618.8948521947304</v>
      </c>
      <c r="C13495">
        <v>-1.7373777553321499E-3</v>
      </c>
      <c r="D13495">
        <v>2.2105207659129902E-2</v>
      </c>
      <c r="E13495">
        <v>0.735748879244155</v>
      </c>
      <c r="F13495">
        <v>0.99999698378629998</v>
      </c>
    </row>
    <row r="13496" spans="1:6" x14ac:dyDescent="0.3">
      <c r="A13496" t="s">
        <v>13499</v>
      </c>
      <c r="B13496">
        <v>14152.9001391371</v>
      </c>
      <c r="C13496">
        <v>-2.3887360390292801E-3</v>
      </c>
      <c r="D13496">
        <v>2.1479218383357999E-2</v>
      </c>
      <c r="E13496">
        <v>0.73959708319800299</v>
      </c>
      <c r="F13496">
        <v>0.99999698378629998</v>
      </c>
    </row>
    <row r="13497" spans="1:6" x14ac:dyDescent="0.3">
      <c r="A13497" t="s">
        <v>13500</v>
      </c>
      <c r="B13497">
        <v>7001.6952919273399</v>
      </c>
      <c r="C13497">
        <v>1.40625085845779E-3</v>
      </c>
      <c r="D13497">
        <v>2.1162249735226901E-2</v>
      </c>
      <c r="E13497">
        <v>0.85413375169237205</v>
      </c>
      <c r="F13497">
        <v>0.99999698378629998</v>
      </c>
    </row>
    <row r="13498" spans="1:6" x14ac:dyDescent="0.3">
      <c r="A13498" t="s">
        <v>13501</v>
      </c>
      <c r="B13498">
        <v>2812.9579254509299</v>
      </c>
      <c r="C13498">
        <v>3.31845370505633E-3</v>
      </c>
      <c r="D13498">
        <v>2.1886422032926001E-2</v>
      </c>
      <c r="E13498">
        <v>0.62009159376130096</v>
      </c>
      <c r="F13498">
        <v>0.99999698378629998</v>
      </c>
    </row>
    <row r="13499" spans="1:6" x14ac:dyDescent="0.3">
      <c r="A13499" t="s">
        <v>13502</v>
      </c>
      <c r="B13499">
        <v>163.60205124444099</v>
      </c>
      <c r="C13499">
        <v>-3.3150532402527501E-3</v>
      </c>
      <c r="D13499">
        <v>2.2773382500960899E-2</v>
      </c>
      <c r="E13499">
        <v>0.29510931497926302</v>
      </c>
      <c r="F13499">
        <v>0.969363336552865</v>
      </c>
    </row>
    <row r="13500" spans="1:6" x14ac:dyDescent="0.3">
      <c r="A13500" t="s">
        <v>13503</v>
      </c>
      <c r="B13500">
        <v>706.05459412410698</v>
      </c>
      <c r="C13500">
        <v>4.2447285799344703E-4</v>
      </c>
      <c r="D13500">
        <v>2.16237617696927E-2</v>
      </c>
      <c r="E13500">
        <v>0.94551882227098305</v>
      </c>
      <c r="F13500">
        <v>0.99999698378629998</v>
      </c>
    </row>
    <row r="13501" spans="1:6" x14ac:dyDescent="0.3">
      <c r="A13501" t="s">
        <v>13504</v>
      </c>
      <c r="B13501">
        <v>3269.6566146687801</v>
      </c>
      <c r="C13501">
        <v>-5.6600494721744804E-3</v>
      </c>
      <c r="D13501">
        <v>2.26896496240322E-2</v>
      </c>
      <c r="E13501">
        <v>0.201724590535309</v>
      </c>
      <c r="F13501">
        <v>0.93427849214547898</v>
      </c>
    </row>
    <row r="13502" spans="1:6" x14ac:dyDescent="0.3">
      <c r="A13502" t="s">
        <v>13505</v>
      </c>
      <c r="B13502">
        <v>2301.4762676692199</v>
      </c>
      <c r="C13502">
        <v>1.30175989602117E-3</v>
      </c>
      <c r="D13502">
        <v>2.16952654935385E-2</v>
      </c>
      <c r="E13502">
        <v>0.86584766956340398</v>
      </c>
      <c r="F13502">
        <v>0.99999698378629998</v>
      </c>
    </row>
    <row r="13503" spans="1:6" x14ac:dyDescent="0.3">
      <c r="A13503" t="s">
        <v>13506</v>
      </c>
      <c r="B13503">
        <v>1204.8738747126499</v>
      </c>
      <c r="C13503">
        <v>-1.39488412163832E-3</v>
      </c>
      <c r="D13503">
        <v>2.1631521047294301E-2</v>
      </c>
      <c r="E13503">
        <v>0.82957460753373602</v>
      </c>
      <c r="F13503">
        <v>0.99999698378629998</v>
      </c>
    </row>
    <row r="13504" spans="1:6" x14ac:dyDescent="0.3">
      <c r="A13504" t="s">
        <v>13507</v>
      </c>
      <c r="B13504">
        <v>662.00105521445096</v>
      </c>
      <c r="C13504">
        <v>1.3520849426227699E-3</v>
      </c>
      <c r="D13504">
        <v>2.2238904083528899E-2</v>
      </c>
      <c r="E13504">
        <v>0.76325441908971003</v>
      </c>
      <c r="F13504">
        <v>0.99999698378629998</v>
      </c>
    </row>
    <row r="13505" spans="1:6" x14ac:dyDescent="0.3">
      <c r="A13505" t="s">
        <v>13508</v>
      </c>
      <c r="B13505">
        <v>1029.6202879709499</v>
      </c>
      <c r="C13505">
        <v>-6.2628229014832096E-3</v>
      </c>
      <c r="D13505">
        <v>2.31891246647974E-2</v>
      </c>
      <c r="E13505">
        <v>0.266075164137417</v>
      </c>
      <c r="F13505">
        <v>0.95753894096910197</v>
      </c>
    </row>
    <row r="13506" spans="1:6" x14ac:dyDescent="0.3">
      <c r="A13506" t="s">
        <v>13509</v>
      </c>
      <c r="B13506">
        <v>2.2850115745849102</v>
      </c>
      <c r="C13506">
        <v>-1.3849944323738699E-5</v>
      </c>
      <c r="D13506">
        <v>2.2651352562708501E-2</v>
      </c>
      <c r="E13506">
        <v>0.97370913312548102</v>
      </c>
      <c r="F13506">
        <v>0.99999698378629998</v>
      </c>
    </row>
    <row r="13507" spans="1:6" x14ac:dyDescent="0.3">
      <c r="A13507" t="s">
        <v>13510</v>
      </c>
      <c r="B13507">
        <v>278.66330000045201</v>
      </c>
      <c r="C13507">
        <v>-7.4909861583309504E-4</v>
      </c>
      <c r="D13507">
        <v>2.22842188487254E-2</v>
      </c>
      <c r="E13507">
        <v>0.93127741445193002</v>
      </c>
      <c r="F13507">
        <v>0.99999698378629998</v>
      </c>
    </row>
    <row r="13508" spans="1:6" x14ac:dyDescent="0.3">
      <c r="A13508" t="s">
        <v>13511</v>
      </c>
      <c r="B13508">
        <v>556.57503893594696</v>
      </c>
      <c r="C13508">
        <v>3.0458551545392998E-3</v>
      </c>
      <c r="D13508">
        <v>2.2316767889620399E-2</v>
      </c>
      <c r="E13508">
        <v>0.49361861133187901</v>
      </c>
      <c r="F13508">
        <v>0.99704444988505903</v>
      </c>
    </row>
    <row r="13509" spans="1:6" x14ac:dyDescent="0.3">
      <c r="A13509" t="s">
        <v>13512</v>
      </c>
      <c r="B13509">
        <v>387.16734824042601</v>
      </c>
      <c r="C13509">
        <v>4.9408241635988598E-4</v>
      </c>
      <c r="D13509">
        <v>2.24182605983053E-2</v>
      </c>
      <c r="E13509">
        <v>0.84114330690912598</v>
      </c>
      <c r="F13509">
        <v>0.99999698378629998</v>
      </c>
    </row>
    <row r="13510" spans="1:6" x14ac:dyDescent="0.3">
      <c r="A13510" t="s">
        <v>13513</v>
      </c>
      <c r="B13510">
        <v>9707.8835887649802</v>
      </c>
      <c r="C13510">
        <v>3.42438374193225E-3</v>
      </c>
      <c r="D13510">
        <v>2.28612496741444E-2</v>
      </c>
      <c r="E13510">
        <v>0.210438204574702</v>
      </c>
      <c r="F13510">
        <v>0.94086058961491503</v>
      </c>
    </row>
    <row r="13511" spans="1:6" x14ac:dyDescent="0.3">
      <c r="A13511" t="s">
        <v>13514</v>
      </c>
      <c r="B13511">
        <v>5.2261852209426998</v>
      </c>
      <c r="C13511">
        <v>1.77000234970278E-5</v>
      </c>
      <c r="D13511">
        <v>2.2651275086593401E-2</v>
      </c>
      <c r="E13511">
        <v>0.88102916917472196</v>
      </c>
      <c r="F13511">
        <v>0.99999698378629998</v>
      </c>
    </row>
    <row r="13512" spans="1:6" x14ac:dyDescent="0.3">
      <c r="A13512" t="s">
        <v>13515</v>
      </c>
      <c r="B13512">
        <v>1468.19252981406</v>
      </c>
      <c r="C13512">
        <v>1.63586081569106E-4</v>
      </c>
      <c r="D13512">
        <v>2.2637429218774499E-2</v>
      </c>
      <c r="E13512">
        <v>0.83349389084987602</v>
      </c>
      <c r="F13512">
        <v>0.99999698378629998</v>
      </c>
    </row>
    <row r="13513" spans="1:6" x14ac:dyDescent="0.3">
      <c r="A13513" t="s">
        <v>13516</v>
      </c>
      <c r="B13513">
        <v>12.895503311620001</v>
      </c>
      <c r="C13513">
        <v>-1.8485119698874599E-7</v>
      </c>
      <c r="D13513">
        <v>2.2638436877127299E-2</v>
      </c>
      <c r="E13513">
        <v>0.96854418514752705</v>
      </c>
      <c r="F13513">
        <v>0.99999698378629998</v>
      </c>
    </row>
    <row r="13514" spans="1:6" x14ac:dyDescent="0.3">
      <c r="A13514" t="s">
        <v>13517</v>
      </c>
      <c r="B13514">
        <v>3304.8776928011998</v>
      </c>
      <c r="C13514">
        <v>-1.0046726766586101E-3</v>
      </c>
      <c r="D13514">
        <v>2.2397708787997801E-2</v>
      </c>
      <c r="E13514">
        <v>0.77241295965502099</v>
      </c>
      <c r="F13514">
        <v>0.99999698378629998</v>
      </c>
    </row>
    <row r="13515" spans="1:6" x14ac:dyDescent="0.3">
      <c r="A13515" t="s">
        <v>13518</v>
      </c>
      <c r="B13515">
        <v>21.640150745866599</v>
      </c>
      <c r="C13515">
        <v>-4.0383576813891398E-4</v>
      </c>
      <c r="D13515">
        <v>2.2608696089225399E-2</v>
      </c>
      <c r="E13515">
        <v>0.77511949442091499</v>
      </c>
      <c r="F13515">
        <v>0.99999698378629998</v>
      </c>
    </row>
    <row r="13516" spans="1:6" x14ac:dyDescent="0.3">
      <c r="A13516" t="s">
        <v>13519</v>
      </c>
      <c r="B13516">
        <v>5126.7117043448497</v>
      </c>
      <c r="C13516">
        <v>3.6159007898658099E-3</v>
      </c>
      <c r="D13516">
        <v>2.2410574787051201E-2</v>
      </c>
      <c r="E13516">
        <v>0.48926589421473898</v>
      </c>
      <c r="F13516">
        <v>0.99704444988505903</v>
      </c>
    </row>
    <row r="13517" spans="1:6" x14ac:dyDescent="0.3">
      <c r="A13517" t="s">
        <v>13520</v>
      </c>
      <c r="B13517">
        <v>40.1898066962627</v>
      </c>
      <c r="C13517">
        <v>1.84308482584187E-3</v>
      </c>
      <c r="D13517">
        <v>2.27017574414764E-2</v>
      </c>
      <c r="E13517">
        <v>0.25073627289155798</v>
      </c>
      <c r="F13517">
        <v>0.95355255210532497</v>
      </c>
    </row>
    <row r="13518" spans="1:6" x14ac:dyDescent="0.3">
      <c r="A13518" t="s">
        <v>13521</v>
      </c>
      <c r="B13518">
        <v>4267.8226445275204</v>
      </c>
      <c r="C13518">
        <v>-3.7864965261280399E-5</v>
      </c>
      <c r="D13518">
        <v>2.23011361554756E-2</v>
      </c>
      <c r="E13518">
        <v>0.990893319285859</v>
      </c>
      <c r="F13518">
        <v>0.99999698378629998</v>
      </c>
    </row>
    <row r="13519" spans="1:6" x14ac:dyDescent="0.3">
      <c r="A13519" t="s">
        <v>13522</v>
      </c>
      <c r="B13519">
        <v>3886.7683997078698</v>
      </c>
      <c r="C13519">
        <v>-5.2465738309229095E-4</v>
      </c>
      <c r="D13519">
        <v>2.2453638493249502E-2</v>
      </c>
      <c r="E13519">
        <v>0.85748309504186504</v>
      </c>
      <c r="F13519">
        <v>0.99999698378629998</v>
      </c>
    </row>
    <row r="13520" spans="1:6" x14ac:dyDescent="0.3">
      <c r="A13520" t="s">
        <v>13523</v>
      </c>
      <c r="B13520">
        <v>1234.1680673753799</v>
      </c>
      <c r="C13520">
        <v>-8.2641894203316704E-3</v>
      </c>
      <c r="D13520">
        <v>2.34390973145196E-2</v>
      </c>
      <c r="E13520">
        <v>0.31080056934891098</v>
      </c>
      <c r="F13520">
        <v>0.97364823010255097</v>
      </c>
    </row>
    <row r="13521" spans="1:6" x14ac:dyDescent="0.3">
      <c r="A13521" t="s">
        <v>13524</v>
      </c>
      <c r="B13521">
        <v>587.31339180258601</v>
      </c>
      <c r="C13521">
        <v>-2.6982504229539801E-3</v>
      </c>
      <c r="D13521">
        <v>2.22114853706918E-2</v>
      </c>
      <c r="E13521">
        <v>0.60878982421122296</v>
      </c>
      <c r="F13521">
        <v>0.99999698378629998</v>
      </c>
    </row>
    <row r="13522" spans="1:6" x14ac:dyDescent="0.3">
      <c r="A13522" t="s">
        <v>13525</v>
      </c>
      <c r="B13522">
        <v>7.1435998025385903</v>
      </c>
      <c r="C13522">
        <v>1.8490369153177999E-4</v>
      </c>
      <c r="D13522">
        <v>2.2648410526923901E-2</v>
      </c>
      <c r="E13522">
        <v>0.68459963052758299</v>
      </c>
      <c r="F13522">
        <v>0.99999698378629998</v>
      </c>
    </row>
    <row r="13523" spans="1:6" x14ac:dyDescent="0.3">
      <c r="A13523" t="s">
        <v>13526</v>
      </c>
      <c r="B13523">
        <v>2034.9955840298901</v>
      </c>
      <c r="C13523">
        <v>-6.8587183556649799E-3</v>
      </c>
      <c r="D13523">
        <v>2.3288842563707699E-2</v>
      </c>
      <c r="E13523">
        <v>0.24688878687877999</v>
      </c>
      <c r="F13523">
        <v>0.95230072330973503</v>
      </c>
    </row>
    <row r="13524" spans="1:6" x14ac:dyDescent="0.3">
      <c r="A13524" t="s">
        <v>13527</v>
      </c>
      <c r="B13524">
        <v>238.887223025889</v>
      </c>
      <c r="C13524">
        <v>1.9992608259741299E-3</v>
      </c>
      <c r="D13524">
        <v>2.26838198339318E-2</v>
      </c>
      <c r="E13524">
        <v>0.32645349122544998</v>
      </c>
      <c r="F13524">
        <v>0.97872478429977205</v>
      </c>
    </row>
    <row r="13525" spans="1:6" x14ac:dyDescent="0.3">
      <c r="A13525" t="s">
        <v>13528</v>
      </c>
      <c r="B13525">
        <v>7415.3634560500896</v>
      </c>
      <c r="C13525">
        <v>3.15418310624749E-3</v>
      </c>
      <c r="D13525">
        <v>2.22082198997633E-2</v>
      </c>
      <c r="E13525">
        <v>0.57239780116461203</v>
      </c>
      <c r="F13525">
        <v>0.99999698378629998</v>
      </c>
    </row>
    <row r="13526" spans="1:6" x14ac:dyDescent="0.3">
      <c r="A13526" t="s">
        <v>13529</v>
      </c>
      <c r="B13526">
        <v>2687.1533672016199</v>
      </c>
      <c r="C13526">
        <v>-5.9480549205267899E-4</v>
      </c>
      <c r="D13526">
        <v>2.1780860943404801E-2</v>
      </c>
      <c r="E13526">
        <v>0.93149274229500001</v>
      </c>
      <c r="F13526">
        <v>0.99999698378629998</v>
      </c>
    </row>
    <row r="13527" spans="1:6" x14ac:dyDescent="0.3">
      <c r="A13527" t="s">
        <v>13530</v>
      </c>
      <c r="B13527">
        <v>439.73465903330703</v>
      </c>
      <c r="C13527">
        <v>-4.6030032163588801E-3</v>
      </c>
      <c r="D13527">
        <v>2.31816711825256E-2</v>
      </c>
      <c r="E13527">
        <v>8.5975531589063597E-2</v>
      </c>
      <c r="F13527">
        <v>0.83598596368240097</v>
      </c>
    </row>
    <row r="13528" spans="1:6" x14ac:dyDescent="0.3">
      <c r="A13528" t="s">
        <v>13531</v>
      </c>
      <c r="B13528">
        <v>189.52840180169699</v>
      </c>
      <c r="C13528">
        <v>-2.0845925498603202E-3</v>
      </c>
      <c r="D13528">
        <v>2.2692227476145601E-2</v>
      </c>
      <c r="E13528">
        <v>0.312844980083543</v>
      </c>
      <c r="F13528">
        <v>0.97393389753011905</v>
      </c>
    </row>
    <row r="13529" spans="1:6" x14ac:dyDescent="0.3">
      <c r="A13529" t="s">
        <v>13532</v>
      </c>
      <c r="B13529">
        <v>5.3829783998882901</v>
      </c>
      <c r="C13529">
        <v>-1.3420691994816801E-4</v>
      </c>
      <c r="D13529">
        <v>2.2640916817849199E-2</v>
      </c>
      <c r="E13529">
        <v>0.82758752607610198</v>
      </c>
      <c r="F13529">
        <v>0.99999698378629998</v>
      </c>
    </row>
    <row r="13530" spans="1:6" x14ac:dyDescent="0.3">
      <c r="A13530" t="s">
        <v>13533</v>
      </c>
      <c r="B13530">
        <v>230.10967865007501</v>
      </c>
      <c r="C13530">
        <v>1.55310680265269E-3</v>
      </c>
      <c r="D13530">
        <v>2.2643174151809699E-2</v>
      </c>
      <c r="E13530">
        <v>0.40967953582099997</v>
      </c>
      <c r="F13530">
        <v>0.98855758103765601</v>
      </c>
    </row>
    <row r="13531" spans="1:6" x14ac:dyDescent="0.3">
      <c r="A13531" t="s">
        <v>13534</v>
      </c>
      <c r="B13531">
        <v>1.86341909077735</v>
      </c>
      <c r="C13531">
        <v>2.54508641257105E-4</v>
      </c>
      <c r="D13531">
        <v>2.26483922461603E-2</v>
      </c>
      <c r="E13531">
        <v>0.60416469339058598</v>
      </c>
      <c r="F13531">
        <v>0.99999698378629998</v>
      </c>
    </row>
    <row r="13532" spans="1:6" x14ac:dyDescent="0.3">
      <c r="A13532" t="s">
        <v>13535</v>
      </c>
      <c r="B13532">
        <v>9700.0124624067303</v>
      </c>
      <c r="C13532">
        <v>3.4743508227986202E-3</v>
      </c>
      <c r="D13532">
        <v>2.23991651589713E-2</v>
      </c>
      <c r="E13532">
        <v>0.50008787419144596</v>
      </c>
      <c r="F13532">
        <v>0.99742336877191096</v>
      </c>
    </row>
    <row r="13533" spans="1:6" x14ac:dyDescent="0.3">
      <c r="A13533" t="s">
        <v>13536</v>
      </c>
      <c r="B13533">
        <v>2971.7025521368801</v>
      </c>
      <c r="C13533">
        <v>3.3254537801783498E-3</v>
      </c>
      <c r="D13533">
        <v>2.2485201739702702E-2</v>
      </c>
      <c r="E13533">
        <v>0.48950286326991199</v>
      </c>
      <c r="F13533">
        <v>0.99704444988505903</v>
      </c>
    </row>
    <row r="13534" spans="1:6" x14ac:dyDescent="0.3">
      <c r="A13534" t="s">
        <v>13537</v>
      </c>
      <c r="B13534">
        <v>2487.5194140154999</v>
      </c>
      <c r="C13534">
        <v>3.8086949742232E-3</v>
      </c>
      <c r="D13534">
        <v>2.2808261557496101E-2</v>
      </c>
      <c r="E13534">
        <v>0.29912331595271702</v>
      </c>
      <c r="F13534">
        <v>0.969363336552865</v>
      </c>
    </row>
    <row r="13535" spans="1:6" x14ac:dyDescent="0.3">
      <c r="A13535" t="s">
        <v>13538</v>
      </c>
      <c r="B13535">
        <v>4885.27632710132</v>
      </c>
      <c r="C13535">
        <v>1.1408909422773799E-3</v>
      </c>
      <c r="D13535">
        <v>2.23043512344357E-2</v>
      </c>
      <c r="E13535">
        <v>0.78003007919979195</v>
      </c>
      <c r="F13535">
        <v>0.99999698378629998</v>
      </c>
    </row>
    <row r="13536" spans="1:6" x14ac:dyDescent="0.3">
      <c r="A13536" t="s">
        <v>13539</v>
      </c>
      <c r="B13536">
        <v>3656.5793960749202</v>
      </c>
      <c r="C13536">
        <v>9.1558670184455591E-3</v>
      </c>
      <c r="D13536">
        <v>2.41934019065429E-2</v>
      </c>
      <c r="E13536">
        <v>0.128633198793079</v>
      </c>
      <c r="F13536">
        <v>0.89770739973018299</v>
      </c>
    </row>
    <row r="13537" spans="1:6" x14ac:dyDescent="0.3">
      <c r="A13537" t="s">
        <v>13540</v>
      </c>
      <c r="B13537">
        <v>6546.1456652325796</v>
      </c>
      <c r="C13537">
        <v>1.1504947120947E-3</v>
      </c>
      <c r="D13537">
        <v>2.1962990156166599E-2</v>
      </c>
      <c r="E13537">
        <v>0.83486470967739801</v>
      </c>
      <c r="F13537">
        <v>0.99999698378629998</v>
      </c>
    </row>
    <row r="13538" spans="1:6" x14ac:dyDescent="0.3">
      <c r="A13538" t="s">
        <v>13541</v>
      </c>
      <c r="B13538">
        <v>2320.4796939872799</v>
      </c>
      <c r="C13538">
        <v>1.2404194742847501E-2</v>
      </c>
      <c r="D13538">
        <v>2.5350291237472601E-2</v>
      </c>
      <c r="E13538">
        <v>0.12544769440124501</v>
      </c>
      <c r="F13538">
        <v>0.89417776065560695</v>
      </c>
    </row>
    <row r="13539" spans="1:6" x14ac:dyDescent="0.3">
      <c r="A13539" t="s">
        <v>13542</v>
      </c>
      <c r="B13539">
        <v>5543.1163738661899</v>
      </c>
      <c r="C13539">
        <v>8.8645308995495397E-3</v>
      </c>
      <c r="D13539">
        <v>2.4380795938488801E-2</v>
      </c>
      <c r="E13539">
        <v>0.12768100462359999</v>
      </c>
      <c r="F13539">
        <v>0.89578234110180599</v>
      </c>
    </row>
    <row r="13540" spans="1:6" x14ac:dyDescent="0.3">
      <c r="A13540" t="s">
        <v>13543</v>
      </c>
      <c r="B13540">
        <v>310.06794550141501</v>
      </c>
      <c r="C13540">
        <v>5.4348894463944501E-3</v>
      </c>
      <c r="D13540">
        <v>2.33133245992968E-2</v>
      </c>
      <c r="E13540">
        <v>0.118655997166472</v>
      </c>
      <c r="F13540">
        <v>0.88901723696990897</v>
      </c>
    </row>
    <row r="13541" spans="1:6" x14ac:dyDescent="0.3">
      <c r="A13541" t="s">
        <v>13544</v>
      </c>
      <c r="B13541">
        <v>2246.49020833241</v>
      </c>
      <c r="C13541">
        <v>1.3257790564340799E-4</v>
      </c>
      <c r="D13541">
        <v>2.2601182996465199E-2</v>
      </c>
      <c r="E13541">
        <v>0.92797764622371104</v>
      </c>
      <c r="F13541">
        <v>0.99999698378629998</v>
      </c>
    </row>
    <row r="13542" spans="1:6" x14ac:dyDescent="0.3">
      <c r="A13542" t="s">
        <v>13545</v>
      </c>
      <c r="B13542">
        <v>2372.9928816531101</v>
      </c>
      <c r="C13542">
        <v>-1.21855204008123E-2</v>
      </c>
      <c r="D13542">
        <v>2.5391627818929102E-2</v>
      </c>
      <c r="E13542">
        <v>0.14616376183100399</v>
      </c>
      <c r="F13542">
        <v>0.91227932928942301</v>
      </c>
    </row>
    <row r="13543" spans="1:6" x14ac:dyDescent="0.3">
      <c r="A13543" t="s">
        <v>13546</v>
      </c>
      <c r="B13543">
        <v>6354.1529194021796</v>
      </c>
      <c r="C13543">
        <v>1.2071247804372001E-3</v>
      </c>
      <c r="D13543">
        <v>2.1928918075457601E-2</v>
      </c>
      <c r="E13543">
        <v>0.83074507319443502</v>
      </c>
      <c r="F13543">
        <v>0.99999698378629998</v>
      </c>
    </row>
    <row r="13544" spans="1:6" x14ac:dyDescent="0.3">
      <c r="A13544" t="s">
        <v>13547</v>
      </c>
      <c r="B13544">
        <v>9894.4599542863798</v>
      </c>
      <c r="C13544">
        <v>2.8260498901009601E-3</v>
      </c>
      <c r="D13544">
        <v>2.2680747699486602E-2</v>
      </c>
      <c r="E13544">
        <v>0.36875611734514802</v>
      </c>
      <c r="F13544">
        <v>0.98428353633788301</v>
      </c>
    </row>
    <row r="13545" spans="1:6" x14ac:dyDescent="0.3">
      <c r="A13545" t="s">
        <v>13548</v>
      </c>
      <c r="B13545">
        <v>1811.5964868195699</v>
      </c>
      <c r="C13545">
        <v>1.3533758778289E-3</v>
      </c>
      <c r="D13545">
        <v>2.2561041196008599E-2</v>
      </c>
      <c r="E13545">
        <v>0.592068178518111</v>
      </c>
      <c r="F13545">
        <v>0.99999698378629998</v>
      </c>
    </row>
    <row r="13546" spans="1:6" x14ac:dyDescent="0.3">
      <c r="A13546" t="s">
        <v>13549</v>
      </c>
      <c r="B13546">
        <v>486.58700117816602</v>
      </c>
      <c r="C13546">
        <v>3.6339307198334902E-3</v>
      </c>
      <c r="D13546">
        <v>2.29943643734726E-2</v>
      </c>
      <c r="E13546">
        <v>5.9941993728602601E-2</v>
      </c>
      <c r="F13546">
        <v>0.79506615289092097</v>
      </c>
    </row>
    <row r="13547" spans="1:6" x14ac:dyDescent="0.3">
      <c r="A13547" t="s">
        <v>13550</v>
      </c>
      <c r="B13547">
        <v>71.531007149575203</v>
      </c>
      <c r="C13547">
        <v>1.02355979507107E-3</v>
      </c>
      <c r="D13547">
        <v>2.2608302559818001E-2</v>
      </c>
      <c r="E13547">
        <v>0.57304290297190996</v>
      </c>
      <c r="F13547">
        <v>0.99999698378629998</v>
      </c>
    </row>
    <row r="13548" spans="1:6" x14ac:dyDescent="0.3">
      <c r="A13548" t="s">
        <v>13551</v>
      </c>
      <c r="B13548">
        <v>7719.8361155255097</v>
      </c>
      <c r="C13548">
        <v>-1.02903441572545E-3</v>
      </c>
      <c r="D13548">
        <v>2.2661958767614902E-2</v>
      </c>
      <c r="E13548">
        <v>0.273402849478523</v>
      </c>
      <c r="F13548">
        <v>0.96024800721859005</v>
      </c>
    </row>
    <row r="13549" spans="1:6" x14ac:dyDescent="0.3">
      <c r="A13549" t="s">
        <v>13552</v>
      </c>
      <c r="B13549">
        <v>23.878302616372999</v>
      </c>
      <c r="C13549">
        <v>-2.1802444071217001E-3</v>
      </c>
      <c r="D13549">
        <v>2.2735175240586901E-2</v>
      </c>
      <c r="E13549">
        <v>0.21690706535336801</v>
      </c>
      <c r="F13549">
        <v>0.94295697928920497</v>
      </c>
    </row>
    <row r="13550" spans="1:6" x14ac:dyDescent="0.3">
      <c r="A13550" t="s">
        <v>13553</v>
      </c>
      <c r="B13550">
        <v>381.24412444706297</v>
      </c>
      <c r="C13550">
        <v>-3.3681489536976699E-3</v>
      </c>
      <c r="D13550">
        <v>2.2883233681513699E-2</v>
      </c>
      <c r="E13550">
        <v>0.16770279498413801</v>
      </c>
      <c r="F13550">
        <v>0.91989859026572296</v>
      </c>
    </row>
    <row r="13551" spans="1:6" x14ac:dyDescent="0.3">
      <c r="A13551" t="s">
        <v>13554</v>
      </c>
      <c r="B13551">
        <v>22.5643889971828</v>
      </c>
      <c r="C13551">
        <v>-1.2310896974823699E-3</v>
      </c>
      <c r="D13551">
        <v>2.2607867677544E-2</v>
      </c>
      <c r="E13551">
        <v>0.54206111584580696</v>
      </c>
      <c r="F13551">
        <v>0.99946125707123001</v>
      </c>
    </row>
    <row r="13552" spans="1:6" x14ac:dyDescent="0.3">
      <c r="A13552" t="s">
        <v>13555</v>
      </c>
      <c r="B13552">
        <v>2176.4453603419602</v>
      </c>
      <c r="C13552">
        <v>-1.0706249459087999E-3</v>
      </c>
      <c r="D13552">
        <v>2.2512971829176099E-2</v>
      </c>
      <c r="E13552">
        <v>0.69291494674571397</v>
      </c>
      <c r="F13552">
        <v>0.99999698378629998</v>
      </c>
    </row>
    <row r="13553" spans="1:6" x14ac:dyDescent="0.3">
      <c r="A13553" t="s">
        <v>13556</v>
      </c>
      <c r="B13553">
        <v>1309.1745165018201</v>
      </c>
      <c r="C13553">
        <v>2.1915473755273199E-4</v>
      </c>
      <c r="D13553">
        <v>2.2397832528350599E-2</v>
      </c>
      <c r="E13553">
        <v>0.99005321832804305</v>
      </c>
      <c r="F13553">
        <v>0.99999698378629998</v>
      </c>
    </row>
    <row r="13554" spans="1:6" x14ac:dyDescent="0.3">
      <c r="A13554" t="s">
        <v>13557</v>
      </c>
      <c r="B13554">
        <v>4.8225350679296701</v>
      </c>
      <c r="C13554">
        <v>-1.97322359154041E-4</v>
      </c>
      <c r="D13554">
        <v>2.2633413884671001E-2</v>
      </c>
      <c r="E13554">
        <v>0.82824480386749899</v>
      </c>
      <c r="F13554">
        <v>0.99999698378629998</v>
      </c>
    </row>
    <row r="13555" spans="1:6" x14ac:dyDescent="0.3">
      <c r="A13555" t="s">
        <v>13558</v>
      </c>
      <c r="B13555">
        <v>1170.1111807664399</v>
      </c>
      <c r="C13555">
        <v>7.8582278920789807E-3</v>
      </c>
      <c r="D13555">
        <v>2.3513806218344299E-2</v>
      </c>
      <c r="E13555">
        <v>0.233627075788995</v>
      </c>
      <c r="F13555">
        <v>0.95053724457944599</v>
      </c>
    </row>
    <row r="13556" spans="1:6" x14ac:dyDescent="0.3">
      <c r="A13556" t="s">
        <v>13559</v>
      </c>
      <c r="B13556">
        <v>1334.1900026629801</v>
      </c>
      <c r="C13556">
        <v>-3.3605602064594002E-3</v>
      </c>
      <c r="D13556">
        <v>2.2521572232569599E-2</v>
      </c>
      <c r="E13556">
        <v>0.45989509963754099</v>
      </c>
      <c r="F13556">
        <v>0.99580769306083206</v>
      </c>
    </row>
    <row r="13557" spans="1:6" x14ac:dyDescent="0.3">
      <c r="A13557" t="s">
        <v>13560</v>
      </c>
      <c r="B13557">
        <v>1090.9002160621101</v>
      </c>
      <c r="C13557">
        <v>1.69444007709863E-3</v>
      </c>
      <c r="D13557">
        <v>2.2294766130752701E-2</v>
      </c>
      <c r="E13557">
        <v>0.662037774757399</v>
      </c>
      <c r="F13557">
        <v>0.99999698378629998</v>
      </c>
    </row>
    <row r="13558" spans="1:6" x14ac:dyDescent="0.3">
      <c r="A13558" t="s">
        <v>13561</v>
      </c>
      <c r="B13558">
        <v>1284.0850824270799</v>
      </c>
      <c r="C13558">
        <v>-4.3530914717746097E-3</v>
      </c>
      <c r="D13558">
        <v>2.23535184346767E-2</v>
      </c>
      <c r="E13558">
        <v>0.47108849651668799</v>
      </c>
      <c r="F13558">
        <v>0.99672157235718395</v>
      </c>
    </row>
    <row r="13559" spans="1:6" x14ac:dyDescent="0.3">
      <c r="A13559" t="s">
        <v>13562</v>
      </c>
      <c r="B13559">
        <v>21.587758876319</v>
      </c>
      <c r="C13559">
        <v>5.7284137527173604E-4</v>
      </c>
      <c r="D13559">
        <v>2.25994367607316E-2</v>
      </c>
      <c r="E13559">
        <v>0.71802488866601899</v>
      </c>
      <c r="F13559">
        <v>0.99999698378629998</v>
      </c>
    </row>
    <row r="13560" spans="1:6" x14ac:dyDescent="0.3">
      <c r="A13560" t="s">
        <v>13563</v>
      </c>
      <c r="B13560">
        <v>1170.28788136456</v>
      </c>
      <c r="C13560">
        <v>-3.57965085175074E-3</v>
      </c>
      <c r="D13560">
        <v>2.2027320662665599E-2</v>
      </c>
      <c r="E13560">
        <v>0.59506318237007405</v>
      </c>
      <c r="F13560">
        <v>0.99999698378629998</v>
      </c>
    </row>
    <row r="13561" spans="1:6" x14ac:dyDescent="0.3">
      <c r="A13561" t="s">
        <v>13564</v>
      </c>
      <c r="B13561">
        <v>3776.71673728416</v>
      </c>
      <c r="C13561">
        <v>1.12585216295365E-2</v>
      </c>
      <c r="D13561">
        <v>2.4722319693874398E-2</v>
      </c>
      <c r="E13561">
        <v>0.110307941700104</v>
      </c>
      <c r="F13561">
        <v>0.87696686920462297</v>
      </c>
    </row>
    <row r="13562" spans="1:6" x14ac:dyDescent="0.3">
      <c r="A13562" t="s">
        <v>13565</v>
      </c>
      <c r="B13562">
        <v>475.37703971781502</v>
      </c>
      <c r="C13562">
        <v>4.12669450838844E-3</v>
      </c>
      <c r="D13562">
        <v>2.3103561042680999E-2</v>
      </c>
      <c r="E13562">
        <v>5.6162657057811601E-2</v>
      </c>
      <c r="F13562">
        <v>0.78439429921892601</v>
      </c>
    </row>
    <row r="13563" spans="1:6" x14ac:dyDescent="0.3">
      <c r="A13563" t="s">
        <v>13566</v>
      </c>
      <c r="B13563">
        <v>926.12080495966404</v>
      </c>
      <c r="C13563">
        <v>-5.8489896673752997E-3</v>
      </c>
      <c r="D13563">
        <v>2.19554694041947E-2</v>
      </c>
      <c r="E13563">
        <v>0.46115587609396602</v>
      </c>
      <c r="F13563">
        <v>0.99580769306083206</v>
      </c>
    </row>
    <row r="13564" spans="1:6" x14ac:dyDescent="0.3">
      <c r="A13564" t="s">
        <v>13567</v>
      </c>
      <c r="B13564">
        <v>724.16226179969499</v>
      </c>
      <c r="C13564">
        <v>-9.8759243257081804E-3</v>
      </c>
      <c r="D13564">
        <v>2.4725580481692998E-2</v>
      </c>
      <c r="E13564">
        <v>0.18302523355484199</v>
      </c>
      <c r="F13564">
        <v>0.92688912439541105</v>
      </c>
    </row>
    <row r="13565" spans="1:6" x14ac:dyDescent="0.3">
      <c r="A13565" t="s">
        <v>13568</v>
      </c>
      <c r="B13565">
        <v>26779.352481379599</v>
      </c>
      <c r="C13565">
        <v>8.4522155684653693E-3</v>
      </c>
      <c r="D13565">
        <v>2.35863768747262E-2</v>
      </c>
      <c r="E13565">
        <v>0.23597385993921999</v>
      </c>
      <c r="F13565">
        <v>0.95114487807144799</v>
      </c>
    </row>
    <row r="13566" spans="1:6" x14ac:dyDescent="0.3">
      <c r="A13566" t="s">
        <v>13569</v>
      </c>
      <c r="B13566">
        <v>2358.3029415686801</v>
      </c>
      <c r="C13566">
        <v>-3.2341069559969501E-3</v>
      </c>
      <c r="D13566">
        <v>2.2425061970589501E-2</v>
      </c>
      <c r="E13566">
        <v>0.50377728396614196</v>
      </c>
      <c r="F13566">
        <v>0.99742336877191096</v>
      </c>
    </row>
    <row r="13567" spans="1:6" x14ac:dyDescent="0.3">
      <c r="A13567" t="s">
        <v>13570</v>
      </c>
      <c r="B13567">
        <v>6.2456358381749499</v>
      </c>
      <c r="C13567">
        <v>-2.3129287120288801E-4</v>
      </c>
      <c r="D13567">
        <v>2.2614881701805398E-2</v>
      </c>
      <c r="E13567">
        <v>0.82644725643065098</v>
      </c>
      <c r="F13567">
        <v>0.99999698378629998</v>
      </c>
    </row>
    <row r="13568" spans="1:6" x14ac:dyDescent="0.3">
      <c r="A13568" t="s">
        <v>13571</v>
      </c>
      <c r="B13568">
        <v>1677.1362458245801</v>
      </c>
      <c r="C13568">
        <v>2.1366124352024999E-3</v>
      </c>
      <c r="D13568">
        <v>2.1366826860108799E-2</v>
      </c>
      <c r="E13568">
        <v>0.69179611025715204</v>
      </c>
      <c r="F13568">
        <v>0.99999698378629998</v>
      </c>
    </row>
    <row r="13569" spans="1:6" x14ac:dyDescent="0.3">
      <c r="A13569" t="s">
        <v>13572</v>
      </c>
      <c r="B13569">
        <v>2816.4323829365799</v>
      </c>
      <c r="C13569">
        <v>3.75647271079876E-3</v>
      </c>
      <c r="D13569">
        <v>2.2445239932010901E-2</v>
      </c>
      <c r="E13569">
        <v>0.47215255594209599</v>
      </c>
      <c r="F13569">
        <v>0.99672157235718395</v>
      </c>
    </row>
    <row r="13570" spans="1:6" x14ac:dyDescent="0.3">
      <c r="A13570" t="s">
        <v>13573</v>
      </c>
      <c r="B13570">
        <v>33.0400317301565</v>
      </c>
      <c r="C13570">
        <v>1.0532537352458001E-3</v>
      </c>
      <c r="D13570">
        <v>2.2666109148054499E-2</v>
      </c>
      <c r="E13570">
        <v>0.269949242674765</v>
      </c>
      <c r="F13570">
        <v>0.958191241772122</v>
      </c>
    </row>
    <row r="13571" spans="1:6" x14ac:dyDescent="0.3">
      <c r="A13571" t="s">
        <v>13574</v>
      </c>
      <c r="B13571">
        <v>19611.739657604699</v>
      </c>
      <c r="C13571">
        <v>8.1265223945267504E-3</v>
      </c>
      <c r="D13571">
        <v>2.3666434695376801E-2</v>
      </c>
      <c r="E13571">
        <v>0.21595076634430299</v>
      </c>
      <c r="F13571">
        <v>0.94295697928920497</v>
      </c>
    </row>
    <row r="13572" spans="1:6" x14ac:dyDescent="0.3">
      <c r="A13572" t="s">
        <v>13575</v>
      </c>
      <c r="B13572">
        <v>714.62582105229603</v>
      </c>
      <c r="C13572">
        <v>-4.1552257998802898E-3</v>
      </c>
      <c r="D13572">
        <v>2.2797601610260499E-2</v>
      </c>
      <c r="E13572">
        <v>0.28241323718621902</v>
      </c>
      <c r="F13572">
        <v>0.96451577084393603</v>
      </c>
    </row>
    <row r="13573" spans="1:6" x14ac:dyDescent="0.3">
      <c r="A13573" t="s">
        <v>13576</v>
      </c>
      <c r="B13573">
        <v>2042.5046990598501</v>
      </c>
      <c r="C13573">
        <v>-3.5480125915820599E-3</v>
      </c>
      <c r="D13573">
        <v>2.0999369339298399E-2</v>
      </c>
      <c r="E13573">
        <v>0.67582478613703401</v>
      </c>
      <c r="F13573">
        <v>0.99999698378629998</v>
      </c>
    </row>
    <row r="13574" spans="1:6" x14ac:dyDescent="0.3">
      <c r="A13574" t="s">
        <v>13577</v>
      </c>
      <c r="B13574">
        <v>2136.4206362852101</v>
      </c>
      <c r="C13574">
        <v>-3.6911048664080097E-4</v>
      </c>
      <c r="D13574">
        <v>2.25425950490887E-2</v>
      </c>
      <c r="E13574">
        <v>0.86311337775088803</v>
      </c>
      <c r="F13574">
        <v>0.99999698378629998</v>
      </c>
    </row>
    <row r="13575" spans="1:6" x14ac:dyDescent="0.3">
      <c r="A13575" t="s">
        <v>13578</v>
      </c>
      <c r="B13575">
        <v>1761.8734245639901</v>
      </c>
      <c r="C13575">
        <v>-5.2083133445289097E-3</v>
      </c>
      <c r="D13575">
        <v>2.3354431235441599E-2</v>
      </c>
      <c r="E13575">
        <v>6.9357941538827697E-2</v>
      </c>
      <c r="F13575">
        <v>0.81208306597542801</v>
      </c>
    </row>
    <row r="13576" spans="1:6" x14ac:dyDescent="0.3">
      <c r="A13576" t="s">
        <v>13579</v>
      </c>
      <c r="B13576">
        <v>1339.17290400511</v>
      </c>
      <c r="C13576">
        <v>1.8401187959188501E-3</v>
      </c>
      <c r="D13576">
        <v>2.2629682946134499E-2</v>
      </c>
      <c r="E13576">
        <v>0.43693099947018199</v>
      </c>
      <c r="F13576">
        <v>0.99070299355465097</v>
      </c>
    </row>
    <row r="13577" spans="1:6" x14ac:dyDescent="0.3">
      <c r="A13577" t="s">
        <v>13580</v>
      </c>
      <c r="B13577">
        <v>7370.4575971569202</v>
      </c>
      <c r="C13577">
        <v>-2.2169483932788E-3</v>
      </c>
      <c r="D13577">
        <v>2.2057785785042E-2</v>
      </c>
      <c r="E13577">
        <v>0.697545482863967</v>
      </c>
      <c r="F13577">
        <v>0.99999698378629998</v>
      </c>
    </row>
    <row r="13578" spans="1:6" x14ac:dyDescent="0.3">
      <c r="A13578" t="s">
        <v>13581</v>
      </c>
      <c r="B13578">
        <v>495.26197415969398</v>
      </c>
      <c r="C13578">
        <v>-4.0607353967064301E-3</v>
      </c>
      <c r="D13578">
        <v>2.3014963446836099E-2</v>
      </c>
      <c r="E13578">
        <v>0.18366528393770901</v>
      </c>
      <c r="F13578">
        <v>0.92688912439541105</v>
      </c>
    </row>
    <row r="13579" spans="1:6" x14ac:dyDescent="0.3">
      <c r="A13579" t="s">
        <v>13582</v>
      </c>
      <c r="B13579">
        <v>1210.0304604457201</v>
      </c>
      <c r="C13579">
        <v>2.6080400080952101E-3</v>
      </c>
      <c r="D13579">
        <v>2.25086184361519E-2</v>
      </c>
      <c r="E13579">
        <v>0.50748492294230296</v>
      </c>
      <c r="F13579">
        <v>0.99800544967967197</v>
      </c>
    </row>
    <row r="13580" spans="1:6" x14ac:dyDescent="0.3">
      <c r="A13580" t="s">
        <v>13583</v>
      </c>
      <c r="B13580">
        <v>76.489328744445402</v>
      </c>
      <c r="C13580">
        <v>2.9243357806396099E-3</v>
      </c>
      <c r="D13580">
        <v>2.2895340784899999E-2</v>
      </c>
      <c r="E13580">
        <v>1.9129777333916801E-2</v>
      </c>
      <c r="F13580">
        <v>0.59677538006886099</v>
      </c>
    </row>
    <row r="13581" spans="1:6" x14ac:dyDescent="0.3">
      <c r="A13581" t="s">
        <v>13584</v>
      </c>
      <c r="B13581">
        <v>2886.9097010392302</v>
      </c>
      <c r="C13581">
        <v>0.32542928608671001</v>
      </c>
      <c r="D13581">
        <v>8.9530156974429995E-2</v>
      </c>
      <c r="E13581">
        <v>8.2271600972858103E-6</v>
      </c>
      <c r="F13581">
        <v>1.20934010643942E-2</v>
      </c>
    </row>
    <row r="13582" spans="1:6" x14ac:dyDescent="0.3">
      <c r="A13582" t="s">
        <v>13585</v>
      </c>
      <c r="B13582">
        <v>4771.5002271766598</v>
      </c>
      <c r="C13582">
        <v>5.7405140702252301E-4</v>
      </c>
      <c r="D13582">
        <v>2.18292009937095E-2</v>
      </c>
      <c r="E13582">
        <v>0.92260475664355002</v>
      </c>
      <c r="F13582">
        <v>0.99999698378629998</v>
      </c>
    </row>
    <row r="13583" spans="1:6" x14ac:dyDescent="0.3">
      <c r="A13583" t="s">
        <v>13586</v>
      </c>
      <c r="B13583">
        <v>314.39938493752101</v>
      </c>
      <c r="C13583">
        <v>1.4898737053719599E-3</v>
      </c>
      <c r="D13583">
        <v>2.2633549715447902E-2</v>
      </c>
      <c r="E13583">
        <v>0.44289284077319202</v>
      </c>
      <c r="F13583">
        <v>0.99104820180795306</v>
      </c>
    </row>
    <row r="13584" spans="1:6" x14ac:dyDescent="0.3">
      <c r="A13584" t="s">
        <v>13587</v>
      </c>
      <c r="B13584">
        <v>13038.0573301721</v>
      </c>
      <c r="C13584">
        <v>4.9569479761750398E-3</v>
      </c>
      <c r="D13584">
        <v>2.2043011044470599E-2</v>
      </c>
      <c r="E13584">
        <v>0.49403170188699402</v>
      </c>
      <c r="F13584">
        <v>0.99704444988505903</v>
      </c>
    </row>
    <row r="13585" spans="1:6" x14ac:dyDescent="0.3">
      <c r="A13585" t="s">
        <v>13588</v>
      </c>
      <c r="B13585">
        <v>2237.6235154511</v>
      </c>
      <c r="C13585">
        <v>5.9082636279232398E-3</v>
      </c>
      <c r="D13585">
        <v>2.24781667125971E-2</v>
      </c>
      <c r="E13585">
        <v>0.39412328983439898</v>
      </c>
      <c r="F13585">
        <v>0.98855758103765601</v>
      </c>
    </row>
    <row r="13586" spans="1:6" x14ac:dyDescent="0.3">
      <c r="A13586" t="s">
        <v>13589</v>
      </c>
      <c r="B13586">
        <v>883.19106687484896</v>
      </c>
      <c r="C13586">
        <v>-4.9495439429190803E-3</v>
      </c>
      <c r="D13586">
        <v>2.3323750301335499E-2</v>
      </c>
      <c r="E13586">
        <v>4.1304306563624202E-2</v>
      </c>
      <c r="F13586">
        <v>0.73177036305191401</v>
      </c>
    </row>
    <row r="13587" spans="1:6" x14ac:dyDescent="0.3">
      <c r="A13587" t="s">
        <v>13590</v>
      </c>
      <c r="B13587">
        <v>7532.7695119679001</v>
      </c>
      <c r="C13587">
        <v>1.0835674350239599E-2</v>
      </c>
      <c r="D13587">
        <v>2.4181777136830299E-2</v>
      </c>
      <c r="E13587">
        <v>0.20864644547698899</v>
      </c>
      <c r="F13587">
        <v>0.94086058961491503</v>
      </c>
    </row>
    <row r="13588" spans="1:6" x14ac:dyDescent="0.3">
      <c r="A13588" t="s">
        <v>13591</v>
      </c>
      <c r="B13588">
        <v>4539.02467816021</v>
      </c>
      <c r="C13588">
        <v>-3.69660884078512E-3</v>
      </c>
      <c r="D13588">
        <v>2.2264197276553599E-2</v>
      </c>
      <c r="E13588">
        <v>0.52157200056390296</v>
      </c>
      <c r="F13588">
        <v>0.99946125707123001</v>
      </c>
    </row>
    <row r="13589" spans="1:6" x14ac:dyDescent="0.3">
      <c r="A13589" t="s">
        <v>13592</v>
      </c>
      <c r="B13589">
        <v>66605.048976528094</v>
      </c>
      <c r="C13589">
        <v>1.9764524590113199E-3</v>
      </c>
      <c r="D13589">
        <v>2.2120174265594799E-2</v>
      </c>
      <c r="E13589">
        <v>0.70589992862095696</v>
      </c>
      <c r="F13589">
        <v>0.99999698378629998</v>
      </c>
    </row>
    <row r="13590" spans="1:6" x14ac:dyDescent="0.3">
      <c r="A13590" t="s">
        <v>13593</v>
      </c>
      <c r="B13590">
        <v>1458.8784103124201</v>
      </c>
      <c r="C13590">
        <v>-1.9020707449823101E-3</v>
      </c>
      <c r="D13590">
        <v>2.2664079423727699E-2</v>
      </c>
      <c r="E13590">
        <v>0.36273568734051098</v>
      </c>
      <c r="F13590">
        <v>0.98249804592401901</v>
      </c>
    </row>
    <row r="13591" spans="1:6" x14ac:dyDescent="0.3">
      <c r="A13591" t="s">
        <v>13594</v>
      </c>
      <c r="B13591">
        <v>6.8799950858884698</v>
      </c>
      <c r="C13591">
        <v>-9.8860568710930703E-6</v>
      </c>
      <c r="D13591">
        <v>2.2651308867639702E-2</v>
      </c>
      <c r="E13591">
        <v>0.971368257121624</v>
      </c>
      <c r="F13591">
        <v>0.99999698378629998</v>
      </c>
    </row>
    <row r="13592" spans="1:6" x14ac:dyDescent="0.3">
      <c r="A13592" t="s">
        <v>13595</v>
      </c>
      <c r="B13592">
        <v>139.74713015448</v>
      </c>
      <c r="C13592">
        <v>1.0783470000968801E-3</v>
      </c>
      <c r="D13592">
        <v>2.2602704916287599E-2</v>
      </c>
      <c r="E13592">
        <v>0.57385587457723497</v>
      </c>
      <c r="F13592">
        <v>0.99999698378629998</v>
      </c>
    </row>
    <row r="13593" spans="1:6" x14ac:dyDescent="0.3">
      <c r="A13593" t="s">
        <v>13596</v>
      </c>
      <c r="B13593">
        <v>1867.0434376718999</v>
      </c>
      <c r="C13593">
        <v>-7.1533882738126602E-3</v>
      </c>
      <c r="D13593">
        <v>2.32084324090466E-2</v>
      </c>
      <c r="E13593">
        <v>0.22116260242420899</v>
      </c>
      <c r="F13593">
        <v>0.94440508000272005</v>
      </c>
    </row>
    <row r="13594" spans="1:6" x14ac:dyDescent="0.3">
      <c r="A13594" t="s">
        <v>13597</v>
      </c>
      <c r="B13594">
        <v>61.928273102561803</v>
      </c>
      <c r="C13594">
        <v>-4.0319476567162301E-3</v>
      </c>
      <c r="D13594">
        <v>2.30231086097612E-2</v>
      </c>
      <c r="E13594">
        <v>0.13843364754462001</v>
      </c>
      <c r="F13594">
        <v>0.90456187345991002</v>
      </c>
    </row>
    <row r="13595" spans="1:6" x14ac:dyDescent="0.3">
      <c r="A13595" t="s">
        <v>13598</v>
      </c>
      <c r="B13595">
        <v>3347.4502242122499</v>
      </c>
      <c r="C13595">
        <v>-3.1381866588088198E-3</v>
      </c>
      <c r="D13595">
        <v>2.2287185598588999E-2</v>
      </c>
      <c r="E13595">
        <v>0.33299197849483902</v>
      </c>
      <c r="F13595">
        <v>0.97992103001012298</v>
      </c>
    </row>
    <row r="13596" spans="1:6" x14ac:dyDescent="0.3">
      <c r="A13596" t="s">
        <v>13599</v>
      </c>
      <c r="B13596">
        <v>1971.2915119389399</v>
      </c>
      <c r="C13596">
        <v>3.3329957957783799E-4</v>
      </c>
      <c r="D13596">
        <v>2.2264692145132398E-2</v>
      </c>
      <c r="E13596">
        <v>0.93609252297204903</v>
      </c>
      <c r="F13596">
        <v>0.99999698378629998</v>
      </c>
    </row>
    <row r="13597" spans="1:6" x14ac:dyDescent="0.3">
      <c r="A13597" t="s">
        <v>13600</v>
      </c>
      <c r="B13597">
        <v>42.023902055009899</v>
      </c>
      <c r="C13597">
        <v>3.6608270560405597E-4</v>
      </c>
      <c r="D13597">
        <v>2.2571298932908501E-2</v>
      </c>
      <c r="E13597">
        <v>0.84889421527951303</v>
      </c>
      <c r="F13597">
        <v>0.99999698378629998</v>
      </c>
    </row>
    <row r="13598" spans="1:6" x14ac:dyDescent="0.3">
      <c r="A13598" t="s">
        <v>13601</v>
      </c>
      <c r="B13598">
        <v>2.9393416853006502</v>
      </c>
      <c r="C13598">
        <v>-2.14631860258201E-4</v>
      </c>
      <c r="D13598">
        <v>2.2650278537467101E-2</v>
      </c>
      <c r="E13598">
        <v>0.60600116953133698</v>
      </c>
      <c r="F13598">
        <v>0.99999698378629998</v>
      </c>
    </row>
    <row r="13599" spans="1:6" x14ac:dyDescent="0.3">
      <c r="A13599" t="s">
        <v>13602</v>
      </c>
      <c r="B13599">
        <v>4447.1060891931602</v>
      </c>
      <c r="C13599">
        <v>7.9891123446065003E-6</v>
      </c>
      <c r="D13599">
        <v>2.2524700869272999E-2</v>
      </c>
      <c r="E13599">
        <v>0.99884814486187501</v>
      </c>
      <c r="F13599">
        <v>0.99999698378629998</v>
      </c>
    </row>
    <row r="13600" spans="1:6" x14ac:dyDescent="0.3">
      <c r="A13600" t="s">
        <v>13603</v>
      </c>
      <c r="B13600">
        <v>6558.8669380726897</v>
      </c>
      <c r="C13600">
        <v>2.40455894093698E-3</v>
      </c>
      <c r="D13600">
        <v>2.1866236736999001E-2</v>
      </c>
      <c r="E13600">
        <v>0.70035548696307903</v>
      </c>
      <c r="F13600">
        <v>0.99999698378629998</v>
      </c>
    </row>
    <row r="13601" spans="1:6" x14ac:dyDescent="0.3">
      <c r="A13601" t="s">
        <v>13604</v>
      </c>
      <c r="B13601">
        <v>5132.39279799836</v>
      </c>
      <c r="C13601">
        <v>1.44347644146496E-3</v>
      </c>
      <c r="D13601">
        <v>2.0845309013001499E-2</v>
      </c>
      <c r="E13601">
        <v>0.78910926469948595</v>
      </c>
      <c r="F13601">
        <v>0.99999698378629998</v>
      </c>
    </row>
    <row r="13602" spans="1:6" x14ac:dyDescent="0.3">
      <c r="A13602" t="s">
        <v>13605</v>
      </c>
      <c r="B13602">
        <v>1514.2756024564301</v>
      </c>
      <c r="C13602">
        <v>-1.1884324478102601E-2</v>
      </c>
      <c r="D13602">
        <v>2.6392888911786001E-2</v>
      </c>
      <c r="E13602">
        <v>5.7900746916641301E-2</v>
      </c>
      <c r="F13602">
        <v>0.79126499340925605</v>
      </c>
    </row>
    <row r="13603" spans="1:6" x14ac:dyDescent="0.3">
      <c r="A13603" t="s">
        <v>13606</v>
      </c>
      <c r="B13603">
        <v>2456.2508390860298</v>
      </c>
      <c r="C13603">
        <v>1.59247022068275E-4</v>
      </c>
      <c r="D13603">
        <v>2.1848650553677101E-2</v>
      </c>
      <c r="E13603">
        <v>0.95153272687959101</v>
      </c>
      <c r="F13603">
        <v>0.99999698378629998</v>
      </c>
    </row>
    <row r="13604" spans="1:6" x14ac:dyDescent="0.3">
      <c r="A13604" t="s">
        <v>13607</v>
      </c>
      <c r="B13604">
        <v>773.52927606264302</v>
      </c>
      <c r="C13604">
        <v>6.9030515132675399E-3</v>
      </c>
      <c r="D13604">
        <v>2.3467465467274101E-2</v>
      </c>
      <c r="E13604">
        <v>0.22331412017428401</v>
      </c>
      <c r="F13604">
        <v>0.94440508000272005</v>
      </c>
    </row>
    <row r="13605" spans="1:6" x14ac:dyDescent="0.3">
      <c r="A13605" t="s">
        <v>13608</v>
      </c>
      <c r="B13605">
        <v>2486.6977058651701</v>
      </c>
      <c r="C13605">
        <v>-1.00432471242306E-2</v>
      </c>
      <c r="D13605">
        <v>2.3947630563200699E-2</v>
      </c>
      <c r="E13605">
        <v>0.19860038731604701</v>
      </c>
      <c r="F13605">
        <v>0.93032471924563798</v>
      </c>
    </row>
    <row r="13606" spans="1:6" x14ac:dyDescent="0.3">
      <c r="A13606" t="s">
        <v>13609</v>
      </c>
      <c r="B13606">
        <v>2.4841120638554002</v>
      </c>
      <c r="C13606">
        <v>2.0858413160114E-4</v>
      </c>
      <c r="D13606">
        <v>2.2649696539751799E-2</v>
      </c>
      <c r="E13606">
        <v>0.59258179134468003</v>
      </c>
      <c r="F13606">
        <v>0.99999698378629998</v>
      </c>
    </row>
    <row r="13607" spans="1:6" x14ac:dyDescent="0.3">
      <c r="A13607" t="s">
        <v>13610</v>
      </c>
      <c r="B13607">
        <v>1277.20198753559</v>
      </c>
      <c r="C13607">
        <v>-4.3703840021696002E-3</v>
      </c>
      <c r="D13607">
        <v>2.2357295176845499E-2</v>
      </c>
      <c r="E13607">
        <v>0.46733213420992897</v>
      </c>
      <c r="F13607">
        <v>0.99672157235718395</v>
      </c>
    </row>
    <row r="13608" spans="1:6" x14ac:dyDescent="0.3">
      <c r="A13608" t="s">
        <v>13611</v>
      </c>
      <c r="B13608">
        <v>33.649643626751299</v>
      </c>
      <c r="C13608">
        <v>-3.0873999695882298E-3</v>
      </c>
      <c r="D13608">
        <v>2.2941714562906501E-2</v>
      </c>
      <c r="E13608">
        <v>2.1397100147943098E-3</v>
      </c>
      <c r="F13608">
        <v>0.25584960957177499</v>
      </c>
    </row>
    <row r="13609" spans="1:6" x14ac:dyDescent="0.3">
      <c r="A13609" t="s">
        <v>13612</v>
      </c>
      <c r="B13609">
        <v>2307.9074088032698</v>
      </c>
      <c r="C13609">
        <v>3.4557235053906199E-3</v>
      </c>
      <c r="D13609">
        <v>2.2681535112317401E-2</v>
      </c>
      <c r="E13609">
        <v>0.375813150334947</v>
      </c>
      <c r="F13609">
        <v>0.98619535641365097</v>
      </c>
    </row>
    <row r="13610" spans="1:6" x14ac:dyDescent="0.3">
      <c r="A13610" t="s">
        <v>13613</v>
      </c>
      <c r="B13610">
        <v>237.25013299763799</v>
      </c>
      <c r="C13610">
        <v>6.6201263197550502E-3</v>
      </c>
      <c r="D13610">
        <v>2.3749880664485801E-2</v>
      </c>
      <c r="E13610">
        <v>8.5699214713448907E-2</v>
      </c>
      <c r="F13610">
        <v>0.83598596368240097</v>
      </c>
    </row>
    <row r="13611" spans="1:6" x14ac:dyDescent="0.3">
      <c r="A13611" t="s">
        <v>13614</v>
      </c>
      <c r="B13611">
        <v>1302.7049365084999</v>
      </c>
      <c r="C13611">
        <v>-1.17947858473674E-3</v>
      </c>
      <c r="D13611">
        <v>2.2513810711050099E-2</v>
      </c>
      <c r="E13611">
        <v>0.67217453597876797</v>
      </c>
      <c r="F13611">
        <v>0.99999698378629998</v>
      </c>
    </row>
    <row r="13612" spans="1:6" x14ac:dyDescent="0.3">
      <c r="A13612" t="s">
        <v>13615</v>
      </c>
      <c r="B13612">
        <v>196.663909561943</v>
      </c>
      <c r="C13612">
        <v>-2.4580215584676401E-3</v>
      </c>
      <c r="D13612">
        <v>2.2586620292598902E-2</v>
      </c>
      <c r="E13612">
        <v>0.46226844586649501</v>
      </c>
      <c r="F13612">
        <v>0.99580769306083206</v>
      </c>
    </row>
    <row r="13613" spans="1:6" x14ac:dyDescent="0.3">
      <c r="A13613" t="s">
        <v>13616</v>
      </c>
      <c r="B13613">
        <v>318.08519684085798</v>
      </c>
      <c r="C13613">
        <v>3.6716185747310099E-3</v>
      </c>
      <c r="D13613">
        <v>2.2832335493874999E-2</v>
      </c>
      <c r="E13613">
        <v>0.27125033332874798</v>
      </c>
      <c r="F13613">
        <v>0.95963528748896498</v>
      </c>
    </row>
    <row r="13614" spans="1:6" x14ac:dyDescent="0.3">
      <c r="A13614" t="s">
        <v>13617</v>
      </c>
      <c r="B13614">
        <v>548.00234694135804</v>
      </c>
      <c r="C13614">
        <v>-1.0549977758009901E-3</v>
      </c>
      <c r="D13614">
        <v>2.2616281111104398E-2</v>
      </c>
      <c r="E13614">
        <v>0.535695609071829</v>
      </c>
      <c r="F13614">
        <v>0.99946125707123001</v>
      </c>
    </row>
    <row r="13615" spans="1:6" x14ac:dyDescent="0.3">
      <c r="A13615" t="s">
        <v>13618</v>
      </c>
      <c r="B13615">
        <v>281.92923573802801</v>
      </c>
      <c r="C13615">
        <v>-1.1842957339848199E-3</v>
      </c>
      <c r="D13615">
        <v>2.26788284969002E-2</v>
      </c>
      <c r="E13615">
        <v>0.18882148137205301</v>
      </c>
      <c r="F13615">
        <v>0.92896800022925496</v>
      </c>
    </row>
    <row r="13616" spans="1:6" x14ac:dyDescent="0.3">
      <c r="A13616" t="s">
        <v>13619</v>
      </c>
      <c r="B13616">
        <v>3.1205536441323201</v>
      </c>
      <c r="C13616">
        <v>-3.3217907881602699E-4</v>
      </c>
      <c r="D13616">
        <v>2.2652187554529399E-2</v>
      </c>
      <c r="E13616">
        <v>0.31208339746403202</v>
      </c>
      <c r="F13616">
        <v>0.97374844759873802</v>
      </c>
    </row>
    <row r="13617" spans="1:6" x14ac:dyDescent="0.3">
      <c r="A13617" t="s">
        <v>13620</v>
      </c>
      <c r="B13617">
        <v>6.48568827421406</v>
      </c>
      <c r="C13617">
        <v>-8.5521458084735001E-4</v>
      </c>
      <c r="D13617">
        <v>2.2655662356650098E-2</v>
      </c>
      <c r="E13617">
        <v>0.34273161381572798</v>
      </c>
      <c r="F13617">
        <v>0.98063798510472899</v>
      </c>
    </row>
    <row r="13618" spans="1:6" x14ac:dyDescent="0.3">
      <c r="A13618" t="s">
        <v>13621</v>
      </c>
      <c r="B13618">
        <v>46.886844676083903</v>
      </c>
      <c r="C13618">
        <v>7.55371175737733E-5</v>
      </c>
      <c r="D13618">
        <v>2.2635694242699001E-2</v>
      </c>
      <c r="E13618">
        <v>0.91375039926718404</v>
      </c>
      <c r="F13618">
        <v>0.99999698378629998</v>
      </c>
    </row>
    <row r="13619" spans="1:6" x14ac:dyDescent="0.3">
      <c r="A13619" t="s">
        <v>13622</v>
      </c>
      <c r="B13619">
        <v>248.559855204412</v>
      </c>
      <c r="C13619">
        <v>-3.5647532152822397E-5</v>
      </c>
      <c r="D13619">
        <v>2.26509753010876E-2</v>
      </c>
      <c r="E13619">
        <v>0.90400165532052901</v>
      </c>
      <c r="F13619">
        <v>0.99999698378629998</v>
      </c>
    </row>
    <row r="13620" spans="1:6" x14ac:dyDescent="0.3">
      <c r="A13620" t="s">
        <v>13623</v>
      </c>
      <c r="B13620">
        <v>8543.9468391287501</v>
      </c>
      <c r="C13620">
        <v>2.74086283325717E-3</v>
      </c>
      <c r="D13620">
        <v>2.28174728302931E-2</v>
      </c>
      <c r="E13620">
        <v>0.138597960275956</v>
      </c>
      <c r="F13620">
        <v>0.90456187345991002</v>
      </c>
    </row>
    <row r="13621" spans="1:6" x14ac:dyDescent="0.3">
      <c r="A13621" t="s">
        <v>13624</v>
      </c>
      <c r="B13621">
        <v>6669.0000502594903</v>
      </c>
      <c r="C13621">
        <v>2.2185287204683699E-3</v>
      </c>
      <c r="D13621">
        <v>2.24793644489884E-2</v>
      </c>
      <c r="E13621">
        <v>0.55538987045653898</v>
      </c>
      <c r="F13621">
        <v>0.99946125707123001</v>
      </c>
    </row>
    <row r="13622" spans="1:6" x14ac:dyDescent="0.3">
      <c r="A13622" t="s">
        <v>13625</v>
      </c>
      <c r="B13622">
        <v>1.7948190598646601</v>
      </c>
      <c r="C13622">
        <v>1.6516611884590799E-5</v>
      </c>
      <c r="D13622">
        <v>2.2651403937596799E-2</v>
      </c>
      <c r="E13622">
        <v>0.90945374675132995</v>
      </c>
      <c r="F13622">
        <v>0.99999698378629998</v>
      </c>
    </row>
    <row r="13623" spans="1:6" x14ac:dyDescent="0.3">
      <c r="A13623" t="s">
        <v>13626</v>
      </c>
      <c r="B13623">
        <v>2959.58462152313</v>
      </c>
      <c r="C13623">
        <v>7.1372209810282802E-4</v>
      </c>
      <c r="D13623">
        <v>2.25347706478729E-2</v>
      </c>
      <c r="E13623">
        <v>0.76452255161802596</v>
      </c>
      <c r="F13623">
        <v>0.99999698378629998</v>
      </c>
    </row>
    <row r="13624" spans="1:6" x14ac:dyDescent="0.3">
      <c r="A13624" t="s">
        <v>13627</v>
      </c>
      <c r="B13624">
        <v>1052.7601554216301</v>
      </c>
      <c r="C13624">
        <v>3.0708940707114998E-3</v>
      </c>
      <c r="D13624">
        <v>2.23423812769326E-2</v>
      </c>
      <c r="E13624">
        <v>0.52351230447924801</v>
      </c>
      <c r="F13624">
        <v>0.99946125707123001</v>
      </c>
    </row>
    <row r="13625" spans="1:6" x14ac:dyDescent="0.3">
      <c r="A13625" t="s">
        <v>13628</v>
      </c>
      <c r="B13625">
        <v>3578.7099365060299</v>
      </c>
      <c r="C13625">
        <v>-7.8763790930715301E-4</v>
      </c>
      <c r="D13625">
        <v>2.2172398347034699E-2</v>
      </c>
      <c r="E13625">
        <v>0.86260217030278097</v>
      </c>
      <c r="F13625">
        <v>0.99999698378629998</v>
      </c>
    </row>
    <row r="13626" spans="1:6" x14ac:dyDescent="0.3">
      <c r="A13626" t="s">
        <v>13629</v>
      </c>
      <c r="B13626">
        <v>568.972612294648</v>
      </c>
      <c r="C13626">
        <v>6.2492574669650598E-3</v>
      </c>
      <c r="D13626">
        <v>2.2908785084093899E-2</v>
      </c>
      <c r="E13626">
        <v>0.328234371507929</v>
      </c>
      <c r="F13626">
        <v>0.97934715641357395</v>
      </c>
    </row>
    <row r="13627" spans="1:6" x14ac:dyDescent="0.3">
      <c r="A13627" t="s">
        <v>13630</v>
      </c>
      <c r="B13627">
        <v>4.4623984047851302</v>
      </c>
      <c r="C13627">
        <v>1.7847503137928501E-4</v>
      </c>
      <c r="D13627">
        <v>2.2633064188077499E-2</v>
      </c>
      <c r="E13627">
        <v>0.84277243974168004</v>
      </c>
      <c r="F13627">
        <v>0.99999698378629998</v>
      </c>
    </row>
    <row r="13628" spans="1:6" x14ac:dyDescent="0.3">
      <c r="A13628" t="s">
        <v>13631</v>
      </c>
      <c r="B13628">
        <v>2522.0770420896201</v>
      </c>
      <c r="C13628">
        <v>-4.6131334016749201E-3</v>
      </c>
      <c r="D13628">
        <v>2.24631938569037E-2</v>
      </c>
      <c r="E13628">
        <v>0.42889445643325003</v>
      </c>
      <c r="F13628">
        <v>0.98986987983291996</v>
      </c>
    </row>
    <row r="13629" spans="1:6" x14ac:dyDescent="0.3">
      <c r="A13629" t="s">
        <v>13632</v>
      </c>
      <c r="B13629">
        <v>2222.74183267016</v>
      </c>
      <c r="C13629">
        <v>1.1199853865984299E-3</v>
      </c>
      <c r="D13629">
        <v>2.2666143100097499E-2</v>
      </c>
      <c r="E13629">
        <v>0.26248106904107799</v>
      </c>
      <c r="F13629">
        <v>0.95704624875075095</v>
      </c>
    </row>
    <row r="13630" spans="1:6" x14ac:dyDescent="0.3">
      <c r="A13630" t="s">
        <v>13633</v>
      </c>
      <c r="B13630">
        <v>13.0994306566575</v>
      </c>
      <c r="C13630">
        <v>4.1317788789064398E-3</v>
      </c>
      <c r="D13630">
        <v>2.31535502745902E-2</v>
      </c>
      <c r="E13630">
        <v>1.5368467632345501E-2</v>
      </c>
      <c r="F13630">
        <v>0.54672682292270902</v>
      </c>
    </row>
    <row r="13631" spans="1:6" x14ac:dyDescent="0.3">
      <c r="A13631" t="s">
        <v>13634</v>
      </c>
      <c r="B13631">
        <v>326.62651080921</v>
      </c>
      <c r="C13631">
        <v>2.9822061511004702E-4</v>
      </c>
      <c r="D13631">
        <v>2.2606255422007299E-2</v>
      </c>
      <c r="E13631">
        <v>0.83406281812751504</v>
      </c>
      <c r="F13631">
        <v>0.99999698378629998</v>
      </c>
    </row>
    <row r="13632" spans="1:6" x14ac:dyDescent="0.3">
      <c r="A13632" t="s">
        <v>13635</v>
      </c>
      <c r="B13632">
        <v>2139.7505790494401</v>
      </c>
      <c r="C13632">
        <v>-4.5807658817658701E-3</v>
      </c>
      <c r="D13632">
        <v>2.2170974691855801E-2</v>
      </c>
      <c r="E13632">
        <v>0.49258962746528501</v>
      </c>
      <c r="F13632">
        <v>0.99704444988505903</v>
      </c>
    </row>
    <row r="13633" spans="1:6" x14ac:dyDescent="0.3">
      <c r="A13633" t="s">
        <v>13636</v>
      </c>
      <c r="B13633">
        <v>3521.2137415950601</v>
      </c>
      <c r="C13633">
        <v>3.40286116329277E-3</v>
      </c>
      <c r="D13633">
        <v>2.23561661408644E-2</v>
      </c>
      <c r="E13633">
        <v>0.51712744163417501</v>
      </c>
      <c r="F13633">
        <v>0.99946125707123001</v>
      </c>
    </row>
    <row r="13634" spans="1:6" x14ac:dyDescent="0.3">
      <c r="A13634" t="s">
        <v>13637</v>
      </c>
      <c r="B13634">
        <v>6400.2587534026798</v>
      </c>
      <c r="C13634">
        <v>-9.5438549350856001E-3</v>
      </c>
      <c r="D13634">
        <v>2.45753601829834E-2</v>
      </c>
      <c r="E13634">
        <v>0.13545452461815499</v>
      </c>
      <c r="F13634">
        <v>0.90164424769970797</v>
      </c>
    </row>
    <row r="13635" spans="1:6" x14ac:dyDescent="0.3">
      <c r="A13635" t="s">
        <v>13638</v>
      </c>
      <c r="B13635">
        <v>3762.7902763633301</v>
      </c>
      <c r="C13635">
        <v>3.05914092774223E-4</v>
      </c>
      <c r="D13635">
        <v>2.1238121578701599E-2</v>
      </c>
      <c r="E13635">
        <v>0.96727102608246096</v>
      </c>
      <c r="F13635">
        <v>0.99999698378629998</v>
      </c>
    </row>
    <row r="13636" spans="1:6" x14ac:dyDescent="0.3">
      <c r="A13636" t="s">
        <v>13639</v>
      </c>
      <c r="B13636">
        <v>1947.15219357409</v>
      </c>
      <c r="C13636">
        <v>-5.9020086611146598E-3</v>
      </c>
      <c r="D13636">
        <v>2.1885149138377798E-2</v>
      </c>
      <c r="E13636">
        <v>0.48989749379863901</v>
      </c>
      <c r="F13636">
        <v>0.99704444988505903</v>
      </c>
    </row>
    <row r="13637" spans="1:6" x14ac:dyDescent="0.3">
      <c r="A13637" t="s">
        <v>13640</v>
      </c>
      <c r="B13637">
        <v>2368.2253520694699</v>
      </c>
      <c r="C13637">
        <v>-4.7010870187863298E-3</v>
      </c>
      <c r="D13637">
        <v>2.2408737916391398E-2</v>
      </c>
      <c r="E13637">
        <v>0.50444916868589595</v>
      </c>
      <c r="F13637">
        <v>0.99742336877191096</v>
      </c>
    </row>
    <row r="13638" spans="1:6" x14ac:dyDescent="0.3">
      <c r="A13638" t="s">
        <v>13641</v>
      </c>
      <c r="B13638">
        <v>3675.3802486649301</v>
      </c>
      <c r="C13638">
        <v>-1.06557539535802E-2</v>
      </c>
      <c r="D13638">
        <v>2.4329778551597701E-2</v>
      </c>
      <c r="E13638">
        <v>0.19517722640854199</v>
      </c>
      <c r="F13638">
        <v>0.92953762974115095</v>
      </c>
    </row>
    <row r="13639" spans="1:6" x14ac:dyDescent="0.3">
      <c r="A13639" t="s">
        <v>13642</v>
      </c>
      <c r="B13639">
        <v>1961.2038872856201</v>
      </c>
      <c r="C13639">
        <v>8.9566148381139802E-4</v>
      </c>
      <c r="D13639">
        <v>2.1670309674140902E-2</v>
      </c>
      <c r="E13639">
        <v>0.879424414535113</v>
      </c>
      <c r="F13639">
        <v>0.99999698378629998</v>
      </c>
    </row>
    <row r="13640" spans="1:6" x14ac:dyDescent="0.3">
      <c r="A13640" t="s">
        <v>13643</v>
      </c>
      <c r="B13640">
        <v>8547.1321894137309</v>
      </c>
      <c r="C13640">
        <v>-5.3415424164169204E-3</v>
      </c>
      <c r="D13640">
        <v>2.25432987041819E-2</v>
      </c>
      <c r="E13640">
        <v>0.41106957190334598</v>
      </c>
      <c r="F13640">
        <v>0.98855758103765601</v>
      </c>
    </row>
    <row r="13641" spans="1:6" x14ac:dyDescent="0.3">
      <c r="A13641" t="s">
        <v>13644</v>
      </c>
      <c r="B13641">
        <v>1943.97331769274</v>
      </c>
      <c r="C13641">
        <v>0.25646956640514001</v>
      </c>
      <c r="D13641">
        <v>5.7678191231744801E-2</v>
      </c>
      <c r="E13641">
        <v>3.6835185956308099E-7</v>
      </c>
      <c r="F13641">
        <v>1.51374893588567E-3</v>
      </c>
    </row>
    <row r="13642" spans="1:6" x14ac:dyDescent="0.3">
      <c r="A13642" t="s">
        <v>13645</v>
      </c>
      <c r="B13642">
        <v>8778.3484536486503</v>
      </c>
      <c r="C13642">
        <v>-1.19365163972755E-2</v>
      </c>
      <c r="D13642">
        <v>2.51982119615289E-2</v>
      </c>
      <c r="E13642">
        <v>0.15375366989793399</v>
      </c>
      <c r="F13642">
        <v>0.91248247835360696</v>
      </c>
    </row>
    <row r="13643" spans="1:6" x14ac:dyDescent="0.3">
      <c r="A13643" t="s">
        <v>13646</v>
      </c>
      <c r="B13643">
        <v>7579.7062347829096</v>
      </c>
      <c r="C13643">
        <v>4.1776783150150702E-3</v>
      </c>
      <c r="D13643">
        <v>2.21823372831444E-2</v>
      </c>
      <c r="E13643">
        <v>0.51242959216710005</v>
      </c>
      <c r="F13643">
        <v>0.99944160305562901</v>
      </c>
    </row>
    <row r="13644" spans="1:6" x14ac:dyDescent="0.3">
      <c r="A13644" t="s">
        <v>13647</v>
      </c>
      <c r="B13644">
        <v>27160.380165471299</v>
      </c>
      <c r="C13644">
        <v>1.32609532636069E-3</v>
      </c>
      <c r="D13644">
        <v>2.18614653423287E-2</v>
      </c>
      <c r="E13644">
        <v>0.82215055634248901</v>
      </c>
      <c r="F13644">
        <v>0.99999698378629998</v>
      </c>
    </row>
    <row r="13645" spans="1:6" x14ac:dyDescent="0.3">
      <c r="A13645" t="s">
        <v>13648</v>
      </c>
      <c r="B13645">
        <v>64.001000016031597</v>
      </c>
      <c r="C13645">
        <v>2.8981551193292699E-3</v>
      </c>
      <c r="D13645">
        <v>2.28621502926841E-2</v>
      </c>
      <c r="E13645">
        <v>8.3346204611431704E-2</v>
      </c>
      <c r="F13645">
        <v>0.83536622643668201</v>
      </c>
    </row>
    <row r="13646" spans="1:6" x14ac:dyDescent="0.3">
      <c r="A13646" t="s">
        <v>13649</v>
      </c>
      <c r="B13646">
        <v>76.752565434328702</v>
      </c>
      <c r="C13646">
        <v>-2.56054913538097E-3</v>
      </c>
      <c r="D13646">
        <v>2.2721707495690899E-2</v>
      </c>
      <c r="E13646">
        <v>0.30763969760684301</v>
      </c>
      <c r="F13646">
        <v>0.97184355391422494</v>
      </c>
    </row>
    <row r="13647" spans="1:6" x14ac:dyDescent="0.3">
      <c r="A13647" t="s">
        <v>13650</v>
      </c>
      <c r="B13647">
        <v>1849.76437315873</v>
      </c>
      <c r="C13647">
        <v>2.9162642686408899E-3</v>
      </c>
      <c r="D13647">
        <v>2.2178106676534699E-2</v>
      </c>
      <c r="E13647">
        <v>0.59843767051718899</v>
      </c>
      <c r="F13647">
        <v>0.99999698378629998</v>
      </c>
    </row>
    <row r="13648" spans="1:6" x14ac:dyDescent="0.3">
      <c r="A13648" t="s">
        <v>13651</v>
      </c>
      <c r="B13648">
        <v>11.11927136361</v>
      </c>
      <c r="C13648">
        <v>1.47958254562197E-3</v>
      </c>
      <c r="D13648">
        <v>2.2669160400329E-2</v>
      </c>
      <c r="E13648">
        <v>0.33535366358130297</v>
      </c>
      <c r="F13648">
        <v>0.98063798510472899</v>
      </c>
    </row>
    <row r="13649" spans="1:6" x14ac:dyDescent="0.3">
      <c r="A13649" t="s">
        <v>13652</v>
      </c>
      <c r="B13649">
        <v>2568.77319685361</v>
      </c>
      <c r="C13649">
        <v>7.3200004545348899E-3</v>
      </c>
      <c r="D13649">
        <v>2.40519485483273E-2</v>
      </c>
      <c r="E13649">
        <v>6.6860185873908295E-2</v>
      </c>
      <c r="F13649">
        <v>0.81125829067143296</v>
      </c>
    </row>
    <row r="13650" spans="1:6" x14ac:dyDescent="0.3">
      <c r="A13650" t="s">
        <v>13653</v>
      </c>
      <c r="B13650">
        <v>2228.11908772673</v>
      </c>
      <c r="C13650">
        <v>-5.2124357977606402E-3</v>
      </c>
      <c r="D13650">
        <v>2.1983831560081699E-2</v>
      </c>
      <c r="E13650">
        <v>0.50490804584914994</v>
      </c>
      <c r="F13650">
        <v>0.99755617225826698</v>
      </c>
    </row>
    <row r="13651" spans="1:6" x14ac:dyDescent="0.3">
      <c r="A13651" t="s">
        <v>13654</v>
      </c>
      <c r="B13651">
        <v>824.98778398910997</v>
      </c>
      <c r="C13651">
        <v>-1.6161120948496601E-3</v>
      </c>
      <c r="D13651">
        <v>2.1507031139875302E-2</v>
      </c>
      <c r="E13651">
        <v>0.82078643653193595</v>
      </c>
      <c r="F13651">
        <v>0.99999698378629998</v>
      </c>
    </row>
    <row r="13652" spans="1:6" x14ac:dyDescent="0.3">
      <c r="A13652" t="s">
        <v>13655</v>
      </c>
      <c r="B13652">
        <v>1903.74064541295</v>
      </c>
      <c r="C13652">
        <v>-1.47639918642527E-3</v>
      </c>
      <c r="D13652">
        <v>2.2496415563029701E-2</v>
      </c>
      <c r="E13652">
        <v>0.67697844912665295</v>
      </c>
      <c r="F13652">
        <v>0.99999698378629998</v>
      </c>
    </row>
    <row r="13653" spans="1:6" x14ac:dyDescent="0.3">
      <c r="A13653" t="s">
        <v>13656</v>
      </c>
      <c r="B13653">
        <v>17345.9182470222</v>
      </c>
      <c r="C13653">
        <v>-6.7101120951331399E-3</v>
      </c>
      <c r="D13653">
        <v>2.29900610164686E-2</v>
      </c>
      <c r="E13653">
        <v>0.30463800695717003</v>
      </c>
      <c r="F13653">
        <v>0.96979242957890299</v>
      </c>
    </row>
    <row r="13654" spans="1:6" x14ac:dyDescent="0.3">
      <c r="A13654" t="s">
        <v>13657</v>
      </c>
      <c r="B13654">
        <v>3494.05631357736</v>
      </c>
      <c r="C13654">
        <v>2.3548143423832001E-3</v>
      </c>
      <c r="D13654">
        <v>2.23888441907844E-2</v>
      </c>
      <c r="E13654">
        <v>0.46957753781191203</v>
      </c>
      <c r="F13654">
        <v>0.99672157235718395</v>
      </c>
    </row>
    <row r="13655" spans="1:6" x14ac:dyDescent="0.3">
      <c r="A13655" t="s">
        <v>13658</v>
      </c>
      <c r="B13655">
        <v>4996.1816285294599</v>
      </c>
      <c r="C13655">
        <v>6.1561231459118203E-3</v>
      </c>
      <c r="D13655">
        <v>2.3137675389416398E-2</v>
      </c>
      <c r="E13655">
        <v>0.261601791686703</v>
      </c>
      <c r="F13655">
        <v>0.95704624875075095</v>
      </c>
    </row>
    <row r="13656" spans="1:6" x14ac:dyDescent="0.3">
      <c r="A13656" t="s">
        <v>13659</v>
      </c>
      <c r="B13656">
        <v>9858.0006203088906</v>
      </c>
      <c r="C13656">
        <v>-1.69492334811672E-3</v>
      </c>
      <c r="D13656">
        <v>2.19698942924135E-2</v>
      </c>
      <c r="E13656">
        <v>0.76266276236036401</v>
      </c>
      <c r="F13656">
        <v>0.99999698378629998</v>
      </c>
    </row>
    <row r="13657" spans="1:6" x14ac:dyDescent="0.3">
      <c r="A13657" t="s">
        <v>13660</v>
      </c>
      <c r="B13657">
        <v>387.90997934731303</v>
      </c>
      <c r="C13657">
        <v>-1.51177879522101E-3</v>
      </c>
      <c r="D13657">
        <v>2.2655740793627598E-2</v>
      </c>
      <c r="E13657">
        <v>0.37625182235055399</v>
      </c>
      <c r="F13657">
        <v>0.98619535641365097</v>
      </c>
    </row>
    <row r="13658" spans="1:6" x14ac:dyDescent="0.3">
      <c r="A13658" t="s">
        <v>13661</v>
      </c>
      <c r="B13658">
        <v>744.51595407840296</v>
      </c>
      <c r="C13658">
        <v>2.6982672990558498E-3</v>
      </c>
      <c r="D13658">
        <v>2.2729347516711702E-2</v>
      </c>
      <c r="E13658">
        <v>0.30139364935541901</v>
      </c>
      <c r="F13658">
        <v>0.969363336552865</v>
      </c>
    </row>
    <row r="13659" spans="1:6" x14ac:dyDescent="0.3">
      <c r="A13659" t="s">
        <v>13662</v>
      </c>
      <c r="B13659">
        <v>179.934124157665</v>
      </c>
      <c r="C13659">
        <v>-2.9797986132018102E-3</v>
      </c>
      <c r="D13659">
        <v>2.2833912857298602E-2</v>
      </c>
      <c r="E13659">
        <v>0.16513940255037601</v>
      </c>
      <c r="F13659">
        <v>0.91726667413335905</v>
      </c>
    </row>
    <row r="13660" spans="1:6" x14ac:dyDescent="0.3">
      <c r="A13660" t="s">
        <v>13663</v>
      </c>
      <c r="B13660">
        <v>14.9205601076552</v>
      </c>
      <c r="C13660">
        <v>6.00922134814267E-4</v>
      </c>
      <c r="D13660">
        <v>2.2643338252268198E-2</v>
      </c>
      <c r="E13660">
        <v>0.51275336716395203</v>
      </c>
      <c r="F13660">
        <v>0.99944160305562901</v>
      </c>
    </row>
    <row r="13661" spans="1:6" x14ac:dyDescent="0.3">
      <c r="A13661" t="s">
        <v>13664</v>
      </c>
      <c r="B13661">
        <v>153.11323557867601</v>
      </c>
      <c r="C13661">
        <v>-1.3836679298107101E-3</v>
      </c>
      <c r="D13661">
        <v>2.2547755885623098E-2</v>
      </c>
      <c r="E13661">
        <v>0.616839821806068</v>
      </c>
      <c r="F13661">
        <v>0.99999698378629998</v>
      </c>
    </row>
    <row r="13662" spans="1:6" x14ac:dyDescent="0.3">
      <c r="A13662" t="s">
        <v>13665</v>
      </c>
      <c r="B13662">
        <v>189.834524401984</v>
      </c>
      <c r="C13662">
        <v>3.7185997592185401E-4</v>
      </c>
      <c r="D13662">
        <v>2.2140490969261399E-2</v>
      </c>
      <c r="E13662">
        <v>0.84531799375031502</v>
      </c>
      <c r="F13662">
        <v>0.99999698378629998</v>
      </c>
    </row>
    <row r="13663" spans="1:6" x14ac:dyDescent="0.3">
      <c r="A13663" t="s">
        <v>13666</v>
      </c>
      <c r="B13663">
        <v>341.76197591530303</v>
      </c>
      <c r="C13663">
        <v>-4.9086185173076403E-4</v>
      </c>
      <c r="D13663">
        <v>2.2132920044625699E-2</v>
      </c>
      <c r="E13663">
        <v>0.916293664466302</v>
      </c>
      <c r="F13663">
        <v>0.99999698378629998</v>
      </c>
    </row>
    <row r="13664" spans="1:6" x14ac:dyDescent="0.3">
      <c r="A13664" t="s">
        <v>13667</v>
      </c>
      <c r="B13664">
        <v>13.985482395209299</v>
      </c>
      <c r="C13664">
        <v>-5.8891716891860697E-4</v>
      </c>
      <c r="D13664">
        <v>2.2621342089543299E-2</v>
      </c>
      <c r="E13664">
        <v>0.655642058852829</v>
      </c>
      <c r="F13664">
        <v>0.99999698378629998</v>
      </c>
    </row>
    <row r="13665" spans="1:6" x14ac:dyDescent="0.3">
      <c r="A13665" t="s">
        <v>13668</v>
      </c>
      <c r="B13665">
        <v>24.2710644487419</v>
      </c>
      <c r="C13665">
        <v>-3.6295074999850402E-4</v>
      </c>
      <c r="D13665">
        <v>2.2584781077168901E-2</v>
      </c>
      <c r="E13665">
        <v>0.83556964558188995</v>
      </c>
      <c r="F13665">
        <v>0.99999698378629998</v>
      </c>
    </row>
    <row r="13666" spans="1:6" x14ac:dyDescent="0.3">
      <c r="A13666" t="s">
        <v>13669</v>
      </c>
      <c r="B13666">
        <v>2509.7156768233299</v>
      </c>
      <c r="C13666">
        <v>3.1694539858900502E-4</v>
      </c>
      <c r="D13666">
        <v>2.26474808809594E-2</v>
      </c>
      <c r="E13666">
        <v>0.57858984610111597</v>
      </c>
      <c r="F13666">
        <v>0.99999698378629998</v>
      </c>
    </row>
    <row r="13667" spans="1:6" x14ac:dyDescent="0.3">
      <c r="A13667" t="s">
        <v>13670</v>
      </c>
      <c r="B13667">
        <v>122.08614316084299</v>
      </c>
      <c r="C13667">
        <v>-1.73701891455389E-3</v>
      </c>
      <c r="D13667">
        <v>2.2630901435729101E-2</v>
      </c>
      <c r="E13667">
        <v>0.441078996882803</v>
      </c>
      <c r="F13667">
        <v>0.99104820180795306</v>
      </c>
    </row>
    <row r="13668" spans="1:6" x14ac:dyDescent="0.3">
      <c r="A13668" t="s">
        <v>13671</v>
      </c>
      <c r="B13668">
        <v>563.50142916166101</v>
      </c>
      <c r="C13668">
        <v>4.5630759894320101E-3</v>
      </c>
      <c r="D13668">
        <v>2.2206607376777501E-2</v>
      </c>
      <c r="E13668">
        <v>0.493568140337445</v>
      </c>
      <c r="F13668">
        <v>0.99704444988505903</v>
      </c>
    </row>
    <row r="13669" spans="1:6" x14ac:dyDescent="0.3">
      <c r="A13669" t="s">
        <v>13672</v>
      </c>
      <c r="B13669">
        <v>24.208772429205801</v>
      </c>
      <c r="C13669">
        <v>-1.2419552994138001E-3</v>
      </c>
      <c r="D13669">
        <v>2.25703949982816E-2</v>
      </c>
      <c r="E13669">
        <v>0.60510156508863799</v>
      </c>
      <c r="F13669">
        <v>0.99999698378629998</v>
      </c>
    </row>
    <row r="13670" spans="1:6" x14ac:dyDescent="0.3">
      <c r="A13670" t="s">
        <v>13673</v>
      </c>
      <c r="B13670">
        <v>40.192800890562403</v>
      </c>
      <c r="C13670">
        <v>-1.06154224544055E-3</v>
      </c>
      <c r="D13670">
        <v>2.26366350349608E-2</v>
      </c>
      <c r="E13670">
        <v>0.46447588822626201</v>
      </c>
      <c r="F13670">
        <v>0.99594593773120899</v>
      </c>
    </row>
    <row r="13671" spans="1:6" x14ac:dyDescent="0.3">
      <c r="A13671" t="s">
        <v>13674</v>
      </c>
      <c r="B13671">
        <v>5.0972895374122702</v>
      </c>
      <c r="C13671">
        <v>3.9393346969205902E-4</v>
      </c>
      <c r="D13671">
        <v>2.2643883278349299E-2</v>
      </c>
      <c r="E13671">
        <v>0.581717309027032</v>
      </c>
      <c r="F13671">
        <v>0.99999698378629998</v>
      </c>
    </row>
    <row r="13672" spans="1:6" x14ac:dyDescent="0.3">
      <c r="A13672" t="s">
        <v>13675</v>
      </c>
      <c r="B13672">
        <v>6.2379819401894903</v>
      </c>
      <c r="C13672">
        <v>-1.04397243256206E-3</v>
      </c>
      <c r="D13672">
        <v>2.2648833941583402E-2</v>
      </c>
      <c r="E13672">
        <v>0.469424044944802</v>
      </c>
      <c r="F13672">
        <v>0.99672157235718395</v>
      </c>
    </row>
    <row r="13673" spans="1:6" x14ac:dyDescent="0.3">
      <c r="A13673" t="s">
        <v>13676</v>
      </c>
      <c r="B13673">
        <v>761.29272353846102</v>
      </c>
      <c r="C13673">
        <v>-5.0149035460159803E-4</v>
      </c>
      <c r="D13673">
        <v>2.2220807011685401E-2</v>
      </c>
      <c r="E13673">
        <v>0.90627799107926399</v>
      </c>
      <c r="F13673">
        <v>0.99999698378629998</v>
      </c>
    </row>
    <row r="13674" spans="1:6" x14ac:dyDescent="0.3">
      <c r="A13674" t="s">
        <v>13677</v>
      </c>
      <c r="B13674">
        <v>533.62739424552694</v>
      </c>
      <c r="C13674">
        <v>-6.0632050916438404E-3</v>
      </c>
      <c r="D13674">
        <v>2.3609826178638899E-2</v>
      </c>
      <c r="E13674">
        <v>6.77354273538677E-2</v>
      </c>
      <c r="F13674">
        <v>0.81208306597542801</v>
      </c>
    </row>
    <row r="13675" spans="1:6" x14ac:dyDescent="0.3">
      <c r="A13675" t="s">
        <v>13678</v>
      </c>
      <c r="B13675">
        <v>418.94063329745802</v>
      </c>
      <c r="C13675">
        <v>4.9219534728919597E-3</v>
      </c>
      <c r="D13675">
        <v>2.3251407777039601E-2</v>
      </c>
      <c r="E13675">
        <v>9.2069246694149398E-2</v>
      </c>
      <c r="F13675">
        <v>0.84582591432104703</v>
      </c>
    </row>
    <row r="13676" spans="1:6" x14ac:dyDescent="0.3">
      <c r="A13676" t="s">
        <v>13679</v>
      </c>
      <c r="B13676">
        <v>4781.7508405655599</v>
      </c>
      <c r="C13676">
        <v>1.9439551779573E-3</v>
      </c>
      <c r="D13676">
        <v>2.2082196037826501E-2</v>
      </c>
      <c r="E13676">
        <v>0.71647804535258697</v>
      </c>
      <c r="F13676">
        <v>0.99999698378629998</v>
      </c>
    </row>
    <row r="13677" spans="1:6" x14ac:dyDescent="0.3">
      <c r="A13677" t="s">
        <v>13680</v>
      </c>
      <c r="B13677">
        <v>39191.254378514001</v>
      </c>
      <c r="C13677">
        <v>5.7315926137235301E-3</v>
      </c>
      <c r="D13677">
        <v>2.3086212099504899E-2</v>
      </c>
      <c r="E13677">
        <v>0.26084458580073999</v>
      </c>
      <c r="F13677">
        <v>0.95704624875075095</v>
      </c>
    </row>
    <row r="13678" spans="1:6" x14ac:dyDescent="0.3">
      <c r="A13678" t="s">
        <v>13681</v>
      </c>
      <c r="B13678">
        <v>35045.581084997299</v>
      </c>
      <c r="C13678">
        <v>3.4689914197336899E-3</v>
      </c>
      <c r="D13678">
        <v>2.1997913935512599E-2</v>
      </c>
      <c r="E13678">
        <v>0.58890308155910198</v>
      </c>
      <c r="F13678">
        <v>0.99999698378629998</v>
      </c>
    </row>
    <row r="13679" spans="1:6" x14ac:dyDescent="0.3">
      <c r="A13679" t="s">
        <v>13682</v>
      </c>
      <c r="B13679">
        <v>58269.554162265697</v>
      </c>
      <c r="C13679">
        <v>2.42275562382135E-3</v>
      </c>
      <c r="D13679">
        <v>2.2089755290720499E-2</v>
      </c>
      <c r="E13679">
        <v>0.66299365005736</v>
      </c>
      <c r="F13679">
        <v>0.99999698378629998</v>
      </c>
    </row>
    <row r="13680" spans="1:6" x14ac:dyDescent="0.3">
      <c r="A13680" t="s">
        <v>13683</v>
      </c>
      <c r="B13680">
        <v>508.00748906215802</v>
      </c>
      <c r="C13680">
        <v>4.4057636942735701E-3</v>
      </c>
      <c r="D13680">
        <v>2.2969636639009201E-2</v>
      </c>
      <c r="E13680">
        <v>0.234345502465407</v>
      </c>
      <c r="F13680">
        <v>0.95082484925392696</v>
      </c>
    </row>
    <row r="13681" spans="1:6" x14ac:dyDescent="0.3">
      <c r="A13681" t="s">
        <v>13684</v>
      </c>
      <c r="B13681">
        <v>332.58077731351898</v>
      </c>
      <c r="C13681">
        <v>3.2047873593331199E-3</v>
      </c>
      <c r="D13681">
        <v>2.25196338969645E-2</v>
      </c>
      <c r="E13681">
        <v>0.46959373036977298</v>
      </c>
      <c r="F13681">
        <v>0.99672157235718395</v>
      </c>
    </row>
    <row r="13682" spans="1:6" x14ac:dyDescent="0.3">
      <c r="A13682" t="s">
        <v>13685</v>
      </c>
      <c r="B13682">
        <v>20.819867520995501</v>
      </c>
      <c r="C13682">
        <v>-4.0610792896297301E-4</v>
      </c>
      <c r="D13682">
        <v>2.2633890057968401E-2</v>
      </c>
      <c r="E13682">
        <v>0.66016969905558598</v>
      </c>
      <c r="F13682">
        <v>0.99999698378629998</v>
      </c>
    </row>
    <row r="13683" spans="1:6" x14ac:dyDescent="0.3">
      <c r="A13683" t="s">
        <v>13686</v>
      </c>
      <c r="B13683">
        <v>531.59023682207805</v>
      </c>
      <c r="C13683">
        <v>1.79635660449001E-3</v>
      </c>
      <c r="D13683">
        <v>2.2401766831497999E-2</v>
      </c>
      <c r="E13683">
        <v>0.64441412665489906</v>
      </c>
      <c r="F13683">
        <v>0.99999698378629998</v>
      </c>
    </row>
    <row r="13684" spans="1:6" x14ac:dyDescent="0.3">
      <c r="A13684" t="s">
        <v>13687</v>
      </c>
      <c r="B13684">
        <v>298.81947319156501</v>
      </c>
      <c r="C13684">
        <v>0.46626312648911999</v>
      </c>
      <c r="D13684">
        <v>0.1318814366521</v>
      </c>
      <c r="E13684">
        <v>1.31935199950676E-5</v>
      </c>
      <c r="F13684">
        <v>1.46609326078524E-2</v>
      </c>
    </row>
    <row r="13685" spans="1:6" x14ac:dyDescent="0.3">
      <c r="A13685" t="s">
        <v>13688</v>
      </c>
      <c r="B13685">
        <v>1748.90632325665</v>
      </c>
      <c r="C13685">
        <v>8.9024585539354203E-4</v>
      </c>
      <c r="D13685">
        <v>2.24134841894486E-2</v>
      </c>
      <c r="E13685">
        <v>0.79137417011970201</v>
      </c>
      <c r="F13685">
        <v>0.99999698378629998</v>
      </c>
    </row>
    <row r="13686" spans="1:6" x14ac:dyDescent="0.3">
      <c r="A13686" t="s">
        <v>13689</v>
      </c>
      <c r="B13686">
        <v>938.70345285464396</v>
      </c>
      <c r="C13686">
        <v>1.6968744954749499E-2</v>
      </c>
      <c r="D13686">
        <v>3.2571350655872099E-2</v>
      </c>
      <c r="E13686">
        <v>2.6359284535045898E-3</v>
      </c>
      <c r="F13686">
        <v>0.27244173886058798</v>
      </c>
    </row>
    <row r="13687" spans="1:6" x14ac:dyDescent="0.3">
      <c r="A13687" t="s">
        <v>13690</v>
      </c>
      <c r="B13687">
        <v>78.858633427781697</v>
      </c>
      <c r="C13687">
        <v>-7.4158113269656603E-4</v>
      </c>
      <c r="D13687">
        <v>2.25951296756891E-2</v>
      </c>
      <c r="E13687">
        <v>0.71652221166814001</v>
      </c>
      <c r="F13687">
        <v>0.99999698378629998</v>
      </c>
    </row>
    <row r="13688" spans="1:6" x14ac:dyDescent="0.3">
      <c r="A13688" t="s">
        <v>13691</v>
      </c>
      <c r="B13688">
        <v>132.051364061653</v>
      </c>
      <c r="C13688">
        <v>1.3221290768789099E-3</v>
      </c>
      <c r="D13688">
        <v>2.2603474964618699E-2</v>
      </c>
      <c r="E13688">
        <v>0.52982152554405004</v>
      </c>
      <c r="F13688">
        <v>0.99946125707123001</v>
      </c>
    </row>
    <row r="13689" spans="1:6" x14ac:dyDescent="0.3">
      <c r="A13689" t="s">
        <v>13692</v>
      </c>
      <c r="B13689">
        <v>1366.8310570246699</v>
      </c>
      <c r="C13689">
        <v>-1.09554291706964E-3</v>
      </c>
      <c r="D13689">
        <v>2.25573807292677E-2</v>
      </c>
      <c r="E13689">
        <v>0.64112570845978301</v>
      </c>
      <c r="F13689">
        <v>0.99999698378629998</v>
      </c>
    </row>
    <row r="13690" spans="1:6" x14ac:dyDescent="0.3">
      <c r="A13690" t="s">
        <v>13693</v>
      </c>
      <c r="B13690">
        <v>450.78899975724499</v>
      </c>
      <c r="C13690">
        <v>3.34448497066715E-3</v>
      </c>
      <c r="D13690">
        <v>2.2858646412612399E-2</v>
      </c>
      <c r="E13690">
        <v>0.20092219819247401</v>
      </c>
      <c r="F13690">
        <v>0.93349867448339996</v>
      </c>
    </row>
    <row r="13691" spans="1:6" x14ac:dyDescent="0.3">
      <c r="A13691" t="s">
        <v>13694</v>
      </c>
      <c r="B13691">
        <v>92.141590194470396</v>
      </c>
      <c r="C13691">
        <v>7.9235554052753E-5</v>
      </c>
      <c r="D13691">
        <v>2.26465774351539E-2</v>
      </c>
      <c r="E13691">
        <v>0.84355769421400595</v>
      </c>
      <c r="F13691">
        <v>0.99999698378629998</v>
      </c>
    </row>
    <row r="13692" spans="1:6" x14ac:dyDescent="0.3">
      <c r="A13692" t="s">
        <v>13695</v>
      </c>
      <c r="B13692">
        <v>251.139714937451</v>
      </c>
      <c r="C13692">
        <v>3.46594440273567E-5</v>
      </c>
      <c r="D13692">
        <v>2.2582534289775399E-2</v>
      </c>
      <c r="E13692">
        <v>0.98536634635523301</v>
      </c>
      <c r="F13692">
        <v>0.99999698378629998</v>
      </c>
    </row>
    <row r="13693" spans="1:6" x14ac:dyDescent="0.3">
      <c r="A13693" t="s">
        <v>13696</v>
      </c>
      <c r="B13693">
        <v>143.28758548547199</v>
      </c>
      <c r="C13693">
        <v>3.8992976951953999E-3</v>
      </c>
      <c r="D13693">
        <v>2.3042698834540201E-2</v>
      </c>
      <c r="E13693">
        <v>7.3651421177396606E-2</v>
      </c>
      <c r="F13693">
        <v>0.82187917038399905</v>
      </c>
    </row>
    <row r="13694" spans="1:6" x14ac:dyDescent="0.3">
      <c r="A13694" t="s">
        <v>13697</v>
      </c>
      <c r="B13694">
        <v>178.65281591394501</v>
      </c>
      <c r="C13694">
        <v>3.5635718173562801E-3</v>
      </c>
      <c r="D13694">
        <v>2.2965917006715599E-2</v>
      </c>
      <c r="E13694">
        <v>9.5026262913935497E-2</v>
      </c>
      <c r="F13694">
        <v>0.84772901910489296</v>
      </c>
    </row>
    <row r="13695" spans="1:6" x14ac:dyDescent="0.3">
      <c r="A13695" t="s">
        <v>13698</v>
      </c>
      <c r="B13695">
        <v>673.44514645735001</v>
      </c>
      <c r="C13695">
        <v>6.0469241404254104E-3</v>
      </c>
      <c r="D13695">
        <v>2.3709859786000698E-2</v>
      </c>
      <c r="E13695">
        <v>2.0604253179183799E-2</v>
      </c>
      <c r="F13695">
        <v>0.60875372539148398</v>
      </c>
    </row>
    <row r="13696" spans="1:6" x14ac:dyDescent="0.3">
      <c r="A13696" t="s">
        <v>13699</v>
      </c>
      <c r="B13696">
        <v>3203.5433094066998</v>
      </c>
      <c r="C13696">
        <v>-3.5281063296799301E-3</v>
      </c>
      <c r="D13696">
        <v>2.2918811049067098E-2</v>
      </c>
      <c r="E13696">
        <v>0.14840781359230501</v>
      </c>
      <c r="F13696">
        <v>0.91227932928942301</v>
      </c>
    </row>
    <row r="13697" spans="1:6" x14ac:dyDescent="0.3">
      <c r="A13697" t="s">
        <v>13700</v>
      </c>
      <c r="B13697">
        <v>354.20847319085101</v>
      </c>
      <c r="C13697">
        <v>2.4730076526879E-3</v>
      </c>
      <c r="D13697">
        <v>2.26288203198345E-2</v>
      </c>
      <c r="E13697">
        <v>0.42332959788815999</v>
      </c>
      <c r="F13697">
        <v>0.98855758103765601</v>
      </c>
    </row>
    <row r="13698" spans="1:6" x14ac:dyDescent="0.3">
      <c r="A13698" t="s">
        <v>13701</v>
      </c>
      <c r="B13698">
        <v>75.354015320687907</v>
      </c>
      <c r="C13698">
        <v>1.8303103150004801E-3</v>
      </c>
      <c r="D13698">
        <v>2.27373831174504E-2</v>
      </c>
      <c r="E13698">
        <v>6.5571152049159198E-2</v>
      </c>
      <c r="F13698">
        <v>0.80930931516383398</v>
      </c>
    </row>
    <row r="13699" spans="1:6" x14ac:dyDescent="0.3">
      <c r="A13699" t="s">
        <v>13702</v>
      </c>
      <c r="B13699">
        <v>41.782962832610004</v>
      </c>
      <c r="C13699">
        <v>8.8044757802094504E-4</v>
      </c>
      <c r="D13699">
        <v>2.2630029190678198E-2</v>
      </c>
      <c r="E13699">
        <v>0.53219134431367898</v>
      </c>
      <c r="F13699">
        <v>0.99946125707123001</v>
      </c>
    </row>
    <row r="13700" spans="1:6" x14ac:dyDescent="0.3">
      <c r="A13700" t="s">
        <v>13703</v>
      </c>
      <c r="B13700">
        <v>62.133879393416997</v>
      </c>
      <c r="C13700">
        <v>1.77726119179775E-3</v>
      </c>
      <c r="D13700">
        <v>2.2730623542236199E-2</v>
      </c>
      <c r="E13700">
        <v>8.6303026632230606E-2</v>
      </c>
      <c r="F13700">
        <v>0.83598596368240097</v>
      </c>
    </row>
    <row r="13701" spans="1:6" x14ac:dyDescent="0.3">
      <c r="A13701" t="s">
        <v>13704</v>
      </c>
      <c r="B13701">
        <v>22.217087683113</v>
      </c>
      <c r="C13701">
        <v>-8.6156568055693606E-6</v>
      </c>
      <c r="D13701">
        <v>2.2620166695945201E-2</v>
      </c>
      <c r="E13701">
        <v>0.99378262677931795</v>
      </c>
      <c r="F13701">
        <v>0.99999698378629998</v>
      </c>
    </row>
    <row r="13702" spans="1:6" x14ac:dyDescent="0.3">
      <c r="A13702" t="s">
        <v>13705</v>
      </c>
      <c r="B13702">
        <v>188.1474846964</v>
      </c>
      <c r="C13702">
        <v>-1.4564011702965901E-2</v>
      </c>
      <c r="D13702">
        <v>2.95486077510323E-2</v>
      </c>
      <c r="E13702">
        <v>6.1710152758877599E-3</v>
      </c>
      <c r="F13702">
        <v>0.394353506544112</v>
      </c>
    </row>
    <row r="13703" spans="1:6" x14ac:dyDescent="0.3">
      <c r="A13703" t="s">
        <v>13706</v>
      </c>
      <c r="B13703">
        <v>16.610190005989299</v>
      </c>
      <c r="C13703">
        <v>3.38541875341874E-4</v>
      </c>
      <c r="D13703">
        <v>2.2649814252075701E-2</v>
      </c>
      <c r="E13703">
        <v>0.40817242161574002</v>
      </c>
      <c r="F13703">
        <v>0.98855758103765601</v>
      </c>
    </row>
    <row r="13704" spans="1:6" x14ac:dyDescent="0.3">
      <c r="A13704" t="s">
        <v>13707</v>
      </c>
      <c r="B13704">
        <v>42.079363140250003</v>
      </c>
      <c r="C13704">
        <v>2.98437119993902E-4</v>
      </c>
      <c r="D13704">
        <v>2.2636376010491899E-2</v>
      </c>
      <c r="E13704">
        <v>0.72220232093024295</v>
      </c>
      <c r="F13704">
        <v>0.99999698378629998</v>
      </c>
    </row>
    <row r="13705" spans="1:6" x14ac:dyDescent="0.3">
      <c r="A13705" t="s">
        <v>13708</v>
      </c>
      <c r="B13705">
        <v>45.268825643131599</v>
      </c>
      <c r="C13705">
        <v>-1.72533015555606E-3</v>
      </c>
      <c r="D13705">
        <v>2.2651477124254801E-2</v>
      </c>
      <c r="E13705">
        <v>0.39879805351715703</v>
      </c>
      <c r="F13705">
        <v>0.98855758103765601</v>
      </c>
    </row>
    <row r="13706" spans="1:6" x14ac:dyDescent="0.3">
      <c r="A13706" t="s">
        <v>13709</v>
      </c>
      <c r="B13706">
        <v>76.496537832025297</v>
      </c>
      <c r="C13706">
        <v>-1.70661317721735E-3</v>
      </c>
      <c r="D13706">
        <v>2.2583436638735899E-2</v>
      </c>
      <c r="E13706">
        <v>0.52093070816204801</v>
      </c>
      <c r="F13706">
        <v>0.99946125707123001</v>
      </c>
    </row>
    <row r="13707" spans="1:6" x14ac:dyDescent="0.3">
      <c r="A13707" t="s">
        <v>13710</v>
      </c>
      <c r="B13707">
        <v>153.12669824027699</v>
      </c>
      <c r="C13707">
        <v>-1.61745513638721E-3</v>
      </c>
      <c r="D13707">
        <v>2.2612014928855801E-2</v>
      </c>
      <c r="E13707">
        <v>0.48396766805133401</v>
      </c>
      <c r="F13707">
        <v>0.99704444988505903</v>
      </c>
    </row>
    <row r="13708" spans="1:6" x14ac:dyDescent="0.3">
      <c r="A13708" t="s">
        <v>13711</v>
      </c>
      <c r="B13708">
        <v>57.412626819860002</v>
      </c>
      <c r="C13708">
        <v>-5.9808465517479596E-4</v>
      </c>
      <c r="D13708">
        <v>2.2584702948031599E-2</v>
      </c>
      <c r="E13708">
        <v>0.74604827521823802</v>
      </c>
      <c r="F13708">
        <v>0.99999698378629998</v>
      </c>
    </row>
    <row r="13709" spans="1:6" x14ac:dyDescent="0.3">
      <c r="A13709" t="s">
        <v>13712</v>
      </c>
      <c r="B13709">
        <v>2.2303357950844802</v>
      </c>
      <c r="C13709">
        <v>-7.5721247127244398E-5</v>
      </c>
      <c r="D13709">
        <v>2.2648545961047199E-2</v>
      </c>
      <c r="E13709">
        <v>0.840905474867778</v>
      </c>
      <c r="F13709">
        <v>0.99999698378629998</v>
      </c>
    </row>
    <row r="13710" spans="1:6" x14ac:dyDescent="0.3">
      <c r="A13710" t="s">
        <v>13713</v>
      </c>
      <c r="B13710">
        <v>159.85598743197301</v>
      </c>
      <c r="C13710">
        <v>-1.09822632536372E-3</v>
      </c>
      <c r="D13710">
        <v>2.2486824596914999E-2</v>
      </c>
      <c r="E13710">
        <v>0.71212044754764803</v>
      </c>
      <c r="F13710">
        <v>0.99999698378629998</v>
      </c>
    </row>
    <row r="13711" spans="1:6" x14ac:dyDescent="0.3">
      <c r="A13711" t="s">
        <v>13714</v>
      </c>
      <c r="B13711">
        <v>831.90712001326995</v>
      </c>
      <c r="C13711">
        <v>2.43228797080764E-3</v>
      </c>
      <c r="D13711">
        <v>2.24884901409978E-2</v>
      </c>
      <c r="E13711">
        <v>0.53194050626613898</v>
      </c>
      <c r="F13711">
        <v>0.99946125707123001</v>
      </c>
    </row>
    <row r="13712" spans="1:6" x14ac:dyDescent="0.3">
      <c r="A13712" t="s">
        <v>13715</v>
      </c>
      <c r="B13712">
        <v>1.8199949286866799</v>
      </c>
      <c r="C13712">
        <v>-7.7112296719050293E-5</v>
      </c>
      <c r="D13712">
        <v>2.2648682856175599E-2</v>
      </c>
      <c r="E13712">
        <v>0.86816577635092596</v>
      </c>
      <c r="F13712">
        <v>0.99999698378629998</v>
      </c>
    </row>
    <row r="13713" spans="1:6" x14ac:dyDescent="0.3">
      <c r="A13713" t="s">
        <v>13716</v>
      </c>
      <c r="B13713">
        <v>96.341873396372094</v>
      </c>
      <c r="C13713">
        <v>4.5812698992938E-4</v>
      </c>
      <c r="D13713">
        <v>2.2646628370112401E-2</v>
      </c>
      <c r="E13713">
        <v>0.521033111236059</v>
      </c>
      <c r="F13713">
        <v>0.99946125707123001</v>
      </c>
    </row>
    <row r="13714" spans="1:6" x14ac:dyDescent="0.3">
      <c r="A13714" t="s">
        <v>13717</v>
      </c>
      <c r="B13714">
        <v>4979.4321431149501</v>
      </c>
      <c r="C13714">
        <v>4.6205463231654698E-3</v>
      </c>
      <c r="D13714">
        <v>2.2956380594112299E-2</v>
      </c>
      <c r="E13714">
        <v>0.25580193372697102</v>
      </c>
      <c r="F13714">
        <v>0.95595976127908699</v>
      </c>
    </row>
    <row r="13715" spans="1:6" x14ac:dyDescent="0.3">
      <c r="A13715" t="s">
        <v>13718</v>
      </c>
      <c r="B13715">
        <v>712.324073599852</v>
      </c>
      <c r="C13715">
        <v>4.7413850637403101E-4</v>
      </c>
      <c r="D13715">
        <v>2.2391910764937299E-2</v>
      </c>
      <c r="E13715">
        <v>0.90533596806501104</v>
      </c>
      <c r="F13715">
        <v>0.99999698378629998</v>
      </c>
    </row>
    <row r="13716" spans="1:6" x14ac:dyDescent="0.3">
      <c r="A13716" t="s">
        <v>13719</v>
      </c>
      <c r="B13716">
        <v>384.49753608930001</v>
      </c>
      <c r="C13716">
        <v>-3.3072713732356699E-3</v>
      </c>
      <c r="D13716">
        <v>2.2871425677358701E-2</v>
      </c>
      <c r="E13716">
        <v>0.17319183127551299</v>
      </c>
      <c r="F13716">
        <v>0.92162593229887702</v>
      </c>
    </row>
    <row r="13717" spans="1:6" x14ac:dyDescent="0.3">
      <c r="A13717" t="s">
        <v>13720</v>
      </c>
      <c r="B13717">
        <v>19.812487663300001</v>
      </c>
      <c r="C13717">
        <v>-1.0519292757436001E-3</v>
      </c>
      <c r="D13717">
        <v>2.26727612845673E-2</v>
      </c>
      <c r="E13717">
        <v>0.180704941086159</v>
      </c>
      <c r="F13717">
        <v>0.92688912439541105</v>
      </c>
    </row>
    <row r="13718" spans="1:6" x14ac:dyDescent="0.3">
      <c r="A13718" t="s">
        <v>13721</v>
      </c>
      <c r="B13718">
        <v>2160.0870163927698</v>
      </c>
      <c r="C13718">
        <v>5.8410871375952703E-3</v>
      </c>
      <c r="D13718">
        <v>2.31618791898687E-2</v>
      </c>
      <c r="E13718">
        <v>0.240332596775063</v>
      </c>
      <c r="F13718">
        <v>0.952059994655714</v>
      </c>
    </row>
    <row r="13719" spans="1:6" x14ac:dyDescent="0.3">
      <c r="A13719" t="s">
        <v>13722</v>
      </c>
      <c r="B13719">
        <v>1063.0242903578301</v>
      </c>
      <c r="C13719">
        <v>7.0730950774604599E-4</v>
      </c>
      <c r="D13719">
        <v>2.2605388769194101E-2</v>
      </c>
      <c r="E13719">
        <v>0.65596712026461002</v>
      </c>
      <c r="F13719">
        <v>0.99999698378629998</v>
      </c>
    </row>
    <row r="13720" spans="1:6" x14ac:dyDescent="0.3">
      <c r="A13720" t="s">
        <v>13723</v>
      </c>
      <c r="B13720">
        <v>709.254999905261</v>
      </c>
      <c r="C13720">
        <v>6.1210246568230999E-4</v>
      </c>
      <c r="D13720">
        <v>2.2061846987876398E-2</v>
      </c>
      <c r="E13720">
        <v>0.90408465272269101</v>
      </c>
      <c r="F13720">
        <v>0.99999698378629998</v>
      </c>
    </row>
    <row r="13721" spans="1:6" x14ac:dyDescent="0.3">
      <c r="A13721" t="s">
        <v>13724</v>
      </c>
      <c r="B13721">
        <v>40576.239232787702</v>
      </c>
      <c r="C13721">
        <v>1.2910825017695101E-3</v>
      </c>
      <c r="D13721">
        <v>2.2288882343450701E-2</v>
      </c>
      <c r="E13721">
        <v>0.76065942006393095</v>
      </c>
      <c r="F13721">
        <v>0.99999698378629998</v>
      </c>
    </row>
    <row r="13722" spans="1:6" x14ac:dyDescent="0.3">
      <c r="A13722" t="s">
        <v>13725</v>
      </c>
      <c r="B13722">
        <v>53.3391225072371</v>
      </c>
      <c r="C13722">
        <v>1.6123712838896499E-4</v>
      </c>
      <c r="D13722">
        <v>2.26518995834422E-2</v>
      </c>
      <c r="E13722">
        <v>0.38413680952969298</v>
      </c>
      <c r="F13722">
        <v>0.98619535641365097</v>
      </c>
    </row>
    <row r="13723" spans="1:6" x14ac:dyDescent="0.3">
      <c r="A13723" t="s">
        <v>13726</v>
      </c>
      <c r="B13723">
        <v>1303.1867675318299</v>
      </c>
      <c r="C13723">
        <v>1.84218384499261E-3</v>
      </c>
      <c r="D13723">
        <v>2.2658930660120299E-2</v>
      </c>
      <c r="E13723">
        <v>0.37660673070394202</v>
      </c>
      <c r="F13723">
        <v>0.98619535641365097</v>
      </c>
    </row>
    <row r="13724" spans="1:6" x14ac:dyDescent="0.3">
      <c r="A13724" t="s">
        <v>13727</v>
      </c>
      <c r="B13724">
        <v>685.73966745881205</v>
      </c>
      <c r="C13724">
        <v>1.0342665996850599E-3</v>
      </c>
      <c r="D13724">
        <v>2.2536161301608799E-2</v>
      </c>
      <c r="E13724">
        <v>0.68404527400811099</v>
      </c>
      <c r="F13724">
        <v>0.99999698378629998</v>
      </c>
    </row>
    <row r="13725" spans="1:6" x14ac:dyDescent="0.3">
      <c r="A13725" t="s">
        <v>13728</v>
      </c>
      <c r="B13725">
        <v>530.528326415219</v>
      </c>
      <c r="C13725">
        <v>1.03407700595879E-2</v>
      </c>
      <c r="D13725">
        <v>2.5811038961110699E-2</v>
      </c>
      <c r="E13725">
        <v>2.08219479042882E-2</v>
      </c>
      <c r="F13725">
        <v>0.61067536947444601</v>
      </c>
    </row>
    <row r="13726" spans="1:6" x14ac:dyDescent="0.3">
      <c r="A13726" t="s">
        <v>13729</v>
      </c>
      <c r="B13726">
        <v>31.127808817789099</v>
      </c>
      <c r="C13726">
        <v>2.8662755619646499E-3</v>
      </c>
      <c r="D13726">
        <v>2.2824862785788901E-2</v>
      </c>
      <c r="E13726">
        <v>0.21231405081752899</v>
      </c>
      <c r="F13726">
        <v>0.94277028933453799</v>
      </c>
    </row>
    <row r="13727" spans="1:6" x14ac:dyDescent="0.3">
      <c r="A13727" t="s">
        <v>13730</v>
      </c>
      <c r="B13727">
        <v>2728.77332773747</v>
      </c>
      <c r="C13727">
        <v>-1.0987800046021799E-3</v>
      </c>
      <c r="D13727">
        <v>2.21830101382419E-2</v>
      </c>
      <c r="E13727">
        <v>0.81106601903320996</v>
      </c>
      <c r="F13727">
        <v>0.99999698378629998</v>
      </c>
    </row>
    <row r="13728" spans="1:6" x14ac:dyDescent="0.3">
      <c r="A13728" t="s">
        <v>13731</v>
      </c>
      <c r="B13728">
        <v>6649.2752675021902</v>
      </c>
      <c r="C13728">
        <v>-3.4256371609187098E-3</v>
      </c>
      <c r="D13728">
        <v>2.2048648511895499E-2</v>
      </c>
      <c r="E13728">
        <v>0.58218104297196605</v>
      </c>
      <c r="F13728">
        <v>0.99999698378629998</v>
      </c>
    </row>
    <row r="13729" spans="1:6" x14ac:dyDescent="0.3">
      <c r="A13729" t="s">
        <v>13732</v>
      </c>
      <c r="B13729">
        <v>3930.1683565655699</v>
      </c>
      <c r="C13729">
        <v>6.7288180802798703E-4</v>
      </c>
      <c r="D13729">
        <v>2.17687333578837E-2</v>
      </c>
      <c r="E13729">
        <v>0.88732838449808904</v>
      </c>
      <c r="F13729">
        <v>0.99999698378629998</v>
      </c>
    </row>
    <row r="13730" spans="1:6" x14ac:dyDescent="0.3">
      <c r="A13730" t="s">
        <v>13733</v>
      </c>
      <c r="B13730">
        <v>1720.71733321184</v>
      </c>
      <c r="C13730">
        <v>-3.5828028562319799E-4</v>
      </c>
      <c r="D13730">
        <v>2.20899054455206E-2</v>
      </c>
      <c r="E13730">
        <v>0.94026746635409897</v>
      </c>
      <c r="F13730">
        <v>0.99999698378629998</v>
      </c>
    </row>
    <row r="13731" spans="1:6" x14ac:dyDescent="0.3">
      <c r="A13731" t="s">
        <v>13734</v>
      </c>
      <c r="B13731">
        <v>1960.9772559908899</v>
      </c>
      <c r="C13731">
        <v>-2.0389881559915498E-3</v>
      </c>
      <c r="D13731">
        <v>2.2425766724520499E-2</v>
      </c>
      <c r="E13731">
        <v>0.60136536399328799</v>
      </c>
      <c r="F13731">
        <v>0.99999698378629998</v>
      </c>
    </row>
    <row r="13732" spans="1:6" x14ac:dyDescent="0.3">
      <c r="A13732" t="s">
        <v>13735</v>
      </c>
      <c r="B13732">
        <v>123.44699898994701</v>
      </c>
      <c r="C13732">
        <v>3.4473117778122602E-4</v>
      </c>
      <c r="D13732">
        <v>2.26516743072319E-2</v>
      </c>
      <c r="E13732">
        <v>0.37806191493133401</v>
      </c>
      <c r="F13732">
        <v>0.98619535641365097</v>
      </c>
    </row>
    <row r="13733" spans="1:6" x14ac:dyDescent="0.3">
      <c r="A13733" t="s">
        <v>13736</v>
      </c>
      <c r="B13733">
        <v>7.0815035912246804</v>
      </c>
      <c r="C13733">
        <v>-4.70955386601713E-5</v>
      </c>
      <c r="D13733">
        <v>2.26431022471618E-2</v>
      </c>
      <c r="E13733">
        <v>0.93472292291865799</v>
      </c>
      <c r="F13733">
        <v>0.99999698378629998</v>
      </c>
    </row>
    <row r="13734" spans="1:6" x14ac:dyDescent="0.3">
      <c r="A13734" t="s">
        <v>13737</v>
      </c>
      <c r="B13734">
        <v>4.0178176872109104</v>
      </c>
      <c r="C13734">
        <v>-1.5459811069003001E-5</v>
      </c>
      <c r="D13734">
        <v>2.2651393251337901E-2</v>
      </c>
      <c r="E13734">
        <v>0.93896288509535797</v>
      </c>
      <c r="F13734">
        <v>0.99999698378629998</v>
      </c>
    </row>
    <row r="13735" spans="1:6" x14ac:dyDescent="0.3">
      <c r="A13735" t="s">
        <v>13738</v>
      </c>
      <c r="B13735">
        <v>88.721948275865202</v>
      </c>
      <c r="C13735">
        <v>8.8282819482338897E-4</v>
      </c>
      <c r="D13735">
        <v>2.2666290311108599E-2</v>
      </c>
      <c r="E13735">
        <v>0.17475856425084599</v>
      </c>
      <c r="F13735">
        <v>0.92416797832012998</v>
      </c>
    </row>
    <row r="13736" spans="1:6" x14ac:dyDescent="0.3">
      <c r="A13736" t="s">
        <v>13739</v>
      </c>
      <c r="B13736">
        <v>5329.8195458341297</v>
      </c>
      <c r="C13736">
        <v>6.9194207386783098E-4</v>
      </c>
      <c r="D13736">
        <v>2.2381333969756001E-2</v>
      </c>
      <c r="E13736">
        <v>0.844367334819635</v>
      </c>
      <c r="F13736">
        <v>0.99999698378629998</v>
      </c>
    </row>
    <row r="13737" spans="1:6" x14ac:dyDescent="0.3">
      <c r="A13737" t="s">
        <v>13740</v>
      </c>
      <c r="B13737">
        <v>1948.9385516633199</v>
      </c>
      <c r="C13737">
        <v>5.8061037671025995E-4</v>
      </c>
      <c r="D13737">
        <v>2.20291023463914E-2</v>
      </c>
      <c r="E13737">
        <v>0.910782195785934</v>
      </c>
      <c r="F13737">
        <v>0.99999698378629998</v>
      </c>
    </row>
    <row r="13738" spans="1:6" x14ac:dyDescent="0.3">
      <c r="A13738" t="s">
        <v>13741</v>
      </c>
      <c r="B13738">
        <v>3833.9804294733199</v>
      </c>
      <c r="C13738">
        <v>-6.5714450824913204E-4</v>
      </c>
      <c r="D13738">
        <v>2.17777504200906E-2</v>
      </c>
      <c r="E13738">
        <v>0.84486995346457505</v>
      </c>
      <c r="F13738">
        <v>0.99999698378629998</v>
      </c>
    </row>
    <row r="13739" spans="1:6" x14ac:dyDescent="0.3">
      <c r="A13739" t="s">
        <v>13742</v>
      </c>
      <c r="B13739">
        <v>3307.4248171644299</v>
      </c>
      <c r="C13739">
        <v>1.7488453221687E-2</v>
      </c>
      <c r="D13739">
        <v>3.1167166907565599E-2</v>
      </c>
      <c r="E13739">
        <v>8.9678927219228502E-2</v>
      </c>
      <c r="F13739">
        <v>0.84201401898031802</v>
      </c>
    </row>
    <row r="13740" spans="1:6" x14ac:dyDescent="0.3">
      <c r="A13740" t="s">
        <v>13743</v>
      </c>
      <c r="B13740">
        <v>3833.15318470789</v>
      </c>
      <c r="C13740">
        <v>4.5961943670989099E-3</v>
      </c>
      <c r="D13740">
        <v>2.26683936464648E-2</v>
      </c>
      <c r="E13740">
        <v>0.37952798195731902</v>
      </c>
      <c r="F13740">
        <v>0.98619535641365097</v>
      </c>
    </row>
    <row r="13741" spans="1:6" x14ac:dyDescent="0.3">
      <c r="A13741" t="s">
        <v>13744</v>
      </c>
      <c r="B13741">
        <v>3878.7412822452902</v>
      </c>
      <c r="C13741">
        <v>1.6393387533602201E-3</v>
      </c>
      <c r="D13741">
        <v>2.21726096712773E-2</v>
      </c>
      <c r="E13741">
        <v>0.75110672372290099</v>
      </c>
      <c r="F13741">
        <v>0.99999698378629998</v>
      </c>
    </row>
    <row r="13742" spans="1:6" x14ac:dyDescent="0.3">
      <c r="A13742" t="s">
        <v>13745</v>
      </c>
      <c r="B13742">
        <v>2360.9835010378401</v>
      </c>
      <c r="C13742">
        <v>1.0686399318468501E-2</v>
      </c>
      <c r="D13742">
        <v>2.4745022079277701E-2</v>
      </c>
      <c r="E13742">
        <v>0.160602618234332</v>
      </c>
      <c r="F13742">
        <v>0.91375879472824495</v>
      </c>
    </row>
    <row r="13743" spans="1:6" x14ac:dyDescent="0.3">
      <c r="A13743" t="s">
        <v>13746</v>
      </c>
      <c r="B13743">
        <v>4664.8792491979602</v>
      </c>
      <c r="C13743">
        <v>2.9333451949823302E-3</v>
      </c>
      <c r="D13743">
        <v>2.2465126901161401E-2</v>
      </c>
      <c r="E13743">
        <v>0.50284364602544795</v>
      </c>
      <c r="F13743">
        <v>0.99742336877191096</v>
      </c>
    </row>
    <row r="13744" spans="1:6" x14ac:dyDescent="0.3">
      <c r="A13744" t="s">
        <v>13747</v>
      </c>
      <c r="B13744">
        <v>5775.4449118801804</v>
      </c>
      <c r="C13744">
        <v>1.44273838831034E-2</v>
      </c>
      <c r="D13744">
        <v>2.7187116499883101E-2</v>
      </c>
      <c r="E13744">
        <v>9.9536553424779906E-2</v>
      </c>
      <c r="F13744">
        <v>0.85541721274294802</v>
      </c>
    </row>
    <row r="13745" spans="1:6" x14ac:dyDescent="0.3">
      <c r="A13745" t="s">
        <v>13748</v>
      </c>
      <c r="B13745">
        <v>6.6417880203953104</v>
      </c>
      <c r="C13745">
        <v>-4.7298868972134599E-4</v>
      </c>
      <c r="D13745">
        <v>2.26551972015832E-2</v>
      </c>
      <c r="E13745">
        <v>0.27384031835730499</v>
      </c>
      <c r="F13745">
        <v>0.96024800721859005</v>
      </c>
    </row>
    <row r="13746" spans="1:6" x14ac:dyDescent="0.3">
      <c r="A13746" t="s">
        <v>13749</v>
      </c>
      <c r="B13746">
        <v>4385.8900284143901</v>
      </c>
      <c r="C13746">
        <v>1.0823366780720199E-2</v>
      </c>
      <c r="D13746">
        <v>2.4330814046110202E-2</v>
      </c>
      <c r="E13746">
        <v>0.197850674885578</v>
      </c>
      <c r="F13746">
        <v>0.93032471924563798</v>
      </c>
    </row>
    <row r="13747" spans="1:6" x14ac:dyDescent="0.3">
      <c r="A13747" t="s">
        <v>13750</v>
      </c>
      <c r="B13747">
        <v>1684.32047548372</v>
      </c>
      <c r="C13747">
        <v>-5.1086788905589902E-4</v>
      </c>
      <c r="D13747">
        <v>2.2131014739149801E-2</v>
      </c>
      <c r="E13747">
        <v>0.91273300508284705</v>
      </c>
      <c r="F13747">
        <v>0.99999698378629998</v>
      </c>
    </row>
    <row r="13748" spans="1:6" x14ac:dyDescent="0.3">
      <c r="A13748" t="s">
        <v>13751</v>
      </c>
      <c r="B13748">
        <v>2996.6755152836699</v>
      </c>
      <c r="C13748">
        <v>9.3642323283012804E-3</v>
      </c>
      <c r="D13748">
        <v>2.40963991767397E-2</v>
      </c>
      <c r="E13748">
        <v>0.192301385265121</v>
      </c>
      <c r="F13748">
        <v>0.92896800022925496</v>
      </c>
    </row>
    <row r="13749" spans="1:6" x14ac:dyDescent="0.3">
      <c r="A13749" t="s">
        <v>13752</v>
      </c>
      <c r="B13749">
        <v>2720.2478361306598</v>
      </c>
      <c r="C13749">
        <v>7.0410659777839597E-3</v>
      </c>
      <c r="D13749">
        <v>2.32204364875029E-2</v>
      </c>
      <c r="E13749">
        <v>0.26682797590791302</v>
      </c>
      <c r="F13749">
        <v>0.95775696006952404</v>
      </c>
    </row>
    <row r="13750" spans="1:6" x14ac:dyDescent="0.3">
      <c r="A13750" t="s">
        <v>13753</v>
      </c>
      <c r="B13750">
        <v>7446.3358033862596</v>
      </c>
      <c r="C13750">
        <v>1.04587396141565E-2</v>
      </c>
      <c r="D13750">
        <v>2.51027909859339E-2</v>
      </c>
      <c r="E13750">
        <v>8.9292840589423397E-2</v>
      </c>
      <c r="F13750">
        <v>0.84135249268599099</v>
      </c>
    </row>
    <row r="13751" spans="1:6" x14ac:dyDescent="0.3">
      <c r="A13751" t="s">
        <v>13754</v>
      </c>
      <c r="B13751">
        <v>2784.76741939056</v>
      </c>
      <c r="C13751">
        <v>2.1026270729575301E-4</v>
      </c>
      <c r="D13751">
        <v>2.17221556887826E-2</v>
      </c>
      <c r="E13751">
        <v>0.929080363964782</v>
      </c>
      <c r="F13751">
        <v>0.99999698378629998</v>
      </c>
    </row>
    <row r="13752" spans="1:6" x14ac:dyDescent="0.3">
      <c r="A13752" t="s">
        <v>13755</v>
      </c>
      <c r="B13752">
        <v>1685.7039993615099</v>
      </c>
      <c r="C13752">
        <v>8.0404063482802102E-3</v>
      </c>
      <c r="D13752">
        <v>2.3311159033520702E-2</v>
      </c>
      <c r="E13752">
        <v>0.26805240153247001</v>
      </c>
      <c r="F13752">
        <v>0.958191241772122</v>
      </c>
    </row>
    <row r="13753" spans="1:6" x14ac:dyDescent="0.3">
      <c r="A13753" t="s">
        <v>13756</v>
      </c>
      <c r="B13753">
        <v>2805.8355233360799</v>
      </c>
      <c r="C13753">
        <v>1.0084493939849001E-2</v>
      </c>
      <c r="D13753">
        <v>2.4370279516606801E-2</v>
      </c>
      <c r="E13753">
        <v>0.181038316009036</v>
      </c>
      <c r="F13753">
        <v>0.92688912439541105</v>
      </c>
    </row>
    <row r="13754" spans="1:6" x14ac:dyDescent="0.3">
      <c r="A13754" t="s">
        <v>13757</v>
      </c>
      <c r="B13754">
        <v>3695.2185997351999</v>
      </c>
      <c r="C13754">
        <v>1.12911575542045E-2</v>
      </c>
      <c r="D13754">
        <v>2.6572013499309901E-2</v>
      </c>
      <c r="E13754">
        <v>1.0861453992633101E-2</v>
      </c>
      <c r="F13754">
        <v>0.49714142508157499</v>
      </c>
    </row>
    <row r="13755" spans="1:6" x14ac:dyDescent="0.3">
      <c r="A13755" t="s">
        <v>13758</v>
      </c>
      <c r="B13755">
        <v>701.22261968286602</v>
      </c>
      <c r="C13755">
        <v>2.7463715772470302E-3</v>
      </c>
      <c r="D13755">
        <v>2.2655162254923401E-2</v>
      </c>
      <c r="E13755">
        <v>0.39388704118934698</v>
      </c>
      <c r="F13755">
        <v>0.98855758103765601</v>
      </c>
    </row>
    <row r="13756" spans="1:6" x14ac:dyDescent="0.3">
      <c r="A13756" t="s">
        <v>13759</v>
      </c>
      <c r="B13756">
        <v>1711.08108535874</v>
      </c>
      <c r="C13756">
        <v>7.9422868083761904E-3</v>
      </c>
      <c r="D13756">
        <v>2.4528702481957598E-2</v>
      </c>
      <c r="E13756">
        <v>1.40363125418235E-2</v>
      </c>
      <c r="F13756">
        <v>0.539118070866484</v>
      </c>
    </row>
    <row r="13757" spans="1:6" x14ac:dyDescent="0.3">
      <c r="A13757" t="s">
        <v>13760</v>
      </c>
      <c r="B13757">
        <v>3203.6085440738202</v>
      </c>
      <c r="C13757">
        <v>-3.5698918603252901E-3</v>
      </c>
      <c r="D13757">
        <v>2.21121489257875E-2</v>
      </c>
      <c r="E13757">
        <v>0.56095950121957705</v>
      </c>
      <c r="F13757">
        <v>0.99999698378629998</v>
      </c>
    </row>
    <row r="13758" spans="1:6" x14ac:dyDescent="0.3">
      <c r="A13758" t="s">
        <v>13761</v>
      </c>
      <c r="B13758">
        <v>4592.8830968173397</v>
      </c>
      <c r="C13758">
        <v>5.1769153443694503E-3</v>
      </c>
      <c r="D13758">
        <v>2.21099233611315E-2</v>
      </c>
      <c r="E13758">
        <v>0.475376293644168</v>
      </c>
      <c r="F13758">
        <v>0.99700031305565695</v>
      </c>
    </row>
    <row r="13759" spans="1:6" x14ac:dyDescent="0.3">
      <c r="A13759" t="s">
        <v>13762</v>
      </c>
      <c r="B13759">
        <v>5659.0353384455802</v>
      </c>
      <c r="C13759">
        <v>5.03931902743243E-3</v>
      </c>
      <c r="D13759">
        <v>2.21038497345118E-2</v>
      </c>
      <c r="E13759">
        <v>0.50430654542123199</v>
      </c>
      <c r="F13759">
        <v>0.99742336877191096</v>
      </c>
    </row>
    <row r="13760" spans="1:6" x14ac:dyDescent="0.3">
      <c r="A13760" t="s">
        <v>13763</v>
      </c>
      <c r="B13760">
        <v>550.96596082476105</v>
      </c>
      <c r="C13760">
        <v>-5.6679899167698502E-3</v>
      </c>
      <c r="D13760">
        <v>2.30014513510289E-2</v>
      </c>
      <c r="E13760">
        <v>0.28348972686003998</v>
      </c>
      <c r="F13760">
        <v>0.96451577084393603</v>
      </c>
    </row>
    <row r="13761" spans="1:6" x14ac:dyDescent="0.3">
      <c r="A13761" t="s">
        <v>13764</v>
      </c>
      <c r="B13761">
        <v>3572.94391448853</v>
      </c>
      <c r="C13761">
        <v>7.5364196027087596E-3</v>
      </c>
      <c r="D13761">
        <v>2.3278310940276901E-2</v>
      </c>
      <c r="E13761">
        <v>0.25118830102204598</v>
      </c>
      <c r="F13761">
        <v>0.95355255210532497</v>
      </c>
    </row>
    <row r="13762" spans="1:6" x14ac:dyDescent="0.3">
      <c r="A13762" t="s">
        <v>13765</v>
      </c>
      <c r="B13762">
        <v>4186.71328773603</v>
      </c>
      <c r="C13762">
        <v>5.8106076662884504E-3</v>
      </c>
      <c r="D13762">
        <v>2.2037580513432801E-2</v>
      </c>
      <c r="E13762">
        <v>0.45912305058630798</v>
      </c>
      <c r="F13762">
        <v>0.99548826643114696</v>
      </c>
    </row>
    <row r="13763" spans="1:6" x14ac:dyDescent="0.3">
      <c r="A13763" t="s">
        <v>13766</v>
      </c>
      <c r="B13763">
        <v>4717.9200737661204</v>
      </c>
      <c r="C13763">
        <v>1.6943754955535499E-3</v>
      </c>
      <c r="D13763">
        <v>2.14726375174225E-2</v>
      </c>
      <c r="E13763">
        <v>0.809902244776319</v>
      </c>
      <c r="F13763">
        <v>0.99999698378629998</v>
      </c>
    </row>
    <row r="13764" spans="1:6" x14ac:dyDescent="0.3">
      <c r="A13764" t="s">
        <v>13767</v>
      </c>
      <c r="B13764">
        <v>10148.533814519</v>
      </c>
      <c r="C13764">
        <v>3.0622448007430799E-3</v>
      </c>
      <c r="D13764">
        <v>2.1643805386383299E-2</v>
      </c>
      <c r="E13764">
        <v>0.66626261494473205</v>
      </c>
      <c r="F13764">
        <v>0.99999698378629998</v>
      </c>
    </row>
    <row r="13765" spans="1:6" x14ac:dyDescent="0.3">
      <c r="A13765" t="s">
        <v>13768</v>
      </c>
      <c r="B13765">
        <v>1126.41412744542</v>
      </c>
      <c r="C13765">
        <v>-3.4201014393830001E-3</v>
      </c>
      <c r="D13765">
        <v>2.23609793610972E-2</v>
      </c>
      <c r="E13765">
        <v>0.51335713135875805</v>
      </c>
      <c r="F13765">
        <v>0.99946125707123001</v>
      </c>
    </row>
    <row r="13766" spans="1:6" x14ac:dyDescent="0.3">
      <c r="A13766" t="s">
        <v>13769</v>
      </c>
      <c r="B13766">
        <v>5187.2225176551501</v>
      </c>
      <c r="C13766">
        <v>7.4609261601272202E-3</v>
      </c>
      <c r="D13766">
        <v>2.3354944961090598E-2</v>
      </c>
      <c r="E13766">
        <v>0.25104085009583399</v>
      </c>
      <c r="F13766">
        <v>0.95355255210532497</v>
      </c>
    </row>
    <row r="13767" spans="1:6" x14ac:dyDescent="0.3">
      <c r="A13767" t="s">
        <v>13770</v>
      </c>
      <c r="B13767">
        <v>9011.7594027137602</v>
      </c>
      <c r="C13767">
        <v>5.4774550991563802E-3</v>
      </c>
      <c r="D13767">
        <v>2.2190666913962001E-2</v>
      </c>
      <c r="E13767">
        <v>0.45255513219329302</v>
      </c>
      <c r="F13767">
        <v>0.99451326938235796</v>
      </c>
    </row>
    <row r="13768" spans="1:6" x14ac:dyDescent="0.3">
      <c r="A13768" t="s">
        <v>13771</v>
      </c>
      <c r="B13768">
        <v>2771.5576112593299</v>
      </c>
      <c r="C13768">
        <v>3.8345831724028901E-3</v>
      </c>
      <c r="D13768">
        <v>2.1217387618258299E-2</v>
      </c>
      <c r="E13768">
        <v>0.66920353043483005</v>
      </c>
      <c r="F13768">
        <v>0.99999698378629998</v>
      </c>
    </row>
    <row r="13769" spans="1:6" x14ac:dyDescent="0.3">
      <c r="A13769" t="s">
        <v>13772</v>
      </c>
      <c r="B13769">
        <v>4276.7459444406004</v>
      </c>
      <c r="C13769">
        <v>1.54403247932375E-3</v>
      </c>
      <c r="D13769">
        <v>2.1566654384449199E-2</v>
      </c>
      <c r="E13769">
        <v>0.81990920949680302</v>
      </c>
      <c r="F13769">
        <v>0.99999698378629998</v>
      </c>
    </row>
    <row r="13770" spans="1:6" x14ac:dyDescent="0.3">
      <c r="A13770" t="s">
        <v>13773</v>
      </c>
      <c r="B13770">
        <v>10932.867287466899</v>
      </c>
      <c r="C13770">
        <v>7.0245446711710898E-3</v>
      </c>
      <c r="D13770">
        <v>2.35131673602679E-2</v>
      </c>
      <c r="E13770">
        <v>0.20052488902175999</v>
      </c>
      <c r="F13770">
        <v>0.93319694434205003</v>
      </c>
    </row>
    <row r="13771" spans="1:6" x14ac:dyDescent="0.3">
      <c r="A13771" t="s">
        <v>13774</v>
      </c>
      <c r="B13771">
        <v>5985.2659642216404</v>
      </c>
      <c r="C13771">
        <v>9.7074044330679905E-3</v>
      </c>
      <c r="D13771">
        <v>2.4372423967705E-2</v>
      </c>
      <c r="E13771">
        <v>0.156929546994586</v>
      </c>
      <c r="F13771">
        <v>0.91300314106623504</v>
      </c>
    </row>
    <row r="13772" spans="1:6" x14ac:dyDescent="0.3">
      <c r="A13772" t="s">
        <v>13775</v>
      </c>
      <c r="B13772">
        <v>6685.3648811881603</v>
      </c>
      <c r="C13772">
        <v>1.23070325955115E-2</v>
      </c>
      <c r="D13772">
        <v>2.5916075152779001E-2</v>
      </c>
      <c r="E13772">
        <v>0.11422680342545</v>
      </c>
      <c r="F13772">
        <v>0.88411053740131895</v>
      </c>
    </row>
    <row r="13773" spans="1:6" x14ac:dyDescent="0.3">
      <c r="A13773" t="s">
        <v>13776</v>
      </c>
      <c r="B13773">
        <v>2379.7905738193799</v>
      </c>
      <c r="C13773">
        <v>-1.74461340127239E-3</v>
      </c>
      <c r="D13773">
        <v>2.1435037579194099E-2</v>
      </c>
      <c r="E13773">
        <v>0.805468068372579</v>
      </c>
      <c r="F13773">
        <v>0.99999698378629998</v>
      </c>
    </row>
    <row r="13774" spans="1:6" x14ac:dyDescent="0.3">
      <c r="A13774" t="s">
        <v>13777</v>
      </c>
      <c r="B13774">
        <v>123.87449522071999</v>
      </c>
      <c r="C13774">
        <v>-3.5783169658342101E-3</v>
      </c>
      <c r="D13774">
        <v>2.2848196124031599E-2</v>
      </c>
      <c r="E13774">
        <v>0.25274725378150598</v>
      </c>
      <c r="F13774">
        <v>0.95512104585978397</v>
      </c>
    </row>
    <row r="13775" spans="1:6" x14ac:dyDescent="0.3">
      <c r="A13775" t="s">
        <v>13778</v>
      </c>
      <c r="B13775">
        <v>2493.2367798843402</v>
      </c>
      <c r="C13775">
        <v>1.25998591730515E-2</v>
      </c>
      <c r="D13775">
        <v>2.52596320358997E-2</v>
      </c>
      <c r="E13775">
        <v>0.18744219128233999</v>
      </c>
      <c r="F13775">
        <v>0.92896800022925496</v>
      </c>
    </row>
    <row r="13776" spans="1:6" x14ac:dyDescent="0.3">
      <c r="A13776" t="s">
        <v>13779</v>
      </c>
      <c r="B13776">
        <v>3421.61010881532</v>
      </c>
      <c r="C13776">
        <v>5.3866422606066201E-3</v>
      </c>
      <c r="D13776">
        <v>2.21755578528889E-2</v>
      </c>
      <c r="E13776">
        <v>0.45801551526980699</v>
      </c>
      <c r="F13776">
        <v>0.99513646930552802</v>
      </c>
    </row>
    <row r="13777" spans="1:6" x14ac:dyDescent="0.3">
      <c r="A13777" t="s">
        <v>13780</v>
      </c>
      <c r="B13777">
        <v>7151.3046275773604</v>
      </c>
      <c r="C13777">
        <v>1.6183733241759901E-3</v>
      </c>
      <c r="D13777">
        <v>2.19084695850046E-2</v>
      </c>
      <c r="E13777">
        <v>0.78130928593867499</v>
      </c>
      <c r="F13777">
        <v>0.99999698378629998</v>
      </c>
    </row>
    <row r="13778" spans="1:6" x14ac:dyDescent="0.3">
      <c r="A13778" t="s">
        <v>13781</v>
      </c>
      <c r="B13778">
        <v>943.09191306705497</v>
      </c>
      <c r="C13778">
        <v>-2.51291081083583E-3</v>
      </c>
      <c r="D13778">
        <v>2.2074138052063801E-2</v>
      </c>
      <c r="E13778">
        <v>0.65558272728475697</v>
      </c>
      <c r="F13778">
        <v>0.99999698378629998</v>
      </c>
    </row>
    <row r="13779" spans="1:6" x14ac:dyDescent="0.3">
      <c r="A13779" t="s">
        <v>13782</v>
      </c>
      <c r="B13779">
        <v>2328.6472439641002</v>
      </c>
      <c r="C13779">
        <v>7.7540043863086796E-3</v>
      </c>
      <c r="D13779">
        <v>2.4065805953029401E-2</v>
      </c>
      <c r="E13779">
        <v>0.109263170630162</v>
      </c>
      <c r="F13779">
        <v>0.87658211731013802</v>
      </c>
    </row>
    <row r="13780" spans="1:6" x14ac:dyDescent="0.3">
      <c r="A13780" t="s">
        <v>13783</v>
      </c>
      <c r="B13780">
        <v>3031.8377288179399</v>
      </c>
      <c r="C13780">
        <v>4.3314545457201299E-3</v>
      </c>
      <c r="D13780">
        <v>2.26843823200111E-2</v>
      </c>
      <c r="E13780">
        <v>0.375301142212768</v>
      </c>
      <c r="F13780">
        <v>0.98619535641365097</v>
      </c>
    </row>
    <row r="13781" spans="1:6" x14ac:dyDescent="0.3">
      <c r="A13781" t="s">
        <v>13784</v>
      </c>
      <c r="B13781">
        <v>2091.5288999520899</v>
      </c>
      <c r="C13781">
        <v>2.33184937094791E-3</v>
      </c>
      <c r="D13781">
        <v>2.14128185824447E-2</v>
      </c>
      <c r="E13781">
        <v>0.63455530848206299</v>
      </c>
      <c r="F13781">
        <v>0.99999698378629998</v>
      </c>
    </row>
    <row r="13782" spans="1:6" x14ac:dyDescent="0.3">
      <c r="A13782" t="s">
        <v>13785</v>
      </c>
      <c r="B13782">
        <v>16642.3987666754</v>
      </c>
      <c r="C13782">
        <v>1.5368673646120501E-3</v>
      </c>
      <c r="D13782">
        <v>2.1807131532738E-2</v>
      </c>
      <c r="E13782">
        <v>0.80202620092503796</v>
      </c>
      <c r="F13782">
        <v>0.99999698378629998</v>
      </c>
    </row>
    <row r="13783" spans="1:6" x14ac:dyDescent="0.3">
      <c r="A13783" t="s">
        <v>13786</v>
      </c>
      <c r="B13783">
        <v>4840.4165850723402</v>
      </c>
      <c r="C13783">
        <v>9.7168435516025806E-3</v>
      </c>
      <c r="D13783">
        <v>2.4234575570829101E-2</v>
      </c>
      <c r="E13783">
        <v>0.18589696668768699</v>
      </c>
      <c r="F13783">
        <v>0.92851296140649398</v>
      </c>
    </row>
    <row r="13784" spans="1:6" x14ac:dyDescent="0.3">
      <c r="A13784" t="s">
        <v>13787</v>
      </c>
      <c r="B13784">
        <v>2092.2313503021101</v>
      </c>
      <c r="C13784">
        <v>-5.4777285592806802E-3</v>
      </c>
      <c r="D13784">
        <v>2.2976689714731002E-2</v>
      </c>
      <c r="E13784">
        <v>0.28726012039905302</v>
      </c>
      <c r="F13784">
        <v>0.96602947831549502</v>
      </c>
    </row>
    <row r="13785" spans="1:6" x14ac:dyDescent="0.3">
      <c r="A13785" t="s">
        <v>13788</v>
      </c>
      <c r="B13785">
        <v>2743.3693668342798</v>
      </c>
      <c r="C13785">
        <v>-8.1679865515381996E-4</v>
      </c>
      <c r="D13785">
        <v>2.2091363316173E-2</v>
      </c>
      <c r="E13785">
        <v>0.86741447853249098</v>
      </c>
      <c r="F13785">
        <v>0.99999698378629998</v>
      </c>
    </row>
    <row r="13786" spans="1:6" x14ac:dyDescent="0.3">
      <c r="A13786" t="s">
        <v>13789</v>
      </c>
      <c r="B13786">
        <v>800.156550163014</v>
      </c>
      <c r="C13786">
        <v>2.34137631739522E-3</v>
      </c>
      <c r="D13786">
        <v>2.18042517545909E-2</v>
      </c>
      <c r="E13786">
        <v>0.71456827511041499</v>
      </c>
      <c r="F13786">
        <v>0.99999698378629998</v>
      </c>
    </row>
    <row r="13787" spans="1:6" x14ac:dyDescent="0.3">
      <c r="A13787" t="s">
        <v>13790</v>
      </c>
      <c r="B13787">
        <v>109.95332557037</v>
      </c>
      <c r="C13787">
        <v>-4.85503068185687E-4</v>
      </c>
      <c r="D13787">
        <v>2.2410577826768099E-2</v>
      </c>
      <c r="E13787">
        <v>0.99283208964175695</v>
      </c>
      <c r="F13787">
        <v>0.99999698378629998</v>
      </c>
    </row>
    <row r="13788" spans="1:6" x14ac:dyDescent="0.3">
      <c r="A13788" t="s">
        <v>13791</v>
      </c>
      <c r="B13788">
        <v>579.85874485059901</v>
      </c>
      <c r="C13788">
        <v>-2.7865787226906899E-3</v>
      </c>
      <c r="D13788">
        <v>2.20614559300823E-2</v>
      </c>
      <c r="E13788">
        <v>0.63680426531002599</v>
      </c>
      <c r="F13788">
        <v>0.99999698378629998</v>
      </c>
    </row>
    <row r="13789" spans="1:6" x14ac:dyDescent="0.3">
      <c r="A13789" t="s">
        <v>13792</v>
      </c>
      <c r="B13789">
        <v>268.72624029576502</v>
      </c>
      <c r="C13789">
        <v>1.5577887220519999E-4</v>
      </c>
      <c r="D13789">
        <v>2.2543307671790198E-2</v>
      </c>
      <c r="E13789">
        <v>0.94570388346482204</v>
      </c>
      <c r="F13789">
        <v>0.99999698378629998</v>
      </c>
    </row>
    <row r="13790" spans="1:6" x14ac:dyDescent="0.3">
      <c r="A13790" t="s">
        <v>13793</v>
      </c>
      <c r="B13790">
        <v>22.317450072406999</v>
      </c>
      <c r="C13790">
        <v>4.24496518384804E-4</v>
      </c>
      <c r="D13790">
        <v>2.2652534110784099E-2</v>
      </c>
      <c r="E13790">
        <v>0.24791379662848201</v>
      </c>
      <c r="F13790">
        <v>0.95297859747829095</v>
      </c>
    </row>
    <row r="13791" spans="1:6" x14ac:dyDescent="0.3">
      <c r="A13791" t="s">
        <v>13794</v>
      </c>
      <c r="B13791">
        <v>4739.6710442221802</v>
      </c>
      <c r="C13791">
        <v>-1.5966742158197E-3</v>
      </c>
      <c r="D13791">
        <v>2.2143340686900902E-2</v>
      </c>
      <c r="E13791">
        <v>0.74649044802425502</v>
      </c>
      <c r="F13791">
        <v>0.99999698378629998</v>
      </c>
    </row>
    <row r="13792" spans="1:6" x14ac:dyDescent="0.3">
      <c r="A13792" t="s">
        <v>13795</v>
      </c>
      <c r="B13792">
        <v>647.25413918747404</v>
      </c>
      <c r="C13792">
        <v>1.07023318760284E-3</v>
      </c>
      <c r="D13792">
        <v>2.1802752342138298E-2</v>
      </c>
      <c r="E13792">
        <v>0.83958349888292305</v>
      </c>
      <c r="F13792">
        <v>0.99999698378629998</v>
      </c>
    </row>
    <row r="13793" spans="1:6" x14ac:dyDescent="0.3">
      <c r="A13793" t="s">
        <v>13796</v>
      </c>
      <c r="B13793">
        <v>26.062321882006401</v>
      </c>
      <c r="C13793">
        <v>1.9369131269793399E-4</v>
      </c>
      <c r="D13793">
        <v>2.25053771956919E-2</v>
      </c>
      <c r="E13793">
        <v>0.95175175349846697</v>
      </c>
      <c r="F13793">
        <v>0.99999698378629998</v>
      </c>
    </row>
    <row r="13794" spans="1:6" x14ac:dyDescent="0.3">
      <c r="A13794" t="s">
        <v>13797</v>
      </c>
      <c r="B13794">
        <v>639.81927867921104</v>
      </c>
      <c r="C13794">
        <v>1.3605836308325501E-3</v>
      </c>
      <c r="D13794">
        <v>2.2325260037587301E-2</v>
      </c>
      <c r="E13794">
        <v>0.84549608445482505</v>
      </c>
      <c r="F13794">
        <v>0.99999698378629998</v>
      </c>
    </row>
    <row r="13795" spans="1:6" x14ac:dyDescent="0.3">
      <c r="A13795" t="s">
        <v>13798</v>
      </c>
      <c r="B13795">
        <v>197.21154257071299</v>
      </c>
      <c r="C13795">
        <v>-8.0402931691641692E-3</v>
      </c>
      <c r="D13795">
        <v>2.4379128370671601E-2</v>
      </c>
      <c r="E13795">
        <v>6.0023934249639102E-2</v>
      </c>
      <c r="F13795">
        <v>0.795126626293713</v>
      </c>
    </row>
    <row r="13796" spans="1:6" x14ac:dyDescent="0.3">
      <c r="A13796" t="s">
        <v>13799</v>
      </c>
      <c r="B13796">
        <v>616.70632480139898</v>
      </c>
      <c r="C13796">
        <v>8.22099490220111E-4</v>
      </c>
      <c r="D13796">
        <v>2.2564643514869798E-2</v>
      </c>
      <c r="E13796">
        <v>0.70108171532115704</v>
      </c>
      <c r="F13796">
        <v>0.99999698378629998</v>
      </c>
    </row>
    <row r="13797" spans="1:6" x14ac:dyDescent="0.3">
      <c r="A13797" t="s">
        <v>13800</v>
      </c>
      <c r="B13797">
        <v>637.23964102893694</v>
      </c>
      <c r="C13797">
        <v>-1.6974476025444301E-3</v>
      </c>
      <c r="D13797">
        <v>2.2275197907963E-2</v>
      </c>
      <c r="E13797">
        <v>0.73170201886872099</v>
      </c>
      <c r="F13797">
        <v>0.99999698378629998</v>
      </c>
    </row>
    <row r="13798" spans="1:6" x14ac:dyDescent="0.3">
      <c r="A13798" t="s">
        <v>13801</v>
      </c>
      <c r="B13798">
        <v>510.92554258906699</v>
      </c>
      <c r="C13798">
        <v>1.50088966151514E-3</v>
      </c>
      <c r="D13798">
        <v>2.2573239937170999E-2</v>
      </c>
      <c r="E13798">
        <v>0.55502496465750895</v>
      </c>
      <c r="F13798">
        <v>0.99946125707123001</v>
      </c>
    </row>
    <row r="13799" spans="1:6" x14ac:dyDescent="0.3">
      <c r="A13799" t="s">
        <v>13802</v>
      </c>
      <c r="B13799">
        <v>1982.14857526267</v>
      </c>
      <c r="C13799">
        <v>-2.7059370127686E-4</v>
      </c>
      <c r="D13799">
        <v>2.1559167263289099E-2</v>
      </c>
      <c r="E13799">
        <v>0.97256754409663504</v>
      </c>
      <c r="F13799">
        <v>0.99999698378629998</v>
      </c>
    </row>
    <row r="13800" spans="1:6" x14ac:dyDescent="0.3">
      <c r="A13800" t="s">
        <v>13803</v>
      </c>
      <c r="B13800">
        <v>19020.407024765002</v>
      </c>
      <c r="C13800">
        <v>3.7925833140664399E-3</v>
      </c>
      <c r="D13800">
        <v>2.21085809776757E-2</v>
      </c>
      <c r="E13800">
        <v>0.54820819484249705</v>
      </c>
      <c r="F13800">
        <v>0.99946125707123001</v>
      </c>
    </row>
    <row r="13801" spans="1:6" x14ac:dyDescent="0.3">
      <c r="A13801" t="s">
        <v>13804</v>
      </c>
      <c r="B13801">
        <v>2645.78309389482</v>
      </c>
      <c r="C13801">
        <v>-1.17246346716979E-2</v>
      </c>
      <c r="D13801">
        <v>2.5988291815975902E-2</v>
      </c>
      <c r="E13801">
        <v>7.6472183553248196E-2</v>
      </c>
      <c r="F13801">
        <v>0.82579114183342295</v>
      </c>
    </row>
    <row r="13802" spans="1:6" x14ac:dyDescent="0.3">
      <c r="A13802" t="s">
        <v>13805</v>
      </c>
      <c r="B13802">
        <v>9213.1164086208992</v>
      </c>
      <c r="C13802">
        <v>-3.9901497729983504E-3</v>
      </c>
      <c r="D13802">
        <v>2.23469224310048E-2</v>
      </c>
      <c r="E13802">
        <v>0.48641921845644798</v>
      </c>
      <c r="F13802">
        <v>0.99704444988505903</v>
      </c>
    </row>
    <row r="13803" spans="1:6" x14ac:dyDescent="0.3">
      <c r="A13803" t="s">
        <v>13806</v>
      </c>
      <c r="B13803">
        <v>34.232075435234897</v>
      </c>
      <c r="C13803">
        <v>1.5109189077016801E-3</v>
      </c>
      <c r="D13803">
        <v>2.26274044366933E-2</v>
      </c>
      <c r="E13803">
        <v>0.46436202817026001</v>
      </c>
      <c r="F13803">
        <v>0.99594593773120899</v>
      </c>
    </row>
    <row r="13804" spans="1:6" x14ac:dyDescent="0.3">
      <c r="A13804" t="s">
        <v>13807</v>
      </c>
      <c r="B13804">
        <v>696.07004842533104</v>
      </c>
      <c r="C13804">
        <v>4.02508036883903E-3</v>
      </c>
      <c r="D13804">
        <v>2.1941414092953301E-2</v>
      </c>
      <c r="E13804">
        <v>0.63932803784450998</v>
      </c>
      <c r="F13804">
        <v>0.99999698378629998</v>
      </c>
    </row>
    <row r="13805" spans="1:6" x14ac:dyDescent="0.3">
      <c r="A13805" t="s">
        <v>13808</v>
      </c>
      <c r="B13805">
        <v>5368.1430920735502</v>
      </c>
      <c r="C13805">
        <v>-8.9127314554784606E-3</v>
      </c>
      <c r="D13805">
        <v>2.3314459612544199E-2</v>
      </c>
      <c r="E13805">
        <v>0.19816313258978299</v>
      </c>
      <c r="F13805">
        <v>0.93032471924563798</v>
      </c>
    </row>
    <row r="13806" spans="1:6" x14ac:dyDescent="0.3">
      <c r="A13806" t="s">
        <v>13809</v>
      </c>
      <c r="B13806">
        <v>8139.8103576721796</v>
      </c>
      <c r="C13806">
        <v>1.5083076444828501E-3</v>
      </c>
      <c r="D13806">
        <v>2.2594034199247399E-2</v>
      </c>
      <c r="E13806">
        <v>0.52268895616803202</v>
      </c>
      <c r="F13806">
        <v>0.99946125707123001</v>
      </c>
    </row>
    <row r="13807" spans="1:6" x14ac:dyDescent="0.3">
      <c r="A13807" t="s">
        <v>13810</v>
      </c>
      <c r="B13807">
        <v>574.65471079196197</v>
      </c>
      <c r="C13807">
        <v>-2.46631317787673E-4</v>
      </c>
      <c r="D13807">
        <v>2.2564152899355001E-2</v>
      </c>
      <c r="E13807">
        <v>0.89569878388472202</v>
      </c>
      <c r="F13807">
        <v>0.99999698378629998</v>
      </c>
    </row>
    <row r="13808" spans="1:6" x14ac:dyDescent="0.3">
      <c r="A13808" t="s">
        <v>13811</v>
      </c>
      <c r="B13808">
        <v>591.92182787265301</v>
      </c>
      <c r="C13808">
        <v>3.0355196250760898E-3</v>
      </c>
      <c r="D13808">
        <v>2.28470079407515E-2</v>
      </c>
      <c r="E13808">
        <v>0.15633294598136599</v>
      </c>
      <c r="F13808">
        <v>0.91248247835360696</v>
      </c>
    </row>
    <row r="13809" spans="1:6" x14ac:dyDescent="0.3">
      <c r="A13809" t="s">
        <v>13812</v>
      </c>
      <c r="B13809">
        <v>308.87790451571601</v>
      </c>
      <c r="C13809">
        <v>1.6010655980939999E-3</v>
      </c>
      <c r="D13809">
        <v>2.26467697057465E-2</v>
      </c>
      <c r="E13809">
        <v>0.40877831430975597</v>
      </c>
      <c r="F13809">
        <v>0.98855758103765601</v>
      </c>
    </row>
    <row r="13810" spans="1:6" x14ac:dyDescent="0.3">
      <c r="A13810" t="s">
        <v>13813</v>
      </c>
      <c r="B13810">
        <v>19.591268137950301</v>
      </c>
      <c r="C13810">
        <v>-4.6558810727578999E-4</v>
      </c>
      <c r="D13810">
        <v>2.2634733743504901E-2</v>
      </c>
      <c r="E13810">
        <v>0.65488534714198599</v>
      </c>
      <c r="F13810">
        <v>0.99999698378629998</v>
      </c>
    </row>
    <row r="13811" spans="1:6" x14ac:dyDescent="0.3">
      <c r="A13811" t="s">
        <v>13814</v>
      </c>
      <c r="B13811">
        <v>105.736679771279</v>
      </c>
      <c r="C13811">
        <v>-4.2495655512202E-3</v>
      </c>
      <c r="D13811">
        <v>2.3140608888349502E-2</v>
      </c>
      <c r="E13811">
        <v>4.6799869923282097E-2</v>
      </c>
      <c r="F13811">
        <v>0.75900564730629205</v>
      </c>
    </row>
    <row r="13812" spans="1:6" x14ac:dyDescent="0.3">
      <c r="A13812" t="s">
        <v>13815</v>
      </c>
      <c r="B13812">
        <v>17.937331536723601</v>
      </c>
      <c r="C13812">
        <v>6.7052650314090704E-4</v>
      </c>
      <c r="D13812">
        <v>2.26326488970147E-2</v>
      </c>
      <c r="E13812">
        <v>0.56349830341007601</v>
      </c>
      <c r="F13812">
        <v>0.99999698378629998</v>
      </c>
    </row>
    <row r="13813" spans="1:6" x14ac:dyDescent="0.3">
      <c r="A13813" t="s">
        <v>13816</v>
      </c>
      <c r="B13813">
        <v>5563.3414000211496</v>
      </c>
      <c r="C13813">
        <v>-5.3445272276678299E-3</v>
      </c>
      <c r="D13813">
        <v>2.2483675721313299E-2</v>
      </c>
      <c r="E13813">
        <v>0.394236835423044</v>
      </c>
      <c r="F13813">
        <v>0.98855758103765601</v>
      </c>
    </row>
    <row r="13814" spans="1:6" x14ac:dyDescent="0.3">
      <c r="A13814" t="s">
        <v>13817</v>
      </c>
      <c r="B13814">
        <v>1488.0716345486901</v>
      </c>
      <c r="C13814">
        <v>-8.8896966447435909E-3</v>
      </c>
      <c r="D13814">
        <v>2.4277780840024299E-2</v>
      </c>
      <c r="E13814">
        <v>0.14667218133809101</v>
      </c>
      <c r="F13814">
        <v>0.91227932928942301</v>
      </c>
    </row>
    <row r="13815" spans="1:6" x14ac:dyDescent="0.3">
      <c r="A13815" t="s">
        <v>13818</v>
      </c>
      <c r="B13815">
        <v>49648.761388046703</v>
      </c>
      <c r="C13815">
        <v>-2.2954755537188199E-3</v>
      </c>
      <c r="D13815">
        <v>2.2342006293981101E-2</v>
      </c>
      <c r="E13815">
        <v>0.60795064183054703</v>
      </c>
      <c r="F13815">
        <v>0.99999698378629998</v>
      </c>
    </row>
    <row r="13816" spans="1:6" x14ac:dyDescent="0.3">
      <c r="A13816" t="s">
        <v>13819</v>
      </c>
      <c r="B13816">
        <v>4935.7335024775803</v>
      </c>
      <c r="C13816">
        <v>9.1157078017166005E-5</v>
      </c>
      <c r="D13816">
        <v>2.24583408464583E-2</v>
      </c>
      <c r="E13816">
        <v>0.97633986519622695</v>
      </c>
      <c r="F13816">
        <v>0.99999698378629998</v>
      </c>
    </row>
    <row r="13817" spans="1:6" x14ac:dyDescent="0.3">
      <c r="A13817" t="s">
        <v>13820</v>
      </c>
      <c r="B13817">
        <v>1036.9459001320099</v>
      </c>
      <c r="C13817">
        <v>-1.53939861938751E-4</v>
      </c>
      <c r="D13817">
        <v>2.1822144117605299E-2</v>
      </c>
      <c r="E13817">
        <v>0.97823558540618405</v>
      </c>
      <c r="F13817">
        <v>0.99999698378629998</v>
      </c>
    </row>
    <row r="13818" spans="1:6" x14ac:dyDescent="0.3">
      <c r="A13818" t="s">
        <v>13821</v>
      </c>
      <c r="B13818">
        <v>123.36965098396099</v>
      </c>
      <c r="C13818">
        <v>-3.15849701621446E-3</v>
      </c>
      <c r="D13818">
        <v>2.2868979888392101E-2</v>
      </c>
      <c r="E13818">
        <v>0.15671226846216499</v>
      </c>
      <c r="F13818">
        <v>0.91258643567463804</v>
      </c>
    </row>
    <row r="13819" spans="1:6" x14ac:dyDescent="0.3">
      <c r="A13819" t="s">
        <v>13822</v>
      </c>
      <c r="B13819">
        <v>11.5158973807998</v>
      </c>
      <c r="C13819">
        <v>-4.47186785326242E-4</v>
      </c>
      <c r="D13819">
        <v>2.2613101731795201E-2</v>
      </c>
      <c r="E13819">
        <v>0.74807969873292202</v>
      </c>
      <c r="F13819">
        <v>0.99999698378629998</v>
      </c>
    </row>
    <row r="13820" spans="1:6" x14ac:dyDescent="0.3">
      <c r="A13820" t="s">
        <v>13823</v>
      </c>
      <c r="B13820">
        <v>2537.0719736261499</v>
      </c>
      <c r="C13820">
        <v>4.2870777758102402E-5</v>
      </c>
      <c r="D13820">
        <v>2.2624046253512199E-2</v>
      </c>
      <c r="E13820">
        <v>0.97097438241885703</v>
      </c>
      <c r="F13820">
        <v>0.99999698378629998</v>
      </c>
    </row>
    <row r="13821" spans="1:6" x14ac:dyDescent="0.3">
      <c r="A13821" t="s">
        <v>13824</v>
      </c>
      <c r="B13821">
        <v>33.721570718187401</v>
      </c>
      <c r="C13821">
        <v>7.0469846066888798E-3</v>
      </c>
      <c r="D13821">
        <v>2.4169471653255802E-2</v>
      </c>
      <c r="E13821">
        <v>6.3163235481360396E-3</v>
      </c>
      <c r="F13821">
        <v>0.39822299473598399</v>
      </c>
    </row>
    <row r="13822" spans="1:6" x14ac:dyDescent="0.3">
      <c r="A13822" t="s">
        <v>13825</v>
      </c>
      <c r="B13822">
        <v>159.845591459411</v>
      </c>
      <c r="C13822">
        <v>2.1864065211288702E-3</v>
      </c>
      <c r="D13822">
        <v>2.2677068606622199E-2</v>
      </c>
      <c r="E13822">
        <v>0.35535537065094802</v>
      </c>
      <c r="F13822">
        <v>0.98063798510472899</v>
      </c>
    </row>
    <row r="13823" spans="1:6" x14ac:dyDescent="0.3">
      <c r="A13823" t="s">
        <v>13826</v>
      </c>
      <c r="B13823">
        <v>401.72387410479001</v>
      </c>
      <c r="C13823">
        <v>-7.9671469375323695E-4</v>
      </c>
      <c r="D13823">
        <v>2.25726105693995E-2</v>
      </c>
      <c r="E13823">
        <v>0.69264951213014403</v>
      </c>
      <c r="F13823">
        <v>0.99999698378629998</v>
      </c>
    </row>
    <row r="13824" spans="1:6" x14ac:dyDescent="0.3">
      <c r="A13824" t="s">
        <v>13827</v>
      </c>
      <c r="B13824">
        <v>1035.9661724216101</v>
      </c>
      <c r="C13824">
        <v>5.2421664866578298E-3</v>
      </c>
      <c r="D13824">
        <v>2.3358722931446699E-2</v>
      </c>
      <c r="E13824">
        <v>7.3430153222925898E-2</v>
      </c>
      <c r="F13824">
        <v>0.82187917038399905</v>
      </c>
    </row>
    <row r="13825" spans="1:6" x14ac:dyDescent="0.3">
      <c r="A13825" t="s">
        <v>13828</v>
      </c>
      <c r="B13825">
        <v>336.466532307195</v>
      </c>
      <c r="C13825">
        <v>8.4519024156727205E-4</v>
      </c>
      <c r="D13825">
        <v>2.2595876856243001E-2</v>
      </c>
      <c r="E13825">
        <v>0.63709614022988503</v>
      </c>
      <c r="F13825">
        <v>0.99999698378629998</v>
      </c>
    </row>
    <row r="13826" spans="1:6" x14ac:dyDescent="0.3">
      <c r="A13826" t="s">
        <v>13829</v>
      </c>
      <c r="B13826">
        <v>2596.2565134941201</v>
      </c>
      <c r="C13826">
        <v>4.8232725521123801E-3</v>
      </c>
      <c r="D13826">
        <v>2.2430398438249E-2</v>
      </c>
      <c r="E13826">
        <v>0.42338538772919299</v>
      </c>
      <c r="F13826">
        <v>0.98855758103765601</v>
      </c>
    </row>
    <row r="13827" spans="1:6" x14ac:dyDescent="0.3">
      <c r="A13827" t="s">
        <v>13830</v>
      </c>
      <c r="B13827">
        <v>27.510186221199799</v>
      </c>
      <c r="C13827">
        <v>4.6935790191973598E-5</v>
      </c>
      <c r="D13827">
        <v>2.25905202509071E-2</v>
      </c>
      <c r="E13827">
        <v>0.978063257894212</v>
      </c>
      <c r="F13827">
        <v>0.99999698378629998</v>
      </c>
    </row>
    <row r="13828" spans="1:6" x14ac:dyDescent="0.3">
      <c r="A13828" t="s">
        <v>13831</v>
      </c>
      <c r="B13828">
        <v>5408.9809781212698</v>
      </c>
      <c r="C13828">
        <v>-2.0743575810515101E-3</v>
      </c>
      <c r="D13828">
        <v>2.2234099144053901E-2</v>
      </c>
      <c r="E13828">
        <v>0.66598275979570298</v>
      </c>
      <c r="F13828">
        <v>0.99999698378629998</v>
      </c>
    </row>
    <row r="13829" spans="1:6" x14ac:dyDescent="0.3">
      <c r="A13829" t="s">
        <v>13832</v>
      </c>
      <c r="B13829">
        <v>13.944636595451099</v>
      </c>
      <c r="C13829">
        <v>-1.4644656992249001E-3</v>
      </c>
      <c r="D13829">
        <v>2.2667104865382998E-2</v>
      </c>
      <c r="E13829">
        <v>0.33977751831629999</v>
      </c>
      <c r="F13829">
        <v>0.98063798510472899</v>
      </c>
    </row>
    <row r="13830" spans="1:6" x14ac:dyDescent="0.3">
      <c r="A13830" t="s">
        <v>13833</v>
      </c>
      <c r="B13830">
        <v>194.734946439814</v>
      </c>
      <c r="C13830">
        <v>-1.65706845281223E-4</v>
      </c>
      <c r="D13830">
        <v>2.2615714663913E-2</v>
      </c>
      <c r="E13830">
        <v>0.88465592449533004</v>
      </c>
      <c r="F13830">
        <v>0.99999698378629998</v>
      </c>
    </row>
    <row r="13831" spans="1:6" x14ac:dyDescent="0.3">
      <c r="A13831" t="s">
        <v>13834</v>
      </c>
      <c r="B13831">
        <v>5800.2679849987699</v>
      </c>
      <c r="C13831">
        <v>-1.4504192845160801E-3</v>
      </c>
      <c r="D13831">
        <v>2.2286626536945901E-2</v>
      </c>
      <c r="E13831">
        <v>0.73330540527785104</v>
      </c>
      <c r="F13831">
        <v>0.99999698378629998</v>
      </c>
    </row>
    <row r="13832" spans="1:6" x14ac:dyDescent="0.3">
      <c r="A13832" t="s">
        <v>13835</v>
      </c>
      <c r="B13832">
        <v>230.95868190794701</v>
      </c>
      <c r="C13832">
        <v>1.3832404374141099E-3</v>
      </c>
      <c r="D13832">
        <v>2.2609949967852299E-2</v>
      </c>
      <c r="E13832">
        <v>0.99981613222367505</v>
      </c>
      <c r="F13832">
        <v>0.99999698378629998</v>
      </c>
    </row>
    <row r="13833" spans="1:6" x14ac:dyDescent="0.3">
      <c r="A13833" t="s">
        <v>13836</v>
      </c>
      <c r="B13833">
        <v>1703.72694204144</v>
      </c>
      <c r="C13833">
        <v>1.9081106910222E-4</v>
      </c>
      <c r="D13833">
        <v>2.26260048519209E-2</v>
      </c>
      <c r="E13833">
        <v>0.85270993478676804</v>
      </c>
      <c r="F13833">
        <v>0.99999698378629998</v>
      </c>
    </row>
    <row r="13834" spans="1:6" x14ac:dyDescent="0.3">
      <c r="A13834" t="s">
        <v>13837</v>
      </c>
      <c r="B13834">
        <v>3811.8898654277</v>
      </c>
      <c r="C13834">
        <v>2.42939937892995E-3</v>
      </c>
      <c r="D13834">
        <v>2.2148826689397699E-2</v>
      </c>
      <c r="E13834">
        <v>0.65011337206841102</v>
      </c>
      <c r="F13834">
        <v>0.99999698378629998</v>
      </c>
    </row>
    <row r="13835" spans="1:6" x14ac:dyDescent="0.3">
      <c r="A13835" t="s">
        <v>13838</v>
      </c>
      <c r="B13835">
        <v>940.24079627160302</v>
      </c>
      <c r="C13835">
        <v>-5.3239013283605998E-3</v>
      </c>
      <c r="D13835">
        <v>2.3108964095113399E-2</v>
      </c>
      <c r="E13835">
        <v>0.21464204628817801</v>
      </c>
      <c r="F13835">
        <v>0.94277028933453799</v>
      </c>
    </row>
    <row r="13836" spans="1:6" x14ac:dyDescent="0.3">
      <c r="A13836" t="s">
        <v>13839</v>
      </c>
      <c r="B13836">
        <v>1460.2130972884399</v>
      </c>
      <c r="C13836">
        <v>1.8796120741348699E-4</v>
      </c>
      <c r="D13836">
        <v>2.2458970188231401E-2</v>
      </c>
      <c r="E13836">
        <v>0.94891425413339803</v>
      </c>
      <c r="F13836">
        <v>0.99999698378629998</v>
      </c>
    </row>
    <row r="13837" spans="1:6" x14ac:dyDescent="0.3">
      <c r="A13837" t="s">
        <v>13840</v>
      </c>
      <c r="B13837">
        <v>227.287587869074</v>
      </c>
      <c r="C13837">
        <v>-9.7231227676582198E-4</v>
      </c>
      <c r="D13837">
        <v>2.26084034526133E-2</v>
      </c>
      <c r="E13837">
        <v>0.575539135341678</v>
      </c>
      <c r="F13837">
        <v>0.99999698378629998</v>
      </c>
    </row>
    <row r="13838" spans="1:6" x14ac:dyDescent="0.3">
      <c r="A13838" t="s">
        <v>13841</v>
      </c>
      <c r="B13838">
        <v>561.23074882309902</v>
      </c>
      <c r="C13838">
        <v>-1.0232396790103499E-3</v>
      </c>
      <c r="D13838">
        <v>2.2455885439996201E-2</v>
      </c>
      <c r="E13838">
        <v>0.74280806171549996</v>
      </c>
      <c r="F13838">
        <v>0.99999698378629998</v>
      </c>
    </row>
    <row r="13839" spans="1:6" x14ac:dyDescent="0.3">
      <c r="A13839" t="s">
        <v>13842</v>
      </c>
      <c r="B13839">
        <v>449.73854041167198</v>
      </c>
      <c r="C13839">
        <v>-4.4749055246599096E-3</v>
      </c>
      <c r="D13839">
        <v>2.3139115910031802E-2</v>
      </c>
      <c r="E13839">
        <v>0.42965206249766302</v>
      </c>
      <c r="F13839">
        <v>0.99019356804867997</v>
      </c>
    </row>
    <row r="13840" spans="1:6" x14ac:dyDescent="0.3">
      <c r="A13840" t="s">
        <v>13843</v>
      </c>
      <c r="B13840">
        <v>299.96552426780403</v>
      </c>
      <c r="C13840">
        <v>-6.8221872823629104E-3</v>
      </c>
      <c r="D13840">
        <v>2.4067598536330299E-2</v>
      </c>
      <c r="E13840">
        <v>6.2210720574005698E-3</v>
      </c>
      <c r="F13840">
        <v>0.395028200927385</v>
      </c>
    </row>
    <row r="13841" spans="1:6" x14ac:dyDescent="0.3">
      <c r="A13841" t="s">
        <v>13844</v>
      </c>
      <c r="B13841">
        <v>95223.022197458296</v>
      </c>
      <c r="C13841">
        <v>-5.3994307709548696E-3</v>
      </c>
      <c r="D13841">
        <v>2.2335562542707001E-2</v>
      </c>
      <c r="E13841">
        <v>0.43341275693892001</v>
      </c>
      <c r="F13841">
        <v>0.99049690365645005</v>
      </c>
    </row>
    <row r="13842" spans="1:6" x14ac:dyDescent="0.3">
      <c r="A13842" t="s">
        <v>13845</v>
      </c>
      <c r="B13842">
        <v>3558.1269040513998</v>
      </c>
      <c r="C13842">
        <v>1.32622625965648E-2</v>
      </c>
      <c r="D13842">
        <v>2.7636259963817199E-2</v>
      </c>
      <c r="E13842">
        <v>3.6781324596325098E-2</v>
      </c>
      <c r="F13842">
        <v>0.71288764978264996</v>
      </c>
    </row>
    <row r="13843" spans="1:6" x14ac:dyDescent="0.3">
      <c r="A13843" t="s">
        <v>13846</v>
      </c>
      <c r="B13843">
        <v>1122.63923361908</v>
      </c>
      <c r="C13843">
        <v>4.1475342629214802E-3</v>
      </c>
      <c r="D13843">
        <v>2.3007780705717799E-2</v>
      </c>
      <c r="E13843">
        <v>0.16452394094998399</v>
      </c>
      <c r="F13843">
        <v>0.91715523601180604</v>
      </c>
    </row>
    <row r="13844" spans="1:6" x14ac:dyDescent="0.3">
      <c r="A13844" t="s">
        <v>13847</v>
      </c>
      <c r="B13844">
        <v>10789.964198150001</v>
      </c>
      <c r="C13844">
        <v>-3.2386745619694202E-3</v>
      </c>
      <c r="D13844">
        <v>2.2764838805134299E-2</v>
      </c>
      <c r="E13844">
        <v>0.29845221412746398</v>
      </c>
      <c r="F13844">
        <v>0.969363336552865</v>
      </c>
    </row>
    <row r="13845" spans="1:6" x14ac:dyDescent="0.3">
      <c r="A13845" t="s">
        <v>13848</v>
      </c>
      <c r="B13845">
        <v>31545.414473226301</v>
      </c>
      <c r="C13845">
        <v>1.9905258042430302E-3</v>
      </c>
      <c r="D13845">
        <v>2.2436633235772399E-2</v>
      </c>
      <c r="E13845">
        <v>0.60358534229959104</v>
      </c>
      <c r="F13845">
        <v>0.99999698378629998</v>
      </c>
    </row>
    <row r="13846" spans="1:6" x14ac:dyDescent="0.3">
      <c r="A13846" t="s">
        <v>13849</v>
      </c>
      <c r="B13846">
        <v>3100.0950567632199</v>
      </c>
      <c r="C13846">
        <v>5.7983807834538199E-4</v>
      </c>
      <c r="D13846">
        <v>2.2285124022541899E-2</v>
      </c>
      <c r="E13846">
        <v>0.88584518049313199</v>
      </c>
      <c r="F13846">
        <v>0.99999698378629998</v>
      </c>
    </row>
    <row r="13847" spans="1:6" x14ac:dyDescent="0.3">
      <c r="A13847" t="s">
        <v>13850</v>
      </c>
      <c r="B13847">
        <v>130.23796557659</v>
      </c>
      <c r="C13847">
        <v>1.37765699426228E-3</v>
      </c>
      <c r="D13847">
        <v>2.2608870593811801E-2</v>
      </c>
      <c r="E13847">
        <v>0.51270870505254096</v>
      </c>
      <c r="F13847">
        <v>0.99944160305562901</v>
      </c>
    </row>
    <row r="13848" spans="1:6" x14ac:dyDescent="0.3">
      <c r="A13848" t="s">
        <v>13851</v>
      </c>
      <c r="B13848">
        <v>7458.8231884074603</v>
      </c>
      <c r="C13848">
        <v>-5.3543447651703904E-4</v>
      </c>
      <c r="D13848">
        <v>2.1920284034648501E-2</v>
      </c>
      <c r="E13848">
        <v>0.98900145679667295</v>
      </c>
      <c r="F13848">
        <v>0.99999698378629998</v>
      </c>
    </row>
    <row r="13849" spans="1:6" x14ac:dyDescent="0.3">
      <c r="A13849" t="s">
        <v>13852</v>
      </c>
      <c r="B13849">
        <v>18.831639670940401</v>
      </c>
      <c r="C13849">
        <v>-2.71700331492074E-3</v>
      </c>
      <c r="D13849">
        <v>2.2819030789731701E-2</v>
      </c>
      <c r="E13849">
        <v>0.120594422087068</v>
      </c>
      <c r="F13849">
        <v>0.88901723696990897</v>
      </c>
    </row>
    <row r="13850" spans="1:6" x14ac:dyDescent="0.3">
      <c r="A13850" t="s">
        <v>13853</v>
      </c>
      <c r="B13850">
        <v>8018.5883569505304</v>
      </c>
      <c r="C13850">
        <v>4.7001438582175798E-5</v>
      </c>
      <c r="D13850">
        <v>2.2272210253723099E-2</v>
      </c>
      <c r="E13850">
        <v>0.99164960764383003</v>
      </c>
      <c r="F13850">
        <v>0.99999698378629998</v>
      </c>
    </row>
    <row r="13851" spans="1:6" x14ac:dyDescent="0.3">
      <c r="A13851" t="s">
        <v>13854</v>
      </c>
      <c r="B13851">
        <v>10377.702323368399</v>
      </c>
      <c r="C13851">
        <v>5.5956745293442101E-3</v>
      </c>
      <c r="D13851">
        <v>2.3158767790729898E-2</v>
      </c>
      <c r="E13851">
        <v>0.22633616230935499</v>
      </c>
      <c r="F13851">
        <v>0.94726125936371297</v>
      </c>
    </row>
    <row r="13852" spans="1:6" x14ac:dyDescent="0.3">
      <c r="A13852" t="s">
        <v>13855</v>
      </c>
      <c r="B13852">
        <v>3049.2257634185898</v>
      </c>
      <c r="C13852">
        <v>7.4015527625693404E-4</v>
      </c>
      <c r="D13852">
        <v>2.2314172412881798E-2</v>
      </c>
      <c r="E13852">
        <v>0.84969635080209704</v>
      </c>
      <c r="F13852">
        <v>0.99999698378629998</v>
      </c>
    </row>
    <row r="13853" spans="1:6" x14ac:dyDescent="0.3">
      <c r="A13853" t="s">
        <v>13856</v>
      </c>
      <c r="B13853">
        <v>1362.62828805204</v>
      </c>
      <c r="C13853">
        <v>-1.6897051384737499E-3</v>
      </c>
      <c r="D13853">
        <v>2.2430609305805298E-2</v>
      </c>
      <c r="E13853">
        <v>0.642799333415217</v>
      </c>
      <c r="F13853">
        <v>0.99999698378629998</v>
      </c>
    </row>
    <row r="13854" spans="1:6" x14ac:dyDescent="0.3">
      <c r="A13854" t="s">
        <v>13857</v>
      </c>
      <c r="B13854">
        <v>447.32903740220098</v>
      </c>
      <c r="C13854">
        <v>-5.0308085624397401E-3</v>
      </c>
      <c r="D13854">
        <v>2.33149220813605E-2</v>
      </c>
      <c r="E13854">
        <v>6.4498122430638599E-2</v>
      </c>
      <c r="F13854">
        <v>0.80831995708478299</v>
      </c>
    </row>
    <row r="13855" spans="1:6" x14ac:dyDescent="0.3">
      <c r="A13855" t="s">
        <v>13858</v>
      </c>
      <c r="B13855">
        <v>3626.2354353557298</v>
      </c>
      <c r="C13855">
        <v>2.3304352160810702E-3</v>
      </c>
      <c r="D13855">
        <v>2.2301477042025401E-2</v>
      </c>
      <c r="E13855">
        <v>0.62012860311304097</v>
      </c>
      <c r="F13855">
        <v>0.99999698378629998</v>
      </c>
    </row>
    <row r="13856" spans="1:6" x14ac:dyDescent="0.3">
      <c r="A13856" t="s">
        <v>13859</v>
      </c>
      <c r="B13856">
        <v>587.68675071062705</v>
      </c>
      <c r="C13856">
        <v>-6.9423417239727002E-4</v>
      </c>
      <c r="D13856">
        <v>2.2454843679109E-2</v>
      </c>
      <c r="E13856">
        <v>0.79654550401861002</v>
      </c>
      <c r="F13856">
        <v>0.99999698378629998</v>
      </c>
    </row>
    <row r="13857" spans="1:6" x14ac:dyDescent="0.3">
      <c r="A13857" t="s">
        <v>13860</v>
      </c>
      <c r="B13857">
        <v>2406.8521624486102</v>
      </c>
      <c r="C13857">
        <v>-3.9280858803393201E-3</v>
      </c>
      <c r="D13857">
        <v>2.2753724148515501E-2</v>
      </c>
      <c r="E13857">
        <v>0.337855501228217</v>
      </c>
      <c r="F13857">
        <v>0.98063798510472899</v>
      </c>
    </row>
    <row r="13858" spans="1:6" x14ac:dyDescent="0.3">
      <c r="A13858" t="s">
        <v>13861</v>
      </c>
      <c r="B13858">
        <v>1708.50611755714</v>
      </c>
      <c r="C13858">
        <v>-8.23636266509176E-3</v>
      </c>
      <c r="D13858">
        <v>2.34688081997502E-2</v>
      </c>
      <c r="E13858">
        <v>0.23282157840823201</v>
      </c>
      <c r="F13858">
        <v>0.95053724457944599</v>
      </c>
    </row>
    <row r="13859" spans="1:6" x14ac:dyDescent="0.3">
      <c r="A13859" t="s">
        <v>13862</v>
      </c>
      <c r="B13859">
        <v>4410.7611127166101</v>
      </c>
      <c r="C13859">
        <v>-1.72033078123238E-3</v>
      </c>
      <c r="D13859">
        <v>2.19553826859782E-2</v>
      </c>
      <c r="E13859">
        <v>0.76138841574899296</v>
      </c>
      <c r="F13859">
        <v>0.99999698378629998</v>
      </c>
    </row>
    <row r="13860" spans="1:6" x14ac:dyDescent="0.3">
      <c r="A13860" t="s">
        <v>13863</v>
      </c>
      <c r="B13860">
        <v>46206.363335882503</v>
      </c>
      <c r="C13860">
        <v>9.30338453036311E-4</v>
      </c>
      <c r="D13860">
        <v>2.2027774882624099E-2</v>
      </c>
      <c r="E13860">
        <v>0.85901385556115795</v>
      </c>
      <c r="F13860">
        <v>0.99999698378629998</v>
      </c>
    </row>
    <row r="13861" spans="1:6" x14ac:dyDescent="0.3">
      <c r="A13861" t="s">
        <v>13864</v>
      </c>
      <c r="B13861">
        <v>14885.055677626</v>
      </c>
      <c r="C13861">
        <v>-1.7037486788649399E-3</v>
      </c>
      <c r="D13861">
        <v>2.2043042285433599E-2</v>
      </c>
      <c r="E13861">
        <v>0.75053076573187705</v>
      </c>
      <c r="F13861">
        <v>0.99999698378629998</v>
      </c>
    </row>
    <row r="13862" spans="1:6" x14ac:dyDescent="0.3">
      <c r="A13862" t="s">
        <v>13865</v>
      </c>
      <c r="B13862">
        <v>6400.5243808682098</v>
      </c>
      <c r="C13862">
        <v>2.2217952520578602E-3</v>
      </c>
      <c r="D13862">
        <v>2.25627611891633E-2</v>
      </c>
      <c r="E13862">
        <v>0.49655820059019901</v>
      </c>
      <c r="F13862">
        <v>0.99731762182744399</v>
      </c>
    </row>
    <row r="13863" spans="1:6" x14ac:dyDescent="0.3">
      <c r="A13863" t="s">
        <v>13866</v>
      </c>
      <c r="B13863">
        <v>7836.62246668224</v>
      </c>
      <c r="C13863">
        <v>-4.5786388193830097E-3</v>
      </c>
      <c r="D13863">
        <v>2.2869370084955199E-2</v>
      </c>
      <c r="E13863">
        <v>0.29785704437184002</v>
      </c>
      <c r="F13863">
        <v>0.969363336552865</v>
      </c>
    </row>
    <row r="13864" spans="1:6" x14ac:dyDescent="0.3">
      <c r="A13864" t="s">
        <v>13867</v>
      </c>
      <c r="B13864">
        <v>3086.4376676071201</v>
      </c>
      <c r="C13864">
        <v>-7.5176962771294703E-3</v>
      </c>
      <c r="D13864">
        <v>2.3803766089081E-2</v>
      </c>
      <c r="E13864">
        <v>0.18809531424401399</v>
      </c>
      <c r="F13864">
        <v>0.92896800022925496</v>
      </c>
    </row>
    <row r="13865" spans="1:6" x14ac:dyDescent="0.3">
      <c r="A13865" t="s">
        <v>13868</v>
      </c>
      <c r="B13865">
        <v>3299.95527028588</v>
      </c>
      <c r="C13865">
        <v>-1.56885028136108E-2</v>
      </c>
      <c r="D13865">
        <v>2.9687653672176299E-2</v>
      </c>
      <c r="E13865">
        <v>3.50570872607332E-2</v>
      </c>
      <c r="F13865">
        <v>0.70807198580657205</v>
      </c>
    </row>
    <row r="13866" spans="1:6" x14ac:dyDescent="0.3">
      <c r="A13866" t="s">
        <v>13869</v>
      </c>
      <c r="B13866">
        <v>28.290248884448999</v>
      </c>
      <c r="C13866">
        <v>1.9906582934182501E-4</v>
      </c>
      <c r="D13866">
        <v>2.2569876715115199E-2</v>
      </c>
      <c r="E13866">
        <v>0.91760736460146697</v>
      </c>
      <c r="F13866">
        <v>0.99999698378629998</v>
      </c>
    </row>
    <row r="13867" spans="1:6" x14ac:dyDescent="0.3">
      <c r="A13867" t="s">
        <v>13870</v>
      </c>
      <c r="B13867">
        <v>98.191908606278503</v>
      </c>
      <c r="C13867">
        <v>-2.8784240537537398E-3</v>
      </c>
      <c r="D13867">
        <v>2.2799748181842199E-2</v>
      </c>
      <c r="E13867">
        <v>0.21463379015593501</v>
      </c>
      <c r="F13867">
        <v>0.94277028933453799</v>
      </c>
    </row>
    <row r="13868" spans="1:6" x14ac:dyDescent="0.3">
      <c r="A13868" t="s">
        <v>13871</v>
      </c>
      <c r="B13868">
        <v>2366.4810046892399</v>
      </c>
      <c r="C13868">
        <v>-6.3920556385002499E-3</v>
      </c>
      <c r="D13868">
        <v>2.3648948147164998E-2</v>
      </c>
      <c r="E13868">
        <v>9.6681956096769606E-2</v>
      </c>
      <c r="F13868">
        <v>0.85114619619031795</v>
      </c>
    </row>
    <row r="13869" spans="1:6" x14ac:dyDescent="0.3">
      <c r="A13869" t="s">
        <v>13872</v>
      </c>
      <c r="B13869">
        <v>1002.19259831925</v>
      </c>
      <c r="C13869">
        <v>7.7940745604376696E-4</v>
      </c>
      <c r="D13869">
        <v>2.2470607443754901E-2</v>
      </c>
      <c r="E13869">
        <v>0.85000870198693201</v>
      </c>
      <c r="F13869">
        <v>0.99999698378629998</v>
      </c>
    </row>
    <row r="13870" spans="1:6" x14ac:dyDescent="0.3">
      <c r="A13870" t="s">
        <v>13873</v>
      </c>
      <c r="B13870">
        <v>8019.5299485069499</v>
      </c>
      <c r="C13870">
        <v>2.9886468035775801E-3</v>
      </c>
      <c r="D13870">
        <v>2.1931962165148401E-2</v>
      </c>
      <c r="E13870">
        <v>0.66194859091693703</v>
      </c>
      <c r="F13870">
        <v>0.99999698378629998</v>
      </c>
    </row>
    <row r="13871" spans="1:6" x14ac:dyDescent="0.3">
      <c r="A13871" t="s">
        <v>13874</v>
      </c>
      <c r="B13871">
        <v>3925.2944461400002</v>
      </c>
      <c r="C13871">
        <v>9.2737136652702602E-3</v>
      </c>
      <c r="D13871">
        <v>2.4730256212866501E-2</v>
      </c>
      <c r="E13871">
        <v>9.49098626109873E-2</v>
      </c>
      <c r="F13871">
        <v>0.84772901910489296</v>
      </c>
    </row>
    <row r="13872" spans="1:6" x14ac:dyDescent="0.3">
      <c r="A13872" t="s">
        <v>13875</v>
      </c>
      <c r="B13872">
        <v>3968.7560551112301</v>
      </c>
      <c r="C13872">
        <v>-2.50045439881284E-3</v>
      </c>
      <c r="D13872">
        <v>2.2306748324275701E-2</v>
      </c>
      <c r="E13872">
        <v>0.59982104495287003</v>
      </c>
      <c r="F13872">
        <v>0.99999698378629998</v>
      </c>
    </row>
    <row r="13873" spans="1:6" x14ac:dyDescent="0.3">
      <c r="A13873" t="s">
        <v>13876</v>
      </c>
      <c r="B13873">
        <v>24.206511696651599</v>
      </c>
      <c r="C13873">
        <v>-1.0096788016953999E-3</v>
      </c>
      <c r="D13873">
        <v>2.26707465508523E-2</v>
      </c>
      <c r="E13873">
        <v>0.14019088422200701</v>
      </c>
      <c r="F13873">
        <v>0.90456187345991002</v>
      </c>
    </row>
    <row r="13874" spans="1:6" x14ac:dyDescent="0.3">
      <c r="A13874" t="s">
        <v>13877</v>
      </c>
      <c r="B13874">
        <v>5663.5250568928604</v>
      </c>
      <c r="C13874">
        <v>2.44108397889377E-3</v>
      </c>
      <c r="D13874">
        <v>2.2158955459447099E-2</v>
      </c>
      <c r="E13874">
        <v>0.64664560850290698</v>
      </c>
      <c r="F13874">
        <v>0.99999698378629998</v>
      </c>
    </row>
    <row r="13875" spans="1:6" x14ac:dyDescent="0.3">
      <c r="A13875" t="s">
        <v>13878</v>
      </c>
      <c r="B13875">
        <v>446.636203258916</v>
      </c>
      <c r="C13875">
        <v>3.4944746310227202E-3</v>
      </c>
      <c r="D13875">
        <v>2.2925377955468E-2</v>
      </c>
      <c r="E13875">
        <v>0.183195036566698</v>
      </c>
      <c r="F13875">
        <v>0.92688912439541105</v>
      </c>
    </row>
    <row r="13876" spans="1:6" x14ac:dyDescent="0.3">
      <c r="A13876" t="s">
        <v>13879</v>
      </c>
      <c r="B13876">
        <v>1626.7053543475199</v>
      </c>
      <c r="C13876">
        <v>1.03774594540883E-2</v>
      </c>
      <c r="D13876">
        <v>2.4770632626656901E-2</v>
      </c>
      <c r="E13876">
        <v>0.13456345767233899</v>
      </c>
      <c r="F13876">
        <v>0.90093858915852698</v>
      </c>
    </row>
    <row r="13877" spans="1:6" x14ac:dyDescent="0.3">
      <c r="A13877" t="s">
        <v>13880</v>
      </c>
      <c r="B13877">
        <v>9157.5586415067191</v>
      </c>
      <c r="C13877">
        <v>3.9935416205444498E-3</v>
      </c>
      <c r="D13877">
        <v>2.2504478578893001E-2</v>
      </c>
      <c r="E13877">
        <v>0.444419623859999</v>
      </c>
      <c r="F13877">
        <v>0.99141397755665805</v>
      </c>
    </row>
    <row r="13878" spans="1:6" x14ac:dyDescent="0.3">
      <c r="A13878" t="s">
        <v>13881</v>
      </c>
      <c r="B13878">
        <v>4723.0252600066397</v>
      </c>
      <c r="C13878">
        <v>8.1905048080800201E-4</v>
      </c>
      <c r="D13878">
        <v>2.2423495896834199E-2</v>
      </c>
      <c r="E13878">
        <v>0.80322187319817495</v>
      </c>
      <c r="F13878">
        <v>0.99999698378629998</v>
      </c>
    </row>
    <row r="13879" spans="1:6" x14ac:dyDescent="0.3">
      <c r="A13879" t="s">
        <v>13882</v>
      </c>
      <c r="B13879">
        <v>11717.7941295771</v>
      </c>
      <c r="C13879">
        <v>-2.2232272978019599E-4</v>
      </c>
      <c r="D13879">
        <v>2.2520679750642199E-2</v>
      </c>
      <c r="E13879">
        <v>0.92248667342138502</v>
      </c>
      <c r="F13879">
        <v>0.99999698378629998</v>
      </c>
    </row>
    <row r="13880" spans="1:6" x14ac:dyDescent="0.3">
      <c r="A13880" t="s">
        <v>13883</v>
      </c>
      <c r="B13880">
        <v>665.43812014389096</v>
      </c>
      <c r="C13880">
        <v>3.4297632703287001E-3</v>
      </c>
      <c r="D13880">
        <v>2.2786496627151199E-2</v>
      </c>
      <c r="E13880">
        <v>0.29359272779081702</v>
      </c>
      <c r="F13880">
        <v>0.969363336552865</v>
      </c>
    </row>
    <row r="13881" spans="1:6" x14ac:dyDescent="0.3">
      <c r="A13881" t="s">
        <v>13884</v>
      </c>
      <c r="B13881">
        <v>1104.2644309659399</v>
      </c>
      <c r="C13881">
        <v>-2.7038366356100401E-3</v>
      </c>
      <c r="D13881">
        <v>2.2816278264239799E-2</v>
      </c>
      <c r="E13881">
        <v>0.123670448231274</v>
      </c>
      <c r="F13881">
        <v>0.89109626060622404</v>
      </c>
    </row>
    <row r="13882" spans="1:6" x14ac:dyDescent="0.3">
      <c r="A13882" t="s">
        <v>13885</v>
      </c>
      <c r="B13882">
        <v>2634.0454278032698</v>
      </c>
      <c r="C13882">
        <v>-2.6116106128176199E-3</v>
      </c>
      <c r="D13882">
        <v>2.2334640523871199E-2</v>
      </c>
      <c r="E13882">
        <v>0.58058249547165997</v>
      </c>
      <c r="F13882">
        <v>0.99999698378629998</v>
      </c>
    </row>
    <row r="13883" spans="1:6" x14ac:dyDescent="0.3">
      <c r="A13883" t="s">
        <v>13886</v>
      </c>
      <c r="B13883">
        <v>79169.5115014318</v>
      </c>
      <c r="C13883">
        <v>2.6679360905577398E-3</v>
      </c>
      <c r="D13883">
        <v>2.2526199448114799E-2</v>
      </c>
      <c r="E13883">
        <v>0.49376031612298099</v>
      </c>
      <c r="F13883">
        <v>0.99704444988505903</v>
      </c>
    </row>
    <row r="13884" spans="1:6" x14ac:dyDescent="0.3">
      <c r="A13884" t="s">
        <v>13887</v>
      </c>
      <c r="B13884">
        <v>6212.9778440500504</v>
      </c>
      <c r="C13884">
        <v>-2.8806502797128E-3</v>
      </c>
      <c r="D13884">
        <v>2.26190154568819E-2</v>
      </c>
      <c r="E13884">
        <v>0.42068503872185298</v>
      </c>
      <c r="F13884">
        <v>0.98855758103765601</v>
      </c>
    </row>
    <row r="13885" spans="1:6" x14ac:dyDescent="0.3">
      <c r="A13885" t="s">
        <v>13888</v>
      </c>
      <c r="B13885">
        <v>18.3836808002429</v>
      </c>
      <c r="C13885">
        <v>5.65601201132848E-4</v>
      </c>
      <c r="D13885">
        <v>2.25900600037457E-2</v>
      </c>
      <c r="E13885">
        <v>0.75088634027819601</v>
      </c>
      <c r="F13885">
        <v>0.99999698378629998</v>
      </c>
    </row>
    <row r="13886" spans="1:6" x14ac:dyDescent="0.3">
      <c r="A13886" t="s">
        <v>13889</v>
      </c>
      <c r="B13886">
        <v>661.59402548467199</v>
      </c>
      <c r="C13886">
        <v>2.8661398401576702E-3</v>
      </c>
      <c r="D13886">
        <v>2.2861135282747701E-2</v>
      </c>
      <c r="E13886">
        <v>6.9130098411102306E-2</v>
      </c>
      <c r="F13886">
        <v>0.81208306597542801</v>
      </c>
    </row>
    <row r="13887" spans="1:6" x14ac:dyDescent="0.3">
      <c r="A13887" t="s">
        <v>13890</v>
      </c>
      <c r="B13887">
        <v>10019.012074640799</v>
      </c>
      <c r="C13887">
        <v>-4.2201867662048E-3</v>
      </c>
      <c r="D13887">
        <v>2.26458181154107E-2</v>
      </c>
      <c r="E13887">
        <v>0.38904859035275102</v>
      </c>
      <c r="F13887">
        <v>0.98622896694463802</v>
      </c>
    </row>
    <row r="13888" spans="1:6" x14ac:dyDescent="0.3">
      <c r="A13888" t="s">
        <v>13891</v>
      </c>
      <c r="B13888">
        <v>19568.2868842963</v>
      </c>
      <c r="C13888">
        <v>2.0055797304695802E-3</v>
      </c>
      <c r="D13888">
        <v>2.2464398027025798E-2</v>
      </c>
      <c r="E13888">
        <v>0.58639415394465</v>
      </c>
      <c r="F13888">
        <v>0.99999698378629998</v>
      </c>
    </row>
    <row r="13889" spans="1:6" x14ac:dyDescent="0.3">
      <c r="A13889" t="s">
        <v>13892</v>
      </c>
      <c r="B13889">
        <v>6014.1840922880601</v>
      </c>
      <c r="C13889">
        <v>-1.7658763589293201E-3</v>
      </c>
      <c r="D13889">
        <v>2.25238617765663E-2</v>
      </c>
      <c r="E13889">
        <v>0.56981049886497004</v>
      </c>
      <c r="F13889">
        <v>0.99999698378629998</v>
      </c>
    </row>
    <row r="13890" spans="1:6" x14ac:dyDescent="0.3">
      <c r="A13890" t="s">
        <v>13893</v>
      </c>
      <c r="B13890">
        <v>44.282020822438099</v>
      </c>
      <c r="C13890">
        <v>-4.7789836646330402E-4</v>
      </c>
      <c r="D13890">
        <v>2.2632159920448699E-2</v>
      </c>
      <c r="E13890">
        <v>0.63017472464034097</v>
      </c>
      <c r="F13890">
        <v>0.99999698378629998</v>
      </c>
    </row>
    <row r="13891" spans="1:6" x14ac:dyDescent="0.3">
      <c r="A13891" t="s">
        <v>13894</v>
      </c>
      <c r="B13891">
        <v>952.32437501487505</v>
      </c>
      <c r="C13891">
        <v>1.7905712425291501E-3</v>
      </c>
      <c r="D13891">
        <v>2.2593665965939799E-2</v>
      </c>
      <c r="E13891">
        <v>0.49754737727750997</v>
      </c>
      <c r="F13891">
        <v>0.99733621147390605</v>
      </c>
    </row>
    <row r="13892" spans="1:6" x14ac:dyDescent="0.3">
      <c r="A13892" t="s">
        <v>13895</v>
      </c>
      <c r="B13892">
        <v>350.79437478239697</v>
      </c>
      <c r="C13892">
        <v>-1.95756383279326E-3</v>
      </c>
      <c r="D13892">
        <v>2.2599328955331701E-2</v>
      </c>
      <c r="E13892">
        <v>0.46720933112763402</v>
      </c>
      <c r="F13892">
        <v>0.99672157235718395</v>
      </c>
    </row>
    <row r="13893" spans="1:6" x14ac:dyDescent="0.3">
      <c r="A13893" t="s">
        <v>13896</v>
      </c>
      <c r="B13893">
        <v>1214.77418583902</v>
      </c>
      <c r="C13893">
        <v>-1.0473544168264699E-3</v>
      </c>
      <c r="D13893">
        <v>2.2582500863405099E-2</v>
      </c>
      <c r="E13893">
        <v>0.61720284753326904</v>
      </c>
      <c r="F13893">
        <v>0.99999698378629998</v>
      </c>
    </row>
    <row r="13894" spans="1:6" x14ac:dyDescent="0.3">
      <c r="A13894" t="s">
        <v>13897</v>
      </c>
      <c r="B13894">
        <v>25.715904851444801</v>
      </c>
      <c r="C13894">
        <v>9.73705188227484E-4</v>
      </c>
      <c r="D13894">
        <v>2.26478993719787E-2</v>
      </c>
      <c r="E13894">
        <v>0.41602806642865298</v>
      </c>
      <c r="F13894">
        <v>0.98855758103765601</v>
      </c>
    </row>
    <row r="13895" spans="1:6" x14ac:dyDescent="0.3">
      <c r="A13895" t="s">
        <v>13898</v>
      </c>
      <c r="B13895">
        <v>14125.5280559845</v>
      </c>
      <c r="C13895">
        <v>3.02475622596625E-3</v>
      </c>
      <c r="D13895">
        <v>2.26946231292415E-2</v>
      </c>
      <c r="E13895">
        <v>0.35970333627051598</v>
      </c>
      <c r="F13895">
        <v>0.98121709790187195</v>
      </c>
    </row>
    <row r="13896" spans="1:6" x14ac:dyDescent="0.3">
      <c r="A13896" t="s">
        <v>13899</v>
      </c>
      <c r="B13896">
        <v>1950.14335169744</v>
      </c>
      <c r="C13896">
        <v>-8.8878467471865898E-4</v>
      </c>
      <c r="D13896">
        <v>2.2621799727532501E-2</v>
      </c>
      <c r="E13896">
        <v>0.54688175891001001</v>
      </c>
      <c r="F13896">
        <v>0.99946125707123001</v>
      </c>
    </row>
    <row r="13897" spans="1:6" x14ac:dyDescent="0.3">
      <c r="A13897" t="s">
        <v>13900</v>
      </c>
      <c r="B13897">
        <v>8589.3983158097108</v>
      </c>
      <c r="C13897">
        <v>1.59462115573193E-3</v>
      </c>
      <c r="D13897">
        <v>2.22701917706624E-2</v>
      </c>
      <c r="E13897">
        <v>0.71956326537942406</v>
      </c>
      <c r="F13897">
        <v>0.99999698378629998</v>
      </c>
    </row>
    <row r="13898" spans="1:6" x14ac:dyDescent="0.3">
      <c r="A13898" t="s">
        <v>13901</v>
      </c>
      <c r="B13898">
        <v>16.167925662393099</v>
      </c>
      <c r="C13898">
        <v>-1.2088512717898499E-3</v>
      </c>
      <c r="D13898">
        <v>2.26191163932652E-2</v>
      </c>
      <c r="E13898">
        <v>0.52152008383680903</v>
      </c>
      <c r="F13898">
        <v>0.99946125707123001</v>
      </c>
    </row>
    <row r="13899" spans="1:6" x14ac:dyDescent="0.3">
      <c r="A13899" t="s">
        <v>13902</v>
      </c>
      <c r="B13899">
        <v>2496.5985638940801</v>
      </c>
      <c r="C13899">
        <v>-6.3376626261942004E-4</v>
      </c>
      <c r="D13899">
        <v>2.2646791067813098E-2</v>
      </c>
      <c r="E13899">
        <v>0.44214249676710798</v>
      </c>
      <c r="F13899">
        <v>0.99104820180795306</v>
      </c>
    </row>
    <row r="13900" spans="1:6" x14ac:dyDescent="0.3">
      <c r="A13900" t="s">
        <v>13903</v>
      </c>
      <c r="B13900">
        <v>9260.9917287969201</v>
      </c>
      <c r="C13900">
        <v>-1.4678410452007799E-6</v>
      </c>
      <c r="D13900">
        <v>2.2554167608993599E-2</v>
      </c>
      <c r="E13900">
        <v>0.99640553175911695</v>
      </c>
      <c r="F13900">
        <v>0.99999698378629998</v>
      </c>
    </row>
    <row r="13901" spans="1:6" x14ac:dyDescent="0.3">
      <c r="A13901" t="s">
        <v>13904</v>
      </c>
      <c r="B13901">
        <v>327.199545401622</v>
      </c>
      <c r="C13901">
        <v>-6.4037271428910901E-3</v>
      </c>
      <c r="D13901">
        <v>2.3293880609231599E-2</v>
      </c>
      <c r="E13901">
        <v>0.24445669124994299</v>
      </c>
      <c r="F13901">
        <v>0.95230072330973503</v>
      </c>
    </row>
    <row r="13902" spans="1:6" x14ac:dyDescent="0.3">
      <c r="A13902" t="s">
        <v>13905</v>
      </c>
      <c r="B13902">
        <v>1190.52817303497</v>
      </c>
      <c r="C13902">
        <v>-4.4752159082706196E-3</v>
      </c>
      <c r="D13902">
        <v>2.2617037175495399E-2</v>
      </c>
      <c r="E13902">
        <v>0.39539930373044102</v>
      </c>
      <c r="F13902">
        <v>0.98855758103765601</v>
      </c>
    </row>
    <row r="13903" spans="1:6" x14ac:dyDescent="0.3">
      <c r="A13903" t="s">
        <v>13906</v>
      </c>
      <c r="B13903">
        <v>445.74045066429198</v>
      </c>
      <c r="C13903">
        <v>-5.3016906603477604E-3</v>
      </c>
      <c r="D13903">
        <v>2.3271300927229399E-2</v>
      </c>
      <c r="E13903">
        <v>0.14020427174629299</v>
      </c>
      <c r="F13903">
        <v>0.90456187345991002</v>
      </c>
    </row>
    <row r="13904" spans="1:6" x14ac:dyDescent="0.3">
      <c r="A13904" t="s">
        <v>13907</v>
      </c>
      <c r="B13904">
        <v>1906.75243320902</v>
      </c>
      <c r="C13904">
        <v>-6.0430875538129598E-3</v>
      </c>
      <c r="D13904">
        <v>2.3398867439866598E-2</v>
      </c>
      <c r="E13904">
        <v>0.163123790568074</v>
      </c>
      <c r="F13904">
        <v>0.91607390998410598</v>
      </c>
    </row>
    <row r="13905" spans="1:6" x14ac:dyDescent="0.3">
      <c r="A13905" t="s">
        <v>13908</v>
      </c>
      <c r="B13905">
        <v>1723.1709119782299</v>
      </c>
      <c r="C13905">
        <v>9.8326264180721192E-4</v>
      </c>
      <c r="D13905">
        <v>2.2481460065605099E-2</v>
      </c>
      <c r="E13905">
        <v>0.73842528825013698</v>
      </c>
      <c r="F13905">
        <v>0.99999698378629998</v>
      </c>
    </row>
    <row r="13906" spans="1:6" x14ac:dyDescent="0.3">
      <c r="A13906" t="s">
        <v>13909</v>
      </c>
      <c r="B13906">
        <v>6091.3435100464203</v>
      </c>
      <c r="C13906">
        <v>-2.2074298795422699E-2</v>
      </c>
      <c r="D13906">
        <v>3.5037420894190298E-2</v>
      </c>
      <c r="E13906">
        <v>0.123068296634255</v>
      </c>
      <c r="F13906">
        <v>0.891054122036541</v>
      </c>
    </row>
    <row r="13907" spans="1:6" x14ac:dyDescent="0.3">
      <c r="A13907" t="s">
        <v>13910</v>
      </c>
      <c r="B13907">
        <v>51.645719942269203</v>
      </c>
      <c r="C13907">
        <v>2.5642436876863999E-3</v>
      </c>
      <c r="D13907">
        <v>2.27584225953852E-2</v>
      </c>
      <c r="E13907">
        <v>0.23731417454989101</v>
      </c>
      <c r="F13907">
        <v>0.95201216675403399</v>
      </c>
    </row>
    <row r="13908" spans="1:6" x14ac:dyDescent="0.3">
      <c r="A13908" t="s">
        <v>13911</v>
      </c>
      <c r="B13908">
        <v>39.244857580005203</v>
      </c>
      <c r="C13908">
        <v>5.4355654950970396E-4</v>
      </c>
      <c r="D13908">
        <v>2.2596903746105901E-2</v>
      </c>
      <c r="E13908">
        <v>0.73836932830507196</v>
      </c>
      <c r="F13908">
        <v>0.99999698378629998</v>
      </c>
    </row>
    <row r="13909" spans="1:6" x14ac:dyDescent="0.3">
      <c r="A13909" t="s">
        <v>13912</v>
      </c>
      <c r="B13909">
        <v>127.810414404133</v>
      </c>
      <c r="C13909">
        <v>1.07094586309892E-3</v>
      </c>
      <c r="D13909">
        <v>2.2658282278673999E-2</v>
      </c>
      <c r="E13909">
        <v>0.32665322739174801</v>
      </c>
      <c r="F13909">
        <v>0.97880329237196595</v>
      </c>
    </row>
    <row r="13910" spans="1:6" x14ac:dyDescent="0.3">
      <c r="A13910" t="s">
        <v>13913</v>
      </c>
      <c r="B13910">
        <v>8.6812874932493092</v>
      </c>
      <c r="C13910">
        <v>-9.9879648564835805E-4</v>
      </c>
      <c r="D13910">
        <v>2.2638017356250199E-2</v>
      </c>
      <c r="E13910">
        <v>0.482488461719359</v>
      </c>
      <c r="F13910">
        <v>0.99704444988505903</v>
      </c>
    </row>
    <row r="13911" spans="1:6" x14ac:dyDescent="0.3">
      <c r="A13911" t="s">
        <v>13914</v>
      </c>
      <c r="B13911">
        <v>7958.1706890866499</v>
      </c>
      <c r="C13911">
        <v>1.40795850106016E-4</v>
      </c>
      <c r="D13911">
        <v>2.19560668153383E-2</v>
      </c>
      <c r="E13911">
        <v>0.97992122415526095</v>
      </c>
      <c r="F13911">
        <v>0.99999698378629998</v>
      </c>
    </row>
    <row r="13912" spans="1:6" x14ac:dyDescent="0.3">
      <c r="A13912" t="s">
        <v>13915</v>
      </c>
      <c r="B13912">
        <v>8443.1097965495592</v>
      </c>
      <c r="C13912">
        <v>2.5037048416088701E-2</v>
      </c>
      <c r="D13912">
        <v>3.4239321192901101E-2</v>
      </c>
      <c r="E13912">
        <v>6.0827963523144901E-2</v>
      </c>
      <c r="F13912">
        <v>0.79730073813233604</v>
      </c>
    </row>
    <row r="13913" spans="1:6" x14ac:dyDescent="0.3">
      <c r="A13913" t="s">
        <v>13916</v>
      </c>
      <c r="B13913">
        <v>14279.867746039399</v>
      </c>
      <c r="C13913">
        <v>-3.1885931322301201E-3</v>
      </c>
      <c r="D13913">
        <v>2.1896178236047899E-2</v>
      </c>
      <c r="E13913">
        <v>0.62419407770524604</v>
      </c>
      <c r="F13913">
        <v>0.99999698378629998</v>
      </c>
    </row>
    <row r="13914" spans="1:6" x14ac:dyDescent="0.3">
      <c r="A13914" t="s">
        <v>13917</v>
      </c>
      <c r="B13914">
        <v>1215.0720090231</v>
      </c>
      <c r="C13914">
        <v>1.7965928808928001E-4</v>
      </c>
      <c r="D13914">
        <v>2.20887676204258E-2</v>
      </c>
      <c r="E13914">
        <v>0.98857375383471602</v>
      </c>
      <c r="F13914">
        <v>0.99999698378629998</v>
      </c>
    </row>
    <row r="13915" spans="1:6" x14ac:dyDescent="0.3">
      <c r="A13915" t="s">
        <v>13918</v>
      </c>
      <c r="B13915">
        <v>2899.6262742850599</v>
      </c>
      <c r="C13915">
        <v>3.8804342043968799E-3</v>
      </c>
      <c r="D13915">
        <v>2.2009403731183898E-2</v>
      </c>
      <c r="E13915">
        <v>0.55870649952412499</v>
      </c>
      <c r="F13915">
        <v>0.99946125707123001</v>
      </c>
    </row>
    <row r="13916" spans="1:6" x14ac:dyDescent="0.3">
      <c r="A13916" t="s">
        <v>13919</v>
      </c>
      <c r="B13916">
        <v>41.678013361886102</v>
      </c>
      <c r="C13916">
        <v>1.39095855190545E-3</v>
      </c>
      <c r="D13916">
        <v>2.2661350885882899E-2</v>
      </c>
      <c r="E13916">
        <v>0.35474301743845998</v>
      </c>
      <c r="F13916">
        <v>0.98063798510472899</v>
      </c>
    </row>
    <row r="13917" spans="1:6" x14ac:dyDescent="0.3">
      <c r="A13917" t="s">
        <v>13920</v>
      </c>
      <c r="B13917">
        <v>1317.1391960107001</v>
      </c>
      <c r="C13917">
        <v>-9.1926185497825802E-3</v>
      </c>
      <c r="D13917">
        <v>2.4649807484478502E-2</v>
      </c>
      <c r="E13917">
        <v>0.10242195997487701</v>
      </c>
      <c r="F13917">
        <v>0.86198724345072797</v>
      </c>
    </row>
    <row r="13918" spans="1:6" x14ac:dyDescent="0.3">
      <c r="A13918" t="s">
        <v>13921</v>
      </c>
      <c r="B13918">
        <v>630.14796380574899</v>
      </c>
      <c r="C13918">
        <v>-3.14105239033725E-3</v>
      </c>
      <c r="D13918">
        <v>2.22974923641793E-2</v>
      </c>
      <c r="E13918">
        <v>0.64166349347166496</v>
      </c>
      <c r="F13918">
        <v>0.99999698378629998</v>
      </c>
    </row>
    <row r="13919" spans="1:6" x14ac:dyDescent="0.3">
      <c r="A13919" t="s">
        <v>13922</v>
      </c>
      <c r="B13919">
        <v>851.50956708363901</v>
      </c>
      <c r="C13919">
        <v>5.2205229394162696E-3</v>
      </c>
      <c r="D13919">
        <v>2.2771434422183E-2</v>
      </c>
      <c r="E13919">
        <v>0.347204748917813</v>
      </c>
      <c r="F13919">
        <v>0.98063798510472899</v>
      </c>
    </row>
    <row r="13920" spans="1:6" x14ac:dyDescent="0.3">
      <c r="A13920" t="s">
        <v>13923</v>
      </c>
      <c r="B13920">
        <v>2897.59095458721</v>
      </c>
      <c r="C13920">
        <v>-9.5785333140412203E-3</v>
      </c>
      <c r="D13920">
        <v>2.4486151845307599E-2</v>
      </c>
      <c r="E13920">
        <v>0.17043515417991201</v>
      </c>
      <c r="F13920">
        <v>0.92095255552025201</v>
      </c>
    </row>
    <row r="13921" spans="1:6" x14ac:dyDescent="0.3">
      <c r="A13921" t="s">
        <v>13924</v>
      </c>
      <c r="B13921">
        <v>2077.7595031382498</v>
      </c>
      <c r="C13921">
        <v>-1.85730782056867E-2</v>
      </c>
      <c r="D13921">
        <v>3.1767563273727803E-2</v>
      </c>
      <c r="E13921">
        <v>4.8183642573436297E-2</v>
      </c>
      <c r="F13921">
        <v>0.75900564730629205</v>
      </c>
    </row>
    <row r="13922" spans="1:6" x14ac:dyDescent="0.3">
      <c r="A13922" t="s">
        <v>13925</v>
      </c>
      <c r="B13922">
        <v>858.30313396878398</v>
      </c>
      <c r="C13922">
        <v>-2.1197246348129101E-3</v>
      </c>
      <c r="D13922">
        <v>2.2082665824474702E-2</v>
      </c>
      <c r="E13922">
        <v>0.89280743790997297</v>
      </c>
      <c r="F13922">
        <v>0.99999698378629998</v>
      </c>
    </row>
    <row r="13923" spans="1:6" x14ac:dyDescent="0.3">
      <c r="A13923" t="s">
        <v>13926</v>
      </c>
      <c r="B13923">
        <v>2965.7259590097501</v>
      </c>
      <c r="C13923">
        <v>-3.3896283710854801E-4</v>
      </c>
      <c r="D13923">
        <v>2.2634265183935499E-2</v>
      </c>
      <c r="E13923">
        <v>0.69118779351578297</v>
      </c>
      <c r="F13923">
        <v>0.99999698378629998</v>
      </c>
    </row>
    <row r="13924" spans="1:6" x14ac:dyDescent="0.3">
      <c r="A13924" t="s">
        <v>13927</v>
      </c>
      <c r="B13924">
        <v>1427.3247187336899</v>
      </c>
      <c r="C13924">
        <v>-3.8297098794141498E-4</v>
      </c>
      <c r="D13924">
        <v>2.20997489649928E-2</v>
      </c>
      <c r="E13924">
        <v>0.93577710120368796</v>
      </c>
      <c r="F13924">
        <v>0.99999698378629998</v>
      </c>
    </row>
    <row r="13925" spans="1:6" x14ac:dyDescent="0.3">
      <c r="A13925" t="s">
        <v>13928</v>
      </c>
      <c r="B13925">
        <v>419.38611387674501</v>
      </c>
      <c r="C13925">
        <v>1.45836657148045E-3</v>
      </c>
      <c r="D13925">
        <v>2.2590765832350201E-2</v>
      </c>
      <c r="E13925">
        <v>0.53461973301499199</v>
      </c>
      <c r="F13925">
        <v>0.99946125707123001</v>
      </c>
    </row>
    <row r="13926" spans="1:6" x14ac:dyDescent="0.3">
      <c r="A13926" t="s">
        <v>13929</v>
      </c>
      <c r="B13926">
        <v>1981.9187128144299</v>
      </c>
      <c r="C13926">
        <v>2.2267824117304701E-3</v>
      </c>
      <c r="D13926">
        <v>2.2680440806017499E-2</v>
      </c>
      <c r="E13926">
        <v>0.34767952830225701</v>
      </c>
      <c r="F13926">
        <v>0.98063798510472899</v>
      </c>
    </row>
    <row r="13927" spans="1:6" x14ac:dyDescent="0.3">
      <c r="A13927" t="s">
        <v>13930</v>
      </c>
      <c r="B13927">
        <v>9362.9499595305406</v>
      </c>
      <c r="C13927">
        <v>1.64002203550555E-3</v>
      </c>
      <c r="D13927">
        <v>2.1966171592227898E-2</v>
      </c>
      <c r="E13927">
        <v>0.77125125155213603</v>
      </c>
      <c r="F13927">
        <v>0.99999698378629998</v>
      </c>
    </row>
    <row r="13928" spans="1:6" x14ac:dyDescent="0.3">
      <c r="A13928" t="s">
        <v>13931</v>
      </c>
      <c r="B13928">
        <v>783.15351509745301</v>
      </c>
      <c r="C13928">
        <v>-1.7269198833031699E-3</v>
      </c>
      <c r="D13928">
        <v>2.2488686197695399E-2</v>
      </c>
      <c r="E13928">
        <v>0.60320658650793502</v>
      </c>
      <c r="F13928">
        <v>0.99999698378629998</v>
      </c>
    </row>
    <row r="13929" spans="1:6" x14ac:dyDescent="0.3">
      <c r="A13929" t="s">
        <v>13932</v>
      </c>
      <c r="B13929">
        <v>11930.0627322046</v>
      </c>
      <c r="C13929">
        <v>1.3484582173650299E-3</v>
      </c>
      <c r="D13929">
        <v>2.2377057511070299E-2</v>
      </c>
      <c r="E13929">
        <v>0.72260642594935698</v>
      </c>
      <c r="F13929">
        <v>0.99999698378629998</v>
      </c>
    </row>
    <row r="13930" spans="1:6" x14ac:dyDescent="0.3">
      <c r="A13930" t="s">
        <v>13933</v>
      </c>
      <c r="B13930">
        <v>16.790542098090398</v>
      </c>
      <c r="C13930">
        <v>-2.6331705639075101E-4</v>
      </c>
      <c r="D13930">
        <v>2.2605521152963E-2</v>
      </c>
      <c r="E13930">
        <v>0.85282560680949504</v>
      </c>
      <c r="F13930">
        <v>0.99999698378629998</v>
      </c>
    </row>
    <row r="13931" spans="1:6" x14ac:dyDescent="0.3">
      <c r="A13931" t="s">
        <v>13934</v>
      </c>
      <c r="B13931">
        <v>367.325940755798</v>
      </c>
      <c r="C13931">
        <v>-6.5330951241398599E-3</v>
      </c>
      <c r="D13931">
        <v>2.3546060026562302E-2</v>
      </c>
      <c r="E13931">
        <v>0.15199028297396799</v>
      </c>
      <c r="F13931">
        <v>0.91239785115405303</v>
      </c>
    </row>
    <row r="13932" spans="1:6" x14ac:dyDescent="0.3">
      <c r="A13932" t="s">
        <v>13935</v>
      </c>
      <c r="B13932">
        <v>10.5720897089691</v>
      </c>
      <c r="C13932">
        <v>-1.6457871469579099E-3</v>
      </c>
      <c r="D13932">
        <v>2.2685967541418901E-2</v>
      </c>
      <c r="E13932">
        <v>0.28771909003101098</v>
      </c>
      <c r="F13932">
        <v>0.96625013421257799</v>
      </c>
    </row>
    <row r="13933" spans="1:6" x14ac:dyDescent="0.3">
      <c r="A13933" t="s">
        <v>13936</v>
      </c>
      <c r="B13933">
        <v>3340.28820634161</v>
      </c>
      <c r="C13933">
        <v>-1.8015595934534601E-2</v>
      </c>
      <c r="D13933">
        <v>2.91325512041339E-2</v>
      </c>
      <c r="E13933">
        <v>9.1279779040448206E-2</v>
      </c>
      <c r="F13933">
        <v>0.84378959192046399</v>
      </c>
    </row>
    <row r="13934" spans="1:6" x14ac:dyDescent="0.3">
      <c r="A13934" t="s">
        <v>13937</v>
      </c>
      <c r="B13934">
        <v>4981.75327437333</v>
      </c>
      <c r="C13934">
        <v>-5.7972356025185103E-3</v>
      </c>
      <c r="D13934">
        <v>2.2830780486657799E-2</v>
      </c>
      <c r="E13934">
        <v>0.33255428161740702</v>
      </c>
      <c r="F13934">
        <v>0.97992103001012298</v>
      </c>
    </row>
    <row r="13935" spans="1:6" x14ac:dyDescent="0.3">
      <c r="A13935" t="s">
        <v>13938</v>
      </c>
      <c r="B13935">
        <v>1848.51094976328</v>
      </c>
      <c r="C13935">
        <v>-1.0096080279581299E-2</v>
      </c>
      <c r="D13935">
        <v>2.3627322347944499E-2</v>
      </c>
      <c r="E13935">
        <v>0.26641753680403202</v>
      </c>
      <c r="F13935">
        <v>0.95753894096910197</v>
      </c>
    </row>
    <row r="13936" spans="1:6" x14ac:dyDescent="0.3">
      <c r="A13936" t="s">
        <v>13939</v>
      </c>
      <c r="B13936">
        <v>1973.8794401248199</v>
      </c>
      <c r="C13936">
        <v>3.7288955823117499E-3</v>
      </c>
      <c r="D13936">
        <v>2.2678558479512698E-2</v>
      </c>
      <c r="E13936">
        <v>0.37862011033545201</v>
      </c>
      <c r="F13936">
        <v>0.98619535641365097</v>
      </c>
    </row>
    <row r="13937" spans="1:6" x14ac:dyDescent="0.3">
      <c r="A13937" t="s">
        <v>13940</v>
      </c>
      <c r="B13937">
        <v>1775.8730887532299</v>
      </c>
      <c r="C13937">
        <v>-4.5839744454593097E-4</v>
      </c>
      <c r="D13937">
        <v>2.2202216611075801E-2</v>
      </c>
      <c r="E13937">
        <v>0.931928319777245</v>
      </c>
      <c r="F13937">
        <v>0.99999698378629998</v>
      </c>
    </row>
    <row r="13938" spans="1:6" x14ac:dyDescent="0.3">
      <c r="A13938" t="s">
        <v>13941</v>
      </c>
      <c r="B13938">
        <v>14386.6668585636</v>
      </c>
      <c r="C13938">
        <v>7.9810258627984398E-4</v>
      </c>
      <c r="D13938">
        <v>2.24193737147792E-2</v>
      </c>
      <c r="E13938">
        <v>0.809580969877018</v>
      </c>
      <c r="F13938">
        <v>0.99999698378629998</v>
      </c>
    </row>
    <row r="13939" spans="1:6" x14ac:dyDescent="0.3">
      <c r="A13939" t="s">
        <v>13942</v>
      </c>
      <c r="B13939">
        <v>974.57451344891103</v>
      </c>
      <c r="C13939">
        <v>1.2201937712168901E-3</v>
      </c>
      <c r="D13939">
        <v>2.2590077059767899E-2</v>
      </c>
      <c r="E13939">
        <v>0.57081825986880397</v>
      </c>
      <c r="F13939">
        <v>0.99999698378629998</v>
      </c>
    </row>
    <row r="13940" spans="1:6" x14ac:dyDescent="0.3">
      <c r="A13940" t="s">
        <v>13943</v>
      </c>
      <c r="B13940">
        <v>1555.8275165015</v>
      </c>
      <c r="C13940">
        <v>3.3939727317660001E-4</v>
      </c>
      <c r="D13940">
        <v>2.19109499514515E-2</v>
      </c>
      <c r="E13940">
        <v>0.92877758873073502</v>
      </c>
      <c r="F13940">
        <v>0.99999698378629998</v>
      </c>
    </row>
    <row r="13941" spans="1:6" x14ac:dyDescent="0.3">
      <c r="A13941" t="s">
        <v>13944</v>
      </c>
      <c r="B13941">
        <v>1652.22703883037</v>
      </c>
      <c r="C13941">
        <v>9.2828101874767701E-4</v>
      </c>
      <c r="D13941">
        <v>2.2389699218230499E-2</v>
      </c>
      <c r="E13941">
        <v>0.79238527506564704</v>
      </c>
      <c r="F13941">
        <v>0.99999698378629998</v>
      </c>
    </row>
    <row r="13942" spans="1:6" x14ac:dyDescent="0.3">
      <c r="A13942" t="s">
        <v>13945</v>
      </c>
      <c r="B13942">
        <v>448.39165194309101</v>
      </c>
      <c r="C13942">
        <v>4.0403652721193598E-3</v>
      </c>
      <c r="D13942">
        <v>2.2745821882726901E-2</v>
      </c>
      <c r="E13942">
        <v>0.35414111696540201</v>
      </c>
      <c r="F13942">
        <v>0.98063798510472899</v>
      </c>
    </row>
    <row r="13943" spans="1:6" x14ac:dyDescent="0.3">
      <c r="A13943" t="s">
        <v>13946</v>
      </c>
      <c r="B13943">
        <v>6934.8897347787497</v>
      </c>
      <c r="C13943">
        <v>-1.8682077151485001E-3</v>
      </c>
      <c r="D13943">
        <v>2.1720602742255301E-2</v>
      </c>
      <c r="E13943">
        <v>0.77107386069699502</v>
      </c>
      <c r="F13943">
        <v>0.99999698378629998</v>
      </c>
    </row>
    <row r="13944" spans="1:6" x14ac:dyDescent="0.3">
      <c r="A13944" t="s">
        <v>13947</v>
      </c>
      <c r="B13944">
        <v>38.645892018264902</v>
      </c>
      <c r="C13944">
        <v>-2.00481721894431E-3</v>
      </c>
      <c r="D13944">
        <v>2.2675265517360901E-2</v>
      </c>
      <c r="E13944">
        <v>0.36313641678171399</v>
      </c>
      <c r="F13944">
        <v>0.98249804592401901</v>
      </c>
    </row>
    <row r="13945" spans="1:6" x14ac:dyDescent="0.3">
      <c r="A13945" t="s">
        <v>13948</v>
      </c>
      <c r="B13945">
        <v>32.320414221678398</v>
      </c>
      <c r="C13945">
        <v>-2.4319225478302799E-4</v>
      </c>
      <c r="D13945">
        <v>2.2575536432537801E-2</v>
      </c>
      <c r="E13945">
        <v>0.89372520967647795</v>
      </c>
      <c r="F13945">
        <v>0.99999698378629998</v>
      </c>
    </row>
    <row r="13946" spans="1:6" x14ac:dyDescent="0.3">
      <c r="A13946" t="s">
        <v>13949</v>
      </c>
      <c r="B13946">
        <v>1013.4737462919099</v>
      </c>
      <c r="C13946">
        <v>4.0039083779510302E-4</v>
      </c>
      <c r="D13946">
        <v>2.21860618573433E-2</v>
      </c>
      <c r="E13946">
        <v>0.92935230381654099</v>
      </c>
      <c r="F13946">
        <v>0.99999698378629998</v>
      </c>
    </row>
    <row r="13947" spans="1:6" x14ac:dyDescent="0.3">
      <c r="A13947" t="s">
        <v>13950</v>
      </c>
      <c r="B13947">
        <v>723.12459063609901</v>
      </c>
      <c r="C13947">
        <v>-2.6332687657969799E-3</v>
      </c>
      <c r="D13947">
        <v>2.2576449174210599E-2</v>
      </c>
      <c r="E13947">
        <v>0.460998370462395</v>
      </c>
      <c r="F13947">
        <v>0.99580769306083206</v>
      </c>
    </row>
    <row r="13948" spans="1:6" x14ac:dyDescent="0.3">
      <c r="A13948" t="s">
        <v>13951</v>
      </c>
      <c r="B13948">
        <v>53.633463431531702</v>
      </c>
      <c r="C13948">
        <v>-4.7795860913812001E-3</v>
      </c>
      <c r="D13948">
        <v>2.3272357491851199E-2</v>
      </c>
      <c r="E13948">
        <v>4.9482418816759403E-2</v>
      </c>
      <c r="F13948">
        <v>0.76300772267224004</v>
      </c>
    </row>
    <row r="13949" spans="1:6" x14ac:dyDescent="0.3">
      <c r="A13949" t="s">
        <v>13952</v>
      </c>
      <c r="B13949">
        <v>3347.2651822214698</v>
      </c>
      <c r="C13949">
        <v>5.1398034609728997E-3</v>
      </c>
      <c r="D13949">
        <v>2.2983690359725001E-2</v>
      </c>
      <c r="E13949">
        <v>0.27262899279168501</v>
      </c>
      <c r="F13949">
        <v>0.96024800721859005</v>
      </c>
    </row>
    <row r="13950" spans="1:6" x14ac:dyDescent="0.3">
      <c r="A13950" t="s">
        <v>13953</v>
      </c>
      <c r="B13950">
        <v>2218.0692387939098</v>
      </c>
      <c r="C13950">
        <v>4.7655983523973598E-3</v>
      </c>
      <c r="D13950">
        <v>2.2582300061481101E-2</v>
      </c>
      <c r="E13950">
        <v>0.41547801815262098</v>
      </c>
      <c r="F13950">
        <v>0.98855758103765601</v>
      </c>
    </row>
    <row r="13951" spans="1:6" x14ac:dyDescent="0.3">
      <c r="A13951" t="s">
        <v>13954</v>
      </c>
      <c r="B13951">
        <v>527.82313775274599</v>
      </c>
      <c r="C13951">
        <v>-8.4881209506619208E-3</v>
      </c>
      <c r="D13951">
        <v>2.4421133749740399E-2</v>
      </c>
      <c r="E13951">
        <v>9.1051782144419294E-2</v>
      </c>
      <c r="F13951">
        <v>0.84315636409846095</v>
      </c>
    </row>
    <row r="13952" spans="1:6" x14ac:dyDescent="0.3">
      <c r="A13952" t="s">
        <v>13955</v>
      </c>
      <c r="B13952">
        <v>33.875003014313698</v>
      </c>
      <c r="C13952">
        <v>-3.8174129792852203E-4</v>
      </c>
      <c r="D13952">
        <v>2.2644382258714801E-2</v>
      </c>
      <c r="E13952">
        <v>0.63211687594628896</v>
      </c>
      <c r="F13952">
        <v>0.99999698378629998</v>
      </c>
    </row>
    <row r="13953" spans="1:6" x14ac:dyDescent="0.3">
      <c r="A13953" t="s">
        <v>13956</v>
      </c>
      <c r="B13953">
        <v>8259.2653961906799</v>
      </c>
      <c r="C13953">
        <v>1.4795666754792501E-3</v>
      </c>
      <c r="D13953">
        <v>2.2050802271607401E-2</v>
      </c>
      <c r="E13953">
        <v>0.77993036224227796</v>
      </c>
      <c r="F13953">
        <v>0.99999698378629998</v>
      </c>
    </row>
    <row r="13954" spans="1:6" x14ac:dyDescent="0.3">
      <c r="A13954" t="s">
        <v>13957</v>
      </c>
      <c r="B13954">
        <v>3419.4676603447901</v>
      </c>
      <c r="C13954">
        <v>-4.83697624340052E-3</v>
      </c>
      <c r="D13954">
        <v>2.3042796395685801E-2</v>
      </c>
      <c r="E13954">
        <v>0.22200535727528301</v>
      </c>
      <c r="F13954">
        <v>0.94440508000272005</v>
      </c>
    </row>
    <row r="13955" spans="1:6" x14ac:dyDescent="0.3">
      <c r="A13955" t="s">
        <v>13958</v>
      </c>
      <c r="B13955">
        <v>214.11310213872801</v>
      </c>
      <c r="C13955">
        <v>8.77978263269456E-4</v>
      </c>
      <c r="D13955">
        <v>2.2480781271551301E-2</v>
      </c>
      <c r="E13955">
        <v>0.75756016310937102</v>
      </c>
      <c r="F13955">
        <v>0.99999698378629998</v>
      </c>
    </row>
    <row r="13956" spans="1:6" x14ac:dyDescent="0.3">
      <c r="A13956" t="s">
        <v>13959</v>
      </c>
      <c r="B13956">
        <v>271.48745653041402</v>
      </c>
      <c r="C13956">
        <v>-1.7375205588258699E-3</v>
      </c>
      <c r="D13956">
        <v>2.2545973889398701E-2</v>
      </c>
      <c r="E13956">
        <v>0.61839738456446702</v>
      </c>
      <c r="F13956">
        <v>0.99999698378629998</v>
      </c>
    </row>
    <row r="13957" spans="1:6" x14ac:dyDescent="0.3">
      <c r="A13957" t="s">
        <v>13960</v>
      </c>
      <c r="B13957">
        <v>1739.38402696613</v>
      </c>
      <c r="C13957">
        <v>6.0071924882801999E-3</v>
      </c>
      <c r="D13957">
        <v>2.3250210945127799E-2</v>
      </c>
      <c r="E13957">
        <v>0.218832558593091</v>
      </c>
      <c r="F13957">
        <v>0.943634114753098</v>
      </c>
    </row>
    <row r="13958" spans="1:6" x14ac:dyDescent="0.3">
      <c r="A13958" t="s">
        <v>13961</v>
      </c>
      <c r="B13958">
        <v>375.18492520454902</v>
      </c>
      <c r="C13958">
        <v>1.5576108952951701E-3</v>
      </c>
      <c r="D13958">
        <v>2.2665659314246099E-2</v>
      </c>
      <c r="E13958">
        <v>0.336911890647076</v>
      </c>
      <c r="F13958">
        <v>0.98063798510472899</v>
      </c>
    </row>
    <row r="13959" spans="1:6" x14ac:dyDescent="0.3">
      <c r="A13959" t="s">
        <v>13962</v>
      </c>
      <c r="B13959">
        <v>1586.64907153478</v>
      </c>
      <c r="C13959">
        <v>-6.0718846690151302E-3</v>
      </c>
      <c r="D13959">
        <v>2.3196418588742201E-2</v>
      </c>
      <c r="E13959">
        <v>0.226393619097469</v>
      </c>
      <c r="F13959">
        <v>0.94726125936371297</v>
      </c>
    </row>
    <row r="13960" spans="1:6" x14ac:dyDescent="0.3">
      <c r="A13960" t="s">
        <v>13963</v>
      </c>
      <c r="B13960">
        <v>887.52968223027904</v>
      </c>
      <c r="C13960">
        <v>-7.7415561957990698E-3</v>
      </c>
      <c r="D13960">
        <v>2.4049975450369802E-2</v>
      </c>
      <c r="E13960">
        <v>0.11214084121604601</v>
      </c>
      <c r="F13960">
        <v>0.88204526386289905</v>
      </c>
    </row>
    <row r="13961" spans="1:6" x14ac:dyDescent="0.3">
      <c r="A13961" t="s">
        <v>13964</v>
      </c>
      <c r="B13961">
        <v>23.765137335254298</v>
      </c>
      <c r="C13961">
        <v>7.0076901981827697E-4</v>
      </c>
      <c r="D13961">
        <v>2.2625005266649501E-2</v>
      </c>
      <c r="E13961">
        <v>0.54418638159476895</v>
      </c>
      <c r="F13961">
        <v>0.99946125707123001</v>
      </c>
    </row>
    <row r="13962" spans="1:6" x14ac:dyDescent="0.3">
      <c r="A13962" t="s">
        <v>13965</v>
      </c>
      <c r="B13962">
        <v>1740.81143805179</v>
      </c>
      <c r="C13962">
        <v>-4.5318048684217802E-3</v>
      </c>
      <c r="D13962">
        <v>2.3221582501690499E-2</v>
      </c>
      <c r="E13962">
        <v>3.6044559191039299E-2</v>
      </c>
      <c r="F13962">
        <v>0.71026681973792405</v>
      </c>
    </row>
    <row r="13963" spans="1:6" x14ac:dyDescent="0.3">
      <c r="A13963" t="s">
        <v>13966</v>
      </c>
      <c r="B13963">
        <v>5807.56566503669</v>
      </c>
      <c r="C13963">
        <v>6.4012393866061902E-3</v>
      </c>
      <c r="D13963">
        <v>2.17710606087195E-2</v>
      </c>
      <c r="E13963">
        <v>0.44346609503551898</v>
      </c>
      <c r="F13963">
        <v>0.99104820180795306</v>
      </c>
    </row>
    <row r="13964" spans="1:6" x14ac:dyDescent="0.3">
      <c r="A13964" t="s">
        <v>13967</v>
      </c>
      <c r="B13964">
        <v>1348.0389770248401</v>
      </c>
      <c r="C13964">
        <v>3.9546422570927702E-3</v>
      </c>
      <c r="D13964">
        <v>2.2531082347580299E-2</v>
      </c>
      <c r="E13964">
        <v>0.43704744481399599</v>
      </c>
      <c r="F13964">
        <v>0.99070299355465097</v>
      </c>
    </row>
    <row r="13965" spans="1:6" x14ac:dyDescent="0.3">
      <c r="A13965" t="s">
        <v>13968</v>
      </c>
      <c r="B13965">
        <v>5069.6073794232698</v>
      </c>
      <c r="C13965">
        <v>-6.6731522923443101E-3</v>
      </c>
      <c r="D13965">
        <v>2.36043342777543E-2</v>
      </c>
      <c r="E13965">
        <v>0.15917714500659699</v>
      </c>
      <c r="F13965">
        <v>0.91334629695265002</v>
      </c>
    </row>
    <row r="13966" spans="1:6" x14ac:dyDescent="0.3">
      <c r="A13966" t="s">
        <v>13969</v>
      </c>
      <c r="B13966">
        <v>1507.98450353352</v>
      </c>
      <c r="C13966">
        <v>0.54199095079318205</v>
      </c>
      <c r="D13966">
        <v>0.189369310393598</v>
      </c>
      <c r="E13966">
        <v>1.02051964530687E-4</v>
      </c>
      <c r="F13966">
        <v>5.5789112290463898E-2</v>
      </c>
    </row>
    <row r="13967" spans="1:6" x14ac:dyDescent="0.3">
      <c r="A13967" t="s">
        <v>13970</v>
      </c>
      <c r="B13967">
        <v>725.73713898273002</v>
      </c>
      <c r="C13967">
        <v>-9.1340463098826107E-3</v>
      </c>
      <c r="D13967">
        <v>2.4471881445851499E-2</v>
      </c>
      <c r="E13967">
        <v>0.128823491893271</v>
      </c>
      <c r="F13967">
        <v>0.89770739973018299</v>
      </c>
    </row>
    <row r="13968" spans="1:6" x14ac:dyDescent="0.3">
      <c r="A13968" t="s">
        <v>13971</v>
      </c>
      <c r="B13968">
        <v>1340.7374849610201</v>
      </c>
      <c r="C13968">
        <v>0.57592199316452197</v>
      </c>
      <c r="D13968">
        <v>0.13604312777220101</v>
      </c>
      <c r="E13968">
        <v>7.2052174474653304E-7</v>
      </c>
      <c r="F13968">
        <v>2.4019793230700302E-3</v>
      </c>
    </row>
    <row r="13969" spans="1:6" x14ac:dyDescent="0.3">
      <c r="A13969" t="s">
        <v>13972</v>
      </c>
      <c r="B13969">
        <v>35.072721726758999</v>
      </c>
      <c r="C13969">
        <v>-8.9783309162039596E-4</v>
      </c>
      <c r="D13969">
        <v>2.26642583319508E-2</v>
      </c>
      <c r="E13969">
        <v>0.28389603538715902</v>
      </c>
      <c r="F13969">
        <v>0.96451577084393603</v>
      </c>
    </row>
    <row r="13970" spans="1:6" x14ac:dyDescent="0.3">
      <c r="A13970" t="s">
        <v>13973</v>
      </c>
      <c r="B13970">
        <v>5722.2787185735397</v>
      </c>
      <c r="C13970">
        <v>8.8488878281091608E-3</v>
      </c>
      <c r="D13970">
        <v>2.1433534140813799E-2</v>
      </c>
      <c r="E13970">
        <v>0.36882478338358698</v>
      </c>
      <c r="F13970">
        <v>0.98428353633788301</v>
      </c>
    </row>
    <row r="13971" spans="1:6" x14ac:dyDescent="0.3">
      <c r="A13971" t="s">
        <v>13974</v>
      </c>
      <c r="B13971">
        <v>2640.9028575870798</v>
      </c>
      <c r="C13971">
        <v>-3.9588500038089296E-3</v>
      </c>
      <c r="D13971">
        <v>2.2829042356267999E-2</v>
      </c>
      <c r="E13971">
        <v>0.29172725455267101</v>
      </c>
      <c r="F13971">
        <v>0.96870517226820896</v>
      </c>
    </row>
    <row r="13972" spans="1:6" x14ac:dyDescent="0.3">
      <c r="A13972" t="s">
        <v>13975</v>
      </c>
      <c r="B13972">
        <v>1987.9121343644099</v>
      </c>
      <c r="C13972">
        <v>3.1368002480010801E-3</v>
      </c>
      <c r="D13972">
        <v>2.09059104865973E-2</v>
      </c>
      <c r="E13972">
        <v>0.69631303883270002</v>
      </c>
      <c r="F13972">
        <v>0.99999698378629998</v>
      </c>
    </row>
    <row r="13973" spans="1:6" x14ac:dyDescent="0.3">
      <c r="A13973" t="s">
        <v>13976</v>
      </c>
      <c r="B13973">
        <v>12161.344772808099</v>
      </c>
      <c r="C13973">
        <v>-3.3296660588778199E-3</v>
      </c>
      <c r="D13973">
        <v>2.263181639201E-2</v>
      </c>
      <c r="E13973">
        <v>0.40496015555953602</v>
      </c>
      <c r="F13973">
        <v>0.98855758103765601</v>
      </c>
    </row>
    <row r="13974" spans="1:6" x14ac:dyDescent="0.3">
      <c r="A13974" t="s">
        <v>13977</v>
      </c>
      <c r="B13974">
        <v>7718.1792492838103</v>
      </c>
      <c r="C13974">
        <v>2.95098061783976E-3</v>
      </c>
      <c r="D13974">
        <v>2.23449536338041E-2</v>
      </c>
      <c r="E13974">
        <v>0.55096376457833296</v>
      </c>
      <c r="F13974">
        <v>0.99946125707123001</v>
      </c>
    </row>
    <row r="13975" spans="1:6" x14ac:dyDescent="0.3">
      <c r="A13975" t="s">
        <v>13978</v>
      </c>
      <c r="B13975">
        <v>1302.89472171175</v>
      </c>
      <c r="C13975">
        <v>-4.0257338201570301E-3</v>
      </c>
      <c r="D13975">
        <v>2.26148988049736E-2</v>
      </c>
      <c r="E13975">
        <v>0.40365818076362597</v>
      </c>
      <c r="F13975">
        <v>0.98855758103765601</v>
      </c>
    </row>
    <row r="13976" spans="1:6" x14ac:dyDescent="0.3">
      <c r="A13976" t="s">
        <v>13979</v>
      </c>
      <c r="B13976">
        <v>1897.9041885481799</v>
      </c>
      <c r="C13976">
        <v>-6.4392299325210598E-3</v>
      </c>
      <c r="D13976">
        <v>2.2727046382934001E-2</v>
      </c>
      <c r="E13976">
        <v>0.35018861326183898</v>
      </c>
      <c r="F13976">
        <v>0.98063798510472899</v>
      </c>
    </row>
    <row r="13977" spans="1:6" x14ac:dyDescent="0.3">
      <c r="A13977" t="s">
        <v>13980</v>
      </c>
      <c r="B13977">
        <v>879.31871086482101</v>
      </c>
      <c r="C13977">
        <v>-7.7190281281806598E-3</v>
      </c>
      <c r="D13977">
        <v>2.2012559284960799E-2</v>
      </c>
      <c r="E13977">
        <v>0.350827707031932</v>
      </c>
      <c r="F13977">
        <v>0.98063798510472899</v>
      </c>
    </row>
    <row r="13978" spans="1:6" x14ac:dyDescent="0.3">
      <c r="A13978" t="s">
        <v>13981</v>
      </c>
      <c r="B13978">
        <v>833.14110113469997</v>
      </c>
      <c r="C13978">
        <v>1.1473813763060101E-2</v>
      </c>
      <c r="D13978">
        <v>2.5579912286287799E-2</v>
      </c>
      <c r="E13978">
        <v>0.111333286379815</v>
      </c>
      <c r="F13978">
        <v>0.87869059522911996</v>
      </c>
    </row>
    <row r="13979" spans="1:6" x14ac:dyDescent="0.3">
      <c r="A13979" t="s">
        <v>13982</v>
      </c>
      <c r="B13979">
        <v>1559.3913270958799</v>
      </c>
      <c r="C13979">
        <v>-1.0135785039633301E-3</v>
      </c>
      <c r="D13979">
        <v>2.1415004500501499E-2</v>
      </c>
      <c r="E13979">
        <v>0.86324953935533</v>
      </c>
      <c r="F13979">
        <v>0.99999698378629998</v>
      </c>
    </row>
    <row r="13980" spans="1:6" x14ac:dyDescent="0.3">
      <c r="A13980" t="s">
        <v>13983</v>
      </c>
      <c r="B13980">
        <v>5845.0165469825597</v>
      </c>
      <c r="C13980">
        <v>-5.4942616430014796E-3</v>
      </c>
      <c r="D13980">
        <v>2.3043880857562999E-2</v>
      </c>
      <c r="E13980">
        <v>0.26417360685897701</v>
      </c>
      <c r="F13980">
        <v>0.95704624875075095</v>
      </c>
    </row>
    <row r="13981" spans="1:6" x14ac:dyDescent="0.3">
      <c r="A13981" t="s">
        <v>13984</v>
      </c>
      <c r="B13981">
        <v>6902.9922710172896</v>
      </c>
      <c r="C13981">
        <v>-4.9379778066611299E-3</v>
      </c>
      <c r="D13981">
        <v>2.2146044209149899E-2</v>
      </c>
      <c r="E13981">
        <v>0.478237257721148</v>
      </c>
      <c r="F13981">
        <v>0.99704444988505903</v>
      </c>
    </row>
    <row r="13982" spans="1:6" x14ac:dyDescent="0.3">
      <c r="A13982" t="s">
        <v>13985</v>
      </c>
      <c r="B13982">
        <v>2118.55712552453</v>
      </c>
      <c r="C13982">
        <v>9.1378368248928102E-3</v>
      </c>
      <c r="D13982">
        <v>2.43369993603481E-2</v>
      </c>
      <c r="E13982">
        <v>0.15650577836607901</v>
      </c>
      <c r="F13982">
        <v>0.91248247835360696</v>
      </c>
    </row>
    <row r="13983" spans="1:6" x14ac:dyDescent="0.3">
      <c r="A13983" t="s">
        <v>13986</v>
      </c>
      <c r="B13983">
        <v>6305.9115765284596</v>
      </c>
      <c r="C13983">
        <v>2.1397804122792702E-3</v>
      </c>
      <c r="D13983">
        <v>2.1798852818200501E-2</v>
      </c>
      <c r="E13983">
        <v>0.73673993329026199</v>
      </c>
      <c r="F13983">
        <v>0.99999698378629998</v>
      </c>
    </row>
    <row r="13984" spans="1:6" x14ac:dyDescent="0.3">
      <c r="A13984" t="s">
        <v>13987</v>
      </c>
      <c r="B13984">
        <v>7054.60268850585</v>
      </c>
      <c r="C13984">
        <v>8.6035822144200896E-3</v>
      </c>
      <c r="D13984">
        <v>2.4309658882468301E-2</v>
      </c>
      <c r="E13984">
        <v>0.123284223187537</v>
      </c>
      <c r="F13984">
        <v>0.89109626060622404</v>
      </c>
    </row>
    <row r="13985" spans="1:6" x14ac:dyDescent="0.3">
      <c r="A13985" t="s">
        <v>13988</v>
      </c>
      <c r="B13985">
        <v>6981.13390231838</v>
      </c>
      <c r="C13985">
        <v>5.1216819234469598E-3</v>
      </c>
      <c r="D13985">
        <v>2.1800415057739199E-2</v>
      </c>
      <c r="E13985">
        <v>0.51342212526888897</v>
      </c>
      <c r="F13985">
        <v>0.99946125707123001</v>
      </c>
    </row>
    <row r="13986" spans="1:6" x14ac:dyDescent="0.3">
      <c r="A13986" t="s">
        <v>13989</v>
      </c>
      <c r="B13986">
        <v>137.388268488986</v>
      </c>
      <c r="C13986">
        <v>-2.9508186053097398E-3</v>
      </c>
      <c r="D13986">
        <v>2.24463880539057E-2</v>
      </c>
      <c r="E13986">
        <v>0.51547692473778095</v>
      </c>
      <c r="F13986">
        <v>0.99946125707123001</v>
      </c>
    </row>
    <row r="13987" spans="1:6" x14ac:dyDescent="0.3">
      <c r="A13987" t="s">
        <v>13990</v>
      </c>
      <c r="B13987">
        <v>7502.9567531393504</v>
      </c>
      <c r="C13987">
        <v>6.9412244919399698E-3</v>
      </c>
      <c r="D13987">
        <v>2.39546518473151E-2</v>
      </c>
      <c r="E13987">
        <v>5.12368100476343E-2</v>
      </c>
      <c r="F13987">
        <v>0.77139033428961001</v>
      </c>
    </row>
    <row r="13988" spans="1:6" x14ac:dyDescent="0.3">
      <c r="A13988" t="s">
        <v>13991</v>
      </c>
      <c r="B13988">
        <v>1639.4591680957301</v>
      </c>
      <c r="C13988">
        <v>-7.7083553780455602E-3</v>
      </c>
      <c r="D13988">
        <v>2.36923131386335E-2</v>
      </c>
      <c r="E13988">
        <v>0.194088035696385</v>
      </c>
      <c r="F13988">
        <v>0.92953762974115095</v>
      </c>
    </row>
    <row r="13989" spans="1:6" x14ac:dyDescent="0.3">
      <c r="A13989" t="s">
        <v>13992</v>
      </c>
      <c r="B13989">
        <v>4019.40324149241</v>
      </c>
      <c r="C13989">
        <v>1.83467589886092E-3</v>
      </c>
      <c r="D13989">
        <v>2.2120852320305001E-2</v>
      </c>
      <c r="E13989">
        <v>0.72247809455567802</v>
      </c>
      <c r="F13989">
        <v>0.99999698378629998</v>
      </c>
    </row>
    <row r="13990" spans="1:6" x14ac:dyDescent="0.3">
      <c r="A13990" t="s">
        <v>13993</v>
      </c>
      <c r="B13990">
        <v>1511.3156108999201</v>
      </c>
      <c r="C13990">
        <v>2.9762978061677E-3</v>
      </c>
      <c r="D13990">
        <v>2.2535100939516099E-2</v>
      </c>
      <c r="E13990">
        <v>0.471836983832984</v>
      </c>
      <c r="F13990">
        <v>0.99672157235718395</v>
      </c>
    </row>
    <row r="13991" spans="1:6" x14ac:dyDescent="0.3">
      <c r="A13991" t="s">
        <v>13994</v>
      </c>
      <c r="B13991">
        <v>2067.6552422822501</v>
      </c>
      <c r="C13991">
        <v>1.41844615109718E-2</v>
      </c>
      <c r="D13991">
        <v>2.87168330437741E-2</v>
      </c>
      <c r="E13991">
        <v>2.0911353115194899E-2</v>
      </c>
      <c r="F13991">
        <v>0.61117481007768004</v>
      </c>
    </row>
    <row r="13992" spans="1:6" x14ac:dyDescent="0.3">
      <c r="A13992" t="s">
        <v>13995</v>
      </c>
      <c r="B13992">
        <v>3041.6871550462702</v>
      </c>
      <c r="C13992">
        <v>-1.88868719541761E-3</v>
      </c>
      <c r="D13992">
        <v>2.1888221835139599E-2</v>
      </c>
      <c r="E13992">
        <v>0.75070426363058096</v>
      </c>
      <c r="F13992">
        <v>0.99999698378629998</v>
      </c>
    </row>
    <row r="13993" spans="1:6" x14ac:dyDescent="0.3">
      <c r="A13993" t="s">
        <v>13996</v>
      </c>
      <c r="B13993">
        <v>6131.8652877086997</v>
      </c>
      <c r="C13993">
        <v>4.6138411760944797E-3</v>
      </c>
      <c r="D13993">
        <v>2.2830001883480899E-2</v>
      </c>
      <c r="E13993">
        <v>0.31878429373457201</v>
      </c>
      <c r="F13993">
        <v>0.97564974341161403</v>
      </c>
    </row>
    <row r="13994" spans="1:6" x14ac:dyDescent="0.3">
      <c r="A13994" t="s">
        <v>13997</v>
      </c>
      <c r="B13994">
        <v>2846.2951571649401</v>
      </c>
      <c r="C13994">
        <v>-1.9483629970273001E-3</v>
      </c>
      <c r="D13994">
        <v>2.1806963087706899E-2</v>
      </c>
      <c r="E13994">
        <v>0.41026783519683502</v>
      </c>
      <c r="F13994">
        <v>0.98855758103765601</v>
      </c>
    </row>
    <row r="13995" spans="1:6" x14ac:dyDescent="0.3">
      <c r="A13995" t="s">
        <v>13998</v>
      </c>
      <c r="B13995">
        <v>993.20581553663305</v>
      </c>
      <c r="C13995">
        <v>2.4743688636735999E-3</v>
      </c>
      <c r="D13995">
        <v>2.2317929240524701E-2</v>
      </c>
      <c r="E13995">
        <v>0.62912483511411699</v>
      </c>
      <c r="F13995">
        <v>0.99999698378629998</v>
      </c>
    </row>
    <row r="13996" spans="1:6" x14ac:dyDescent="0.3">
      <c r="A13996" t="s">
        <v>13999</v>
      </c>
      <c r="B13996">
        <v>1001.9505752474799</v>
      </c>
      <c r="C13996">
        <v>1.5112224139846E-2</v>
      </c>
      <c r="D13996">
        <v>3.0061921909801999E-2</v>
      </c>
      <c r="E13996">
        <v>7.4053119969426104E-3</v>
      </c>
      <c r="F13996">
        <v>0.42478099280091403</v>
      </c>
    </row>
    <row r="13997" spans="1:6" x14ac:dyDescent="0.3">
      <c r="A13997" t="s">
        <v>14000</v>
      </c>
      <c r="B13997">
        <v>5038.5273226187201</v>
      </c>
      <c r="C13997">
        <v>-8.7488557080783198E-3</v>
      </c>
      <c r="D13997">
        <v>2.3404614280818199E-2</v>
      </c>
      <c r="E13997">
        <v>0.29177875411153897</v>
      </c>
      <c r="F13997">
        <v>0.96870517226820896</v>
      </c>
    </row>
    <row r="13998" spans="1:6" x14ac:dyDescent="0.3">
      <c r="A13998" t="s">
        <v>14001</v>
      </c>
      <c r="B13998">
        <v>331.27996253035002</v>
      </c>
      <c r="C13998">
        <v>5.3852908623388896E-3</v>
      </c>
      <c r="D13998">
        <v>2.3489838780326001E-2</v>
      </c>
      <c r="E13998">
        <v>2.0105947620437801E-2</v>
      </c>
      <c r="F13998">
        <v>0.60530966137030295</v>
      </c>
    </row>
    <row r="13999" spans="1:6" x14ac:dyDescent="0.3">
      <c r="A13999" t="s">
        <v>14002</v>
      </c>
      <c r="B13999">
        <v>8147.4572963237597</v>
      </c>
      <c r="C13999">
        <v>1.16239929124981E-3</v>
      </c>
      <c r="D13999">
        <v>2.1083342566255301E-2</v>
      </c>
      <c r="E13999">
        <v>0.95779731205433205</v>
      </c>
      <c r="F13999">
        <v>0.99999698378629998</v>
      </c>
    </row>
    <row r="14000" spans="1:6" x14ac:dyDescent="0.3">
      <c r="A14000" t="s">
        <v>14003</v>
      </c>
      <c r="B14000">
        <v>3503.1523439278799</v>
      </c>
      <c r="C14000">
        <v>-7.3618650251656905E-4</v>
      </c>
      <c r="D14000">
        <v>2.1956132079674999E-2</v>
      </c>
      <c r="E14000">
        <v>0.96494208099297996</v>
      </c>
      <c r="F14000">
        <v>0.99999698378629998</v>
      </c>
    </row>
    <row r="14001" spans="1:6" x14ac:dyDescent="0.3">
      <c r="A14001" t="s">
        <v>14004</v>
      </c>
      <c r="B14001">
        <v>829.43311847600296</v>
      </c>
      <c r="C14001">
        <v>1.3539474925555099E-3</v>
      </c>
      <c r="D14001">
        <v>2.2372643285118399E-2</v>
      </c>
      <c r="E14001">
        <v>0.72205419241839297</v>
      </c>
      <c r="F14001">
        <v>0.99999698378629998</v>
      </c>
    </row>
    <row r="14002" spans="1:6" x14ac:dyDescent="0.3">
      <c r="A14002" t="s">
        <v>14005</v>
      </c>
      <c r="B14002">
        <v>2801.5661865270499</v>
      </c>
      <c r="C14002">
        <v>-1.3890374435798799E-3</v>
      </c>
      <c r="D14002">
        <v>2.1739943948828201E-2</v>
      </c>
      <c r="E14002">
        <v>0.80404812403902304</v>
      </c>
      <c r="F14002">
        <v>0.99999698378629998</v>
      </c>
    </row>
    <row r="14003" spans="1:6" x14ac:dyDescent="0.3">
      <c r="A14003" t="s">
        <v>14006</v>
      </c>
      <c r="B14003">
        <v>1369.28718083535</v>
      </c>
      <c r="C14003">
        <v>1.5847115604212801E-3</v>
      </c>
      <c r="D14003">
        <v>2.19150312106694E-2</v>
      </c>
      <c r="E14003">
        <v>0.71472963842325898</v>
      </c>
      <c r="F14003">
        <v>0.99999698378629998</v>
      </c>
    </row>
    <row r="14004" spans="1:6" x14ac:dyDescent="0.3">
      <c r="A14004" t="s">
        <v>14007</v>
      </c>
      <c r="B14004">
        <v>1876.9077198073801</v>
      </c>
      <c r="C14004">
        <v>1.5809706462472401E-3</v>
      </c>
      <c r="D14004">
        <v>2.1962309776641101E-2</v>
      </c>
      <c r="E14004">
        <v>0.77906038800384403</v>
      </c>
      <c r="F14004">
        <v>0.99999698378629998</v>
      </c>
    </row>
    <row r="14005" spans="1:6" x14ac:dyDescent="0.3">
      <c r="A14005" t="s">
        <v>14008</v>
      </c>
      <c r="B14005">
        <v>1565.27369116462</v>
      </c>
      <c r="C14005">
        <v>-7.2954069462636097E-4</v>
      </c>
      <c r="D14005">
        <v>2.2030038382734801E-2</v>
      </c>
      <c r="E14005">
        <v>0.98539777206311296</v>
      </c>
      <c r="F14005">
        <v>0.99999698378629998</v>
      </c>
    </row>
    <row r="14006" spans="1:6" x14ac:dyDescent="0.3">
      <c r="A14006" t="s">
        <v>14009</v>
      </c>
      <c r="B14006">
        <v>3665.1492798392501</v>
      </c>
      <c r="C14006">
        <v>1.02721588128713E-2</v>
      </c>
      <c r="D14006">
        <v>2.5913845419830099E-2</v>
      </c>
      <c r="E14006">
        <v>7.8201157271448104E-3</v>
      </c>
      <c r="F14006">
        <v>0.43209379771919998</v>
      </c>
    </row>
    <row r="14007" spans="1:6" x14ac:dyDescent="0.3">
      <c r="A14007" t="s">
        <v>14010</v>
      </c>
      <c r="B14007">
        <v>355.79638495064</v>
      </c>
      <c r="C14007">
        <v>2.3018030989992899E-3</v>
      </c>
      <c r="D14007">
        <v>2.26956940739967E-2</v>
      </c>
      <c r="E14007">
        <v>0.32606965398495102</v>
      </c>
      <c r="F14007">
        <v>0.97855142070622503</v>
      </c>
    </row>
    <row r="14008" spans="1:6" x14ac:dyDescent="0.3">
      <c r="A14008" t="s">
        <v>14011</v>
      </c>
      <c r="B14008">
        <v>1126.1658589851199</v>
      </c>
      <c r="C14008">
        <v>9.7967983709774703E-4</v>
      </c>
      <c r="D14008">
        <v>2.2051672734113702E-2</v>
      </c>
      <c r="E14008">
        <v>0.81620296120463498</v>
      </c>
      <c r="F14008">
        <v>0.99999698378629998</v>
      </c>
    </row>
    <row r="14009" spans="1:6" x14ac:dyDescent="0.3">
      <c r="A14009" t="s">
        <v>14012</v>
      </c>
      <c r="B14009">
        <v>905.26740077521697</v>
      </c>
      <c r="C14009">
        <v>-1.3818405121335199E-4</v>
      </c>
      <c r="D14009">
        <v>2.22029765654271E-2</v>
      </c>
      <c r="E14009">
        <v>0.97383727918785001</v>
      </c>
      <c r="F14009">
        <v>0.99999698378629998</v>
      </c>
    </row>
    <row r="14010" spans="1:6" x14ac:dyDescent="0.3">
      <c r="A14010" t="s">
        <v>14013</v>
      </c>
      <c r="B14010">
        <v>1296.7015984611901</v>
      </c>
      <c r="C14010">
        <v>-0.14927096604194401</v>
      </c>
      <c r="D14010">
        <v>9.2981983814128699E-2</v>
      </c>
      <c r="E14010">
        <v>2.6105705384320398E-3</v>
      </c>
      <c r="F14010">
        <v>0.27244173886058798</v>
      </c>
    </row>
    <row r="14011" spans="1:6" x14ac:dyDescent="0.3">
      <c r="A14011" t="s">
        <v>14014</v>
      </c>
      <c r="B14011">
        <v>1394.15385006667</v>
      </c>
      <c r="C14011">
        <v>6.4021776678614998E-3</v>
      </c>
      <c r="D14011">
        <v>2.35775433559757E-2</v>
      </c>
      <c r="E14011">
        <v>0.12274826082106</v>
      </c>
      <c r="F14011">
        <v>0.89095463315747003</v>
      </c>
    </row>
    <row r="14012" spans="1:6" x14ac:dyDescent="0.3">
      <c r="A14012" t="s">
        <v>14015</v>
      </c>
      <c r="B14012">
        <v>7962.0972751890004</v>
      </c>
      <c r="C14012">
        <v>-9.4417671589680995E-4</v>
      </c>
      <c r="D14012">
        <v>2.17619394416807E-2</v>
      </c>
      <c r="E14012">
        <v>0.87596390522002399</v>
      </c>
      <c r="F14012">
        <v>0.99999698378629998</v>
      </c>
    </row>
    <row r="14013" spans="1:6" x14ac:dyDescent="0.3">
      <c r="A14013" t="s">
        <v>14016</v>
      </c>
      <c r="B14013">
        <v>998.12956951542196</v>
      </c>
      <c r="C14013">
        <v>-6.5849901294552102E-3</v>
      </c>
      <c r="D14013">
        <v>2.21346050622881E-2</v>
      </c>
      <c r="E14013">
        <v>0.40746604684279097</v>
      </c>
      <c r="F14013">
        <v>0.98855758103765601</v>
      </c>
    </row>
    <row r="14014" spans="1:6" x14ac:dyDescent="0.3">
      <c r="A14014" t="s">
        <v>14017</v>
      </c>
      <c r="B14014">
        <v>1062.1894398268701</v>
      </c>
      <c r="C14014">
        <v>8.0948557389661998E-4</v>
      </c>
      <c r="D14014">
        <v>2.2463249150200801E-2</v>
      </c>
      <c r="E14014">
        <v>0.78762957149994295</v>
      </c>
      <c r="F14014">
        <v>0.99999698378629998</v>
      </c>
    </row>
    <row r="14015" spans="1:6" x14ac:dyDescent="0.3">
      <c r="A14015" t="s">
        <v>14018</v>
      </c>
      <c r="B14015">
        <v>2926.8423871964601</v>
      </c>
      <c r="C14015">
        <v>-2.2572494073245602E-3</v>
      </c>
      <c r="D14015">
        <v>2.2518428710378E-2</v>
      </c>
      <c r="E14015">
        <v>0.52543325957870601</v>
      </c>
      <c r="F14015">
        <v>0.99946125707123001</v>
      </c>
    </row>
    <row r="14016" spans="1:6" x14ac:dyDescent="0.3">
      <c r="A14016" t="s">
        <v>14019</v>
      </c>
      <c r="B14016">
        <v>841.89784912405605</v>
      </c>
      <c r="C14016">
        <v>2.4181070016575899E-3</v>
      </c>
      <c r="D14016">
        <v>2.2616813848224001E-2</v>
      </c>
      <c r="E14016">
        <v>0.43652327132909802</v>
      </c>
      <c r="F14016">
        <v>0.99070299355465097</v>
      </c>
    </row>
    <row r="14017" spans="1:6" x14ac:dyDescent="0.3">
      <c r="A14017" t="s">
        <v>14020</v>
      </c>
      <c r="B14017">
        <v>46.070082522946201</v>
      </c>
      <c r="C14017">
        <v>2.7981529279025399E-3</v>
      </c>
      <c r="D14017">
        <v>2.2783058342040099E-2</v>
      </c>
      <c r="E14017">
        <v>0.233711457240556</v>
      </c>
      <c r="F14017">
        <v>0.95053724457944599</v>
      </c>
    </row>
    <row r="14018" spans="1:6" x14ac:dyDescent="0.3">
      <c r="A14018" t="s">
        <v>14021</v>
      </c>
      <c r="B14018">
        <v>782.90037468610501</v>
      </c>
      <c r="C14018">
        <v>-4.5840123907306998E-4</v>
      </c>
      <c r="D14018">
        <v>2.1920829195898699E-2</v>
      </c>
      <c r="E14018">
        <v>0.93328880360113398</v>
      </c>
      <c r="F14018">
        <v>0.99999698378629998</v>
      </c>
    </row>
    <row r="14019" spans="1:6" x14ac:dyDescent="0.3">
      <c r="A14019" t="s">
        <v>14022</v>
      </c>
      <c r="B14019">
        <v>852.05175610796505</v>
      </c>
      <c r="C14019">
        <v>5.6961284959489E-3</v>
      </c>
      <c r="D14019">
        <v>2.28376856575901E-2</v>
      </c>
      <c r="E14019">
        <v>0.33190320893251202</v>
      </c>
      <c r="F14019">
        <v>0.97992103001012298</v>
      </c>
    </row>
    <row r="14020" spans="1:6" x14ac:dyDescent="0.3">
      <c r="A14020" t="s">
        <v>14023</v>
      </c>
      <c r="B14020">
        <v>3669.2604459101599</v>
      </c>
      <c r="C14020">
        <v>4.2863255018688101E-3</v>
      </c>
      <c r="D14020">
        <v>2.1119892640931601E-2</v>
      </c>
      <c r="E14020">
        <v>0.62572155508267902</v>
      </c>
      <c r="F14020">
        <v>0.99999698378629998</v>
      </c>
    </row>
    <row r="14021" spans="1:6" x14ac:dyDescent="0.3">
      <c r="A14021" t="s">
        <v>14024</v>
      </c>
      <c r="B14021">
        <v>331.55245806482702</v>
      </c>
      <c r="C14021">
        <v>-1.6081845413281799E-3</v>
      </c>
      <c r="D14021">
        <v>2.2503988376751698E-2</v>
      </c>
      <c r="E14021">
        <v>0.60902930185292503</v>
      </c>
      <c r="F14021">
        <v>0.99999698378629998</v>
      </c>
    </row>
    <row r="14022" spans="1:6" x14ac:dyDescent="0.3">
      <c r="A14022" t="s">
        <v>14025</v>
      </c>
      <c r="B14022">
        <v>136.44551690628199</v>
      </c>
      <c r="C14022">
        <v>4.3189623717780398E-3</v>
      </c>
      <c r="D14022">
        <v>2.3136529943866301E-2</v>
      </c>
      <c r="E14022">
        <v>6.8838438951917796E-2</v>
      </c>
      <c r="F14022">
        <v>0.81208306597542801</v>
      </c>
    </row>
    <row r="14023" spans="1:6" x14ac:dyDescent="0.3">
      <c r="A14023" t="s">
        <v>14026</v>
      </c>
      <c r="B14023">
        <v>193.569633131627</v>
      </c>
      <c r="C14023">
        <v>8.7181190384135105E-4</v>
      </c>
      <c r="D14023">
        <v>2.25688948579186E-2</v>
      </c>
      <c r="E14023">
        <v>0.68401009474535701</v>
      </c>
      <c r="F14023">
        <v>0.99999698378629998</v>
      </c>
    </row>
    <row r="14024" spans="1:6" x14ac:dyDescent="0.3">
      <c r="A14024" t="s">
        <v>14027</v>
      </c>
      <c r="B14024">
        <v>114.221721148162</v>
      </c>
      <c r="C14024">
        <v>-3.7842178417055602E-3</v>
      </c>
      <c r="D14024">
        <v>2.29311376204458E-2</v>
      </c>
      <c r="E14024">
        <v>0.18701294783957201</v>
      </c>
      <c r="F14024">
        <v>0.92896800022925496</v>
      </c>
    </row>
    <row r="14025" spans="1:6" x14ac:dyDescent="0.3">
      <c r="A14025" t="s">
        <v>14028</v>
      </c>
      <c r="B14025">
        <v>107.998783802334</v>
      </c>
      <c r="C14025">
        <v>5.6350421036930696E-3</v>
      </c>
      <c r="D14025">
        <v>2.3516556493395499E-2</v>
      </c>
      <c r="E14025">
        <v>4.9255318937574497E-2</v>
      </c>
      <c r="F14025">
        <v>0.76300772267224004</v>
      </c>
    </row>
    <row r="14026" spans="1:6" x14ac:dyDescent="0.3">
      <c r="A14026" t="s">
        <v>14029</v>
      </c>
      <c r="B14026">
        <v>386.75179940069802</v>
      </c>
      <c r="C14026">
        <v>-1.3624106399128099E-3</v>
      </c>
      <c r="D14026">
        <v>2.23649879283963E-2</v>
      </c>
      <c r="E14026">
        <v>0.72231398361685495</v>
      </c>
      <c r="F14026">
        <v>0.99999698378629998</v>
      </c>
    </row>
    <row r="14027" spans="1:6" x14ac:dyDescent="0.3">
      <c r="A14027" t="s">
        <v>14030</v>
      </c>
      <c r="B14027">
        <v>43.1210187091988</v>
      </c>
      <c r="C14027">
        <v>-3.0474368028234602E-3</v>
      </c>
      <c r="D14027">
        <v>2.2876447713744599E-2</v>
      </c>
      <c r="E14027">
        <v>0.10313022385748299</v>
      </c>
      <c r="F14027">
        <v>0.86233166666519301</v>
      </c>
    </row>
    <row r="14028" spans="1:6" x14ac:dyDescent="0.3">
      <c r="A14028" t="s">
        <v>14031</v>
      </c>
      <c r="B14028">
        <v>36.101074978570303</v>
      </c>
      <c r="C14028">
        <v>-1.00010144784947E-4</v>
      </c>
      <c r="D14028">
        <v>2.26101731146565E-2</v>
      </c>
      <c r="E14028">
        <v>0.93680826827942199</v>
      </c>
      <c r="F14028">
        <v>0.99999698378629998</v>
      </c>
    </row>
    <row r="14029" spans="1:6" x14ac:dyDescent="0.3">
      <c r="A14029" t="s">
        <v>14032</v>
      </c>
      <c r="B14029">
        <v>2763.2562057004802</v>
      </c>
      <c r="C14029">
        <v>4.0120957975923301E-3</v>
      </c>
      <c r="D14029">
        <v>2.2345711973135202E-2</v>
      </c>
      <c r="E14029">
        <v>0.48721355781421599</v>
      </c>
      <c r="F14029">
        <v>0.99704444988505903</v>
      </c>
    </row>
    <row r="14030" spans="1:6" x14ac:dyDescent="0.3">
      <c r="A14030" t="s">
        <v>14033</v>
      </c>
      <c r="B14030">
        <v>4795.9344679122296</v>
      </c>
      <c r="C14030">
        <v>-2.2514484517598798E-2</v>
      </c>
      <c r="D14030">
        <v>3.05472072900249E-2</v>
      </c>
      <c r="E14030">
        <v>8.2059307911366397E-2</v>
      </c>
      <c r="F14030">
        <v>0.83373226382142596</v>
      </c>
    </row>
    <row r="14031" spans="1:6" x14ac:dyDescent="0.3">
      <c r="A14031" t="s">
        <v>14034</v>
      </c>
      <c r="B14031">
        <v>7304.8612259864203</v>
      </c>
      <c r="C14031">
        <v>8.3466501440719902E-4</v>
      </c>
      <c r="D14031">
        <v>2.1024961060818199E-2</v>
      </c>
      <c r="E14031">
        <v>0.91584556082129298</v>
      </c>
      <c r="F14031">
        <v>0.99999698378629998</v>
      </c>
    </row>
    <row r="14032" spans="1:6" x14ac:dyDescent="0.3">
      <c r="A14032" t="s">
        <v>14035</v>
      </c>
      <c r="B14032">
        <v>864.21370680517896</v>
      </c>
      <c r="C14032">
        <v>-6.6391840798833202E-4</v>
      </c>
      <c r="D14032">
        <v>2.2435798202614699E-2</v>
      </c>
      <c r="E14032">
        <v>0.83088147153944303</v>
      </c>
      <c r="F14032">
        <v>0.99999698378629998</v>
      </c>
    </row>
    <row r="14033" spans="1:6" x14ac:dyDescent="0.3">
      <c r="A14033" t="s">
        <v>14036</v>
      </c>
      <c r="B14033">
        <v>4030.4967253118998</v>
      </c>
      <c r="C14033">
        <v>2.3633990900000998E-3</v>
      </c>
      <c r="D14033">
        <v>2.2433305465463901E-2</v>
      </c>
      <c r="E14033">
        <v>0.56605365421897302</v>
      </c>
      <c r="F14033">
        <v>0.99999698378629998</v>
      </c>
    </row>
    <row r="14034" spans="1:6" x14ac:dyDescent="0.3">
      <c r="A14034" t="s">
        <v>14037</v>
      </c>
      <c r="B14034">
        <v>88.715322846584002</v>
      </c>
      <c r="C14034">
        <v>-2.2702160347985402E-3</v>
      </c>
      <c r="D14034">
        <v>2.2607855805968299E-2</v>
      </c>
      <c r="E14034">
        <v>0.45243491398087299</v>
      </c>
      <c r="F14034">
        <v>0.99451326938235796</v>
      </c>
    </row>
    <row r="14035" spans="1:6" x14ac:dyDescent="0.3">
      <c r="A14035" t="s">
        <v>14038</v>
      </c>
      <c r="B14035">
        <v>140.00377255136999</v>
      </c>
      <c r="C14035">
        <v>-1.18621748294218E-3</v>
      </c>
      <c r="D14035">
        <v>2.2598747970455801E-2</v>
      </c>
      <c r="E14035">
        <v>0.55884075936593103</v>
      </c>
      <c r="F14035">
        <v>0.99946125707123001</v>
      </c>
    </row>
    <row r="14036" spans="1:6" x14ac:dyDescent="0.3">
      <c r="A14036" t="s">
        <v>14039</v>
      </c>
      <c r="B14036">
        <v>1106.2773584146801</v>
      </c>
      <c r="C14036">
        <v>-1.56926458164151E-2</v>
      </c>
      <c r="D14036">
        <v>2.9987823388866301E-2</v>
      </c>
      <c r="E14036">
        <v>2.7159987639578699E-2</v>
      </c>
      <c r="F14036">
        <v>0.65689730685230197</v>
      </c>
    </row>
    <row r="14037" spans="1:6" x14ac:dyDescent="0.3">
      <c r="A14037" t="s">
        <v>14040</v>
      </c>
      <c r="B14037">
        <v>1353.13141529875</v>
      </c>
      <c r="C14037">
        <v>1.7890553036329999E-3</v>
      </c>
      <c r="D14037">
        <v>2.1951377061396701E-2</v>
      </c>
      <c r="E14037">
        <v>0.80102561769231495</v>
      </c>
      <c r="F14037">
        <v>0.99999698378629998</v>
      </c>
    </row>
    <row r="14038" spans="1:6" x14ac:dyDescent="0.3">
      <c r="A14038" t="s">
        <v>14041</v>
      </c>
      <c r="B14038">
        <v>213.868764564792</v>
      </c>
      <c r="C14038">
        <v>2.2148412127264401E-4</v>
      </c>
      <c r="D14038">
        <v>2.2501101783853499E-2</v>
      </c>
      <c r="E14038">
        <v>0.93255342222947202</v>
      </c>
      <c r="F14038">
        <v>0.99999698378629998</v>
      </c>
    </row>
    <row r="14039" spans="1:6" x14ac:dyDescent="0.3">
      <c r="A14039" t="s">
        <v>14042</v>
      </c>
      <c r="B14039">
        <v>562.65601390714596</v>
      </c>
      <c r="C14039">
        <v>-3.4460854320893301E-4</v>
      </c>
      <c r="D14039">
        <v>2.2397729740923199E-2</v>
      </c>
      <c r="E14039">
        <v>0.952514269861924</v>
      </c>
      <c r="F14039">
        <v>0.99999698378629998</v>
      </c>
    </row>
    <row r="14040" spans="1:6" x14ac:dyDescent="0.3">
      <c r="A14040" t="s">
        <v>14043</v>
      </c>
      <c r="B14040">
        <v>70.613028081046096</v>
      </c>
      <c r="C14040">
        <v>2.3419168999389999E-3</v>
      </c>
      <c r="D14040">
        <v>2.2782939955247401E-2</v>
      </c>
      <c r="E14040">
        <v>9.8698079414115902E-2</v>
      </c>
      <c r="F14040">
        <v>0.85330463714969995</v>
      </c>
    </row>
    <row r="14041" spans="1:6" x14ac:dyDescent="0.3">
      <c r="A14041" t="s">
        <v>14044</v>
      </c>
      <c r="B14041">
        <v>3320.7679651410699</v>
      </c>
      <c r="C14041">
        <v>2.8958047300334499E-4</v>
      </c>
      <c r="D14041">
        <v>2.1975241068323201E-2</v>
      </c>
      <c r="E14041">
        <v>0.95745957590494202</v>
      </c>
      <c r="F14041">
        <v>0.99999698378629998</v>
      </c>
    </row>
    <row r="14042" spans="1:6" x14ac:dyDescent="0.3">
      <c r="A14042" t="s">
        <v>14045</v>
      </c>
      <c r="B14042">
        <v>6.9067301807963402</v>
      </c>
      <c r="C14042">
        <v>-1.3005363092124301E-3</v>
      </c>
      <c r="D14042">
        <v>2.2682279522429301E-2</v>
      </c>
      <c r="E14042">
        <v>0.136829048428633</v>
      </c>
      <c r="F14042">
        <v>0.90446301590829503</v>
      </c>
    </row>
    <row r="14043" spans="1:6" x14ac:dyDescent="0.3">
      <c r="A14043" t="s">
        <v>14046</v>
      </c>
      <c r="B14043">
        <v>3467.5695854968199</v>
      </c>
      <c r="C14043">
        <v>2.0932351390319601E-3</v>
      </c>
      <c r="D14043">
        <v>2.1574438294242E-2</v>
      </c>
      <c r="E14043">
        <v>0.76205603745264405</v>
      </c>
      <c r="F14043">
        <v>0.99999698378629998</v>
      </c>
    </row>
    <row r="14044" spans="1:6" x14ac:dyDescent="0.3">
      <c r="A14044" t="s">
        <v>14047</v>
      </c>
      <c r="B14044">
        <v>3482.4189406649198</v>
      </c>
      <c r="C14044">
        <v>5.33775353656779E-3</v>
      </c>
      <c r="D14044">
        <v>2.3099702107863201E-2</v>
      </c>
      <c r="E14044">
        <v>0.234075756993322</v>
      </c>
      <c r="F14044">
        <v>0.95082484925392696</v>
      </c>
    </row>
    <row r="14045" spans="1:6" x14ac:dyDescent="0.3">
      <c r="A14045" t="s">
        <v>14048</v>
      </c>
      <c r="B14045">
        <v>6465.4413138577302</v>
      </c>
      <c r="C14045">
        <v>4.6834664067874404E-3</v>
      </c>
      <c r="D14045">
        <v>2.1798079300643099E-2</v>
      </c>
      <c r="E14045">
        <v>0.48733478028014099</v>
      </c>
      <c r="F14045">
        <v>0.99704444988505903</v>
      </c>
    </row>
    <row r="14046" spans="1:6" x14ac:dyDescent="0.3">
      <c r="A14046" t="s">
        <v>14049</v>
      </c>
      <c r="B14046">
        <v>8224.9586134218207</v>
      </c>
      <c r="C14046">
        <v>-2.1980619679342799E-3</v>
      </c>
      <c r="D14046">
        <v>2.1134981890666399E-2</v>
      </c>
      <c r="E14046">
        <v>0.77925860747041997</v>
      </c>
      <c r="F14046">
        <v>0.99999698378629998</v>
      </c>
    </row>
    <row r="14047" spans="1:6" x14ac:dyDescent="0.3">
      <c r="A14047" t="s">
        <v>14050</v>
      </c>
      <c r="B14047">
        <v>593.84833304509903</v>
      </c>
      <c r="C14047">
        <v>1.33726053340726E-2</v>
      </c>
      <c r="D14047">
        <v>2.85555272323126E-2</v>
      </c>
      <c r="E14047">
        <v>2.3998162546366398E-3</v>
      </c>
      <c r="F14047">
        <v>0.26252726345557198</v>
      </c>
    </row>
    <row r="14048" spans="1:6" x14ac:dyDescent="0.3">
      <c r="A14048" t="s">
        <v>14051</v>
      </c>
      <c r="B14048">
        <v>222.74512820278301</v>
      </c>
      <c r="C14048">
        <v>-8.7435741535918301E-4</v>
      </c>
      <c r="D14048">
        <v>2.2499968832116302E-2</v>
      </c>
      <c r="E14048">
        <v>0.76021072719774996</v>
      </c>
      <c r="F14048">
        <v>0.99999698378629998</v>
      </c>
    </row>
    <row r="14049" spans="1:6" x14ac:dyDescent="0.3">
      <c r="A14049" t="s">
        <v>14052</v>
      </c>
      <c r="B14049">
        <v>41.506219776052703</v>
      </c>
      <c r="C14049">
        <v>-1.8756877634737399E-4</v>
      </c>
      <c r="D14049">
        <v>2.2579006611538902E-2</v>
      </c>
      <c r="E14049">
        <v>0.91623578566992203</v>
      </c>
      <c r="F14049">
        <v>0.99999698378629998</v>
      </c>
    </row>
    <row r="14050" spans="1:6" x14ac:dyDescent="0.3">
      <c r="A14050" t="s">
        <v>14053</v>
      </c>
      <c r="B14050">
        <v>8630.6524792036398</v>
      </c>
      <c r="C14050">
        <v>1.3861975176148201E-2</v>
      </c>
      <c r="D14050">
        <v>2.7155057318135199E-2</v>
      </c>
      <c r="E14050">
        <v>8.6768062590419595E-2</v>
      </c>
      <c r="F14050">
        <v>0.83640230743786703</v>
      </c>
    </row>
    <row r="14051" spans="1:6" x14ac:dyDescent="0.3">
      <c r="A14051" t="s">
        <v>14054</v>
      </c>
      <c r="B14051">
        <v>3983.1445219273601</v>
      </c>
      <c r="C14051">
        <v>1.21865888538594E-2</v>
      </c>
      <c r="D14051">
        <v>2.6682428111697E-2</v>
      </c>
      <c r="E14051">
        <v>5.0028859985123998E-2</v>
      </c>
      <c r="F14051">
        <v>0.767110878636455</v>
      </c>
    </row>
    <row r="14052" spans="1:6" x14ac:dyDescent="0.3">
      <c r="A14052" t="s">
        <v>14055</v>
      </c>
      <c r="B14052">
        <v>1290.97128702133</v>
      </c>
      <c r="C14052">
        <v>4.5878872521391096E-3</v>
      </c>
      <c r="D14052">
        <v>2.2967000266879301E-2</v>
      </c>
      <c r="E14052">
        <v>0.24751556454347701</v>
      </c>
      <c r="F14052">
        <v>0.95260549611176204</v>
      </c>
    </row>
    <row r="14053" spans="1:6" x14ac:dyDescent="0.3">
      <c r="A14053" t="s">
        <v>14056</v>
      </c>
      <c r="B14053">
        <v>1045.69176585069</v>
      </c>
      <c r="C14053">
        <v>2.2630063013179898E-3</v>
      </c>
      <c r="D14053">
        <v>2.2176329704402899E-2</v>
      </c>
      <c r="E14053">
        <v>0.66117915730597998</v>
      </c>
      <c r="F14053">
        <v>0.99999698378629998</v>
      </c>
    </row>
    <row r="14054" spans="1:6" x14ac:dyDescent="0.3">
      <c r="A14054" t="s">
        <v>14057</v>
      </c>
      <c r="B14054">
        <v>99.830743553205707</v>
      </c>
      <c r="C14054">
        <v>1.0255990797190899E-4</v>
      </c>
      <c r="D14054">
        <v>2.2300386635596699E-2</v>
      </c>
      <c r="E14054">
        <v>0.90821560933966805</v>
      </c>
      <c r="F14054">
        <v>0.99999698378629998</v>
      </c>
    </row>
    <row r="14055" spans="1:6" x14ac:dyDescent="0.3">
      <c r="A14055" t="s">
        <v>14058</v>
      </c>
      <c r="B14055">
        <v>2289.9753791128801</v>
      </c>
      <c r="C14055">
        <v>1.4261861181029799E-2</v>
      </c>
      <c r="D14055">
        <v>2.8499570408080301E-2</v>
      </c>
      <c r="E14055">
        <v>3.20751920908472E-2</v>
      </c>
      <c r="F14055">
        <v>0.689476942618934</v>
      </c>
    </row>
    <row r="14056" spans="1:6" x14ac:dyDescent="0.3">
      <c r="A14056" t="s">
        <v>14059</v>
      </c>
      <c r="B14056">
        <v>6253.7132671310401</v>
      </c>
      <c r="C14056">
        <v>4.3208110172307601E-3</v>
      </c>
      <c r="D14056">
        <v>2.22738142620349E-2</v>
      </c>
      <c r="E14056">
        <v>0.48779921786699998</v>
      </c>
      <c r="F14056">
        <v>0.99704444988505903</v>
      </c>
    </row>
    <row r="14057" spans="1:6" x14ac:dyDescent="0.3">
      <c r="A14057" t="s">
        <v>14060</v>
      </c>
      <c r="B14057">
        <v>1903.3834873954299</v>
      </c>
      <c r="C14057">
        <v>-7.2722626674908896E-3</v>
      </c>
      <c r="D14057">
        <v>2.3893504001040799E-2</v>
      </c>
      <c r="E14057">
        <v>0.110830881227251</v>
      </c>
      <c r="F14057">
        <v>0.87809523204872697</v>
      </c>
    </row>
    <row r="14058" spans="1:6" x14ac:dyDescent="0.3">
      <c r="A14058" t="s">
        <v>14061</v>
      </c>
      <c r="B14058">
        <v>936.324407271994</v>
      </c>
      <c r="C14058">
        <v>-4.0908210677265801E-3</v>
      </c>
      <c r="D14058">
        <v>2.15698665293034E-2</v>
      </c>
      <c r="E14058">
        <v>0.57044573487230898</v>
      </c>
      <c r="F14058">
        <v>0.99999698378629998</v>
      </c>
    </row>
    <row r="14059" spans="1:6" x14ac:dyDescent="0.3">
      <c r="A14059" t="s">
        <v>14062</v>
      </c>
      <c r="B14059">
        <v>6811.6635032253598</v>
      </c>
      <c r="C14059">
        <v>5.0190288201080004E-4</v>
      </c>
      <c r="D14059">
        <v>2.11115474093992E-2</v>
      </c>
      <c r="E14059">
        <v>0.94827823140150402</v>
      </c>
      <c r="F14059">
        <v>0.99999698378629998</v>
      </c>
    </row>
    <row r="14060" spans="1:6" x14ac:dyDescent="0.3">
      <c r="A14060" t="s">
        <v>14063</v>
      </c>
      <c r="B14060">
        <v>6628.6559036783201</v>
      </c>
      <c r="C14060">
        <v>-2.81802924397999E-3</v>
      </c>
      <c r="D14060">
        <v>2.2136593205217998E-2</v>
      </c>
      <c r="E14060">
        <v>0.59211144136467098</v>
      </c>
      <c r="F14060">
        <v>0.99999698378629998</v>
      </c>
    </row>
    <row r="14061" spans="1:6" x14ac:dyDescent="0.3">
      <c r="A14061" t="s">
        <v>14064</v>
      </c>
      <c r="B14061">
        <v>1875.1600272349201</v>
      </c>
      <c r="C14061">
        <v>-1.07657302051897E-2</v>
      </c>
      <c r="D14061">
        <v>2.49987222580615E-2</v>
      </c>
      <c r="E14061">
        <v>0.15547593466953599</v>
      </c>
      <c r="F14061">
        <v>0.91248247835360696</v>
      </c>
    </row>
    <row r="14062" spans="1:6" x14ac:dyDescent="0.3">
      <c r="A14062" t="s">
        <v>14065</v>
      </c>
      <c r="B14062">
        <v>1088.9997702488299</v>
      </c>
      <c r="C14062">
        <v>-2.9638758969251599E-3</v>
      </c>
      <c r="D14062">
        <v>2.22524831333188E-2</v>
      </c>
      <c r="E14062">
        <v>0.60482495147631099</v>
      </c>
      <c r="F14062">
        <v>0.99999698378629998</v>
      </c>
    </row>
    <row r="14063" spans="1:6" x14ac:dyDescent="0.3">
      <c r="A14063" t="s">
        <v>14066</v>
      </c>
      <c r="B14063">
        <v>4626.9372221070998</v>
      </c>
      <c r="C14063">
        <v>2.2587699447536099E-3</v>
      </c>
      <c r="D14063">
        <v>2.1355766493699701E-2</v>
      </c>
      <c r="E14063">
        <v>0.73662900839915002</v>
      </c>
      <c r="F14063">
        <v>0.99999698378629998</v>
      </c>
    </row>
    <row r="14064" spans="1:6" x14ac:dyDescent="0.3">
      <c r="A14064" t="s">
        <v>14067</v>
      </c>
      <c r="B14064">
        <v>288.90377238055498</v>
      </c>
      <c r="C14064">
        <v>-4.7240208578471204E-3</v>
      </c>
      <c r="D14064">
        <v>2.2851479364452702E-2</v>
      </c>
      <c r="E14064">
        <v>0.31054094482879302</v>
      </c>
      <c r="F14064">
        <v>0.97364823010255097</v>
      </c>
    </row>
    <row r="14065" spans="1:6" x14ac:dyDescent="0.3">
      <c r="A14065" t="s">
        <v>14068</v>
      </c>
      <c r="B14065">
        <v>748.59675130938899</v>
      </c>
      <c r="C14065">
        <v>-7.1492651598442604E-3</v>
      </c>
      <c r="D14065">
        <v>2.3671544438105398E-2</v>
      </c>
      <c r="E14065">
        <v>0.165725012190159</v>
      </c>
      <c r="F14065">
        <v>0.91726667413335905</v>
      </c>
    </row>
    <row r="14066" spans="1:6" x14ac:dyDescent="0.3">
      <c r="A14066" t="s">
        <v>14069</v>
      </c>
      <c r="B14066">
        <v>1133.86709747942</v>
      </c>
      <c r="C14066">
        <v>-9.0749765646390996E-3</v>
      </c>
      <c r="D14066">
        <v>2.4631993346764601E-2</v>
      </c>
      <c r="E14066">
        <v>0.10045064120048899</v>
      </c>
      <c r="F14066">
        <v>0.85725330049389104</v>
      </c>
    </row>
    <row r="14067" spans="1:6" x14ac:dyDescent="0.3">
      <c r="A14067" t="s">
        <v>14070</v>
      </c>
      <c r="B14067">
        <v>937.84830032603099</v>
      </c>
      <c r="C14067">
        <v>1.70682916015001E-3</v>
      </c>
      <c r="D14067">
        <v>2.21668677266528E-2</v>
      </c>
      <c r="E14067">
        <v>0.72928437775207999</v>
      </c>
      <c r="F14067">
        <v>0.99999698378629998</v>
      </c>
    </row>
    <row r="14068" spans="1:6" x14ac:dyDescent="0.3">
      <c r="A14068" t="s">
        <v>14071</v>
      </c>
      <c r="B14068">
        <v>9140.8614128079607</v>
      </c>
      <c r="C14068">
        <v>-1.10271195775904E-3</v>
      </c>
      <c r="D14068">
        <v>2.13605443429245E-2</v>
      </c>
      <c r="E14068">
        <v>0.87698576763129499</v>
      </c>
      <c r="F14068">
        <v>0.99999698378629998</v>
      </c>
    </row>
    <row r="14069" spans="1:6" x14ac:dyDescent="0.3">
      <c r="A14069" t="s">
        <v>14072</v>
      </c>
      <c r="B14069">
        <v>7400.0498160699499</v>
      </c>
      <c r="C14069">
        <v>4.3696083512097398E-3</v>
      </c>
      <c r="D14069">
        <v>2.2271532962818801E-2</v>
      </c>
      <c r="E14069">
        <v>0.48621159687724502</v>
      </c>
      <c r="F14069">
        <v>0.99704444988505903</v>
      </c>
    </row>
    <row r="14070" spans="1:6" x14ac:dyDescent="0.3">
      <c r="A14070" t="s">
        <v>14073</v>
      </c>
      <c r="B14070">
        <v>1447.5719230422301</v>
      </c>
      <c r="C14070">
        <v>4.5425755778903199E-3</v>
      </c>
      <c r="D14070">
        <v>2.31589632089815E-2</v>
      </c>
      <c r="E14070">
        <v>9.4575179462826703E-2</v>
      </c>
      <c r="F14070">
        <v>0.84772901910489296</v>
      </c>
    </row>
    <row r="14071" spans="1:6" x14ac:dyDescent="0.3">
      <c r="A14071" t="s">
        <v>14074</v>
      </c>
      <c r="B14071">
        <v>1156.50381832886</v>
      </c>
      <c r="C14071">
        <v>4.1649432134826701E-4</v>
      </c>
      <c r="D14071">
        <v>2.21161391445703E-2</v>
      </c>
      <c r="E14071">
        <v>0.88007898681922203</v>
      </c>
      <c r="F14071">
        <v>0.99999698378629998</v>
      </c>
    </row>
    <row r="14072" spans="1:6" x14ac:dyDescent="0.3">
      <c r="A14072" t="s">
        <v>14075</v>
      </c>
      <c r="B14072">
        <v>3114.8324375417401</v>
      </c>
      <c r="C14072">
        <v>-2.2088730614501602E-3</v>
      </c>
      <c r="D14072">
        <v>2.23619747211244E-2</v>
      </c>
      <c r="E14072">
        <v>0.60988728154980298</v>
      </c>
      <c r="F14072">
        <v>0.99999698378629998</v>
      </c>
    </row>
    <row r="14073" spans="1:6" x14ac:dyDescent="0.3">
      <c r="A14073" t="s">
        <v>14076</v>
      </c>
      <c r="B14073">
        <v>1705.6998037784999</v>
      </c>
      <c r="C14073">
        <v>-9.3777506958912099E-4</v>
      </c>
      <c r="D14073">
        <v>2.21341344005434E-2</v>
      </c>
      <c r="E14073">
        <v>0.84371258980436203</v>
      </c>
      <c r="F14073">
        <v>0.99999698378629998</v>
      </c>
    </row>
    <row r="14074" spans="1:6" x14ac:dyDescent="0.3">
      <c r="A14074" t="s">
        <v>14077</v>
      </c>
      <c r="B14074">
        <v>2791.6117214810802</v>
      </c>
      <c r="C14074">
        <v>5.8379503625453498E-4</v>
      </c>
      <c r="D14074">
        <v>2.19586827125362E-2</v>
      </c>
      <c r="E14074">
        <v>0.91441502035657696</v>
      </c>
      <c r="F14074">
        <v>0.99999698378629998</v>
      </c>
    </row>
    <row r="14075" spans="1:6" x14ac:dyDescent="0.3">
      <c r="A14075" t="s">
        <v>14078</v>
      </c>
      <c r="B14075">
        <v>917.17462128188004</v>
      </c>
      <c r="C14075">
        <v>-6.8972347963284202E-3</v>
      </c>
      <c r="D14075">
        <v>2.32897426224375E-2</v>
      </c>
      <c r="E14075">
        <v>0.24810905680343101</v>
      </c>
      <c r="F14075">
        <v>0.95319213273500802</v>
      </c>
    </row>
    <row r="14076" spans="1:6" x14ac:dyDescent="0.3">
      <c r="A14076" t="s">
        <v>14079</v>
      </c>
      <c r="B14076">
        <v>204150.365093556</v>
      </c>
      <c r="C14076">
        <v>-7.9889727129097896E-4</v>
      </c>
      <c r="D14076">
        <v>2.2154450302040801E-2</v>
      </c>
      <c r="E14076">
        <v>0.86188441381909298</v>
      </c>
      <c r="F14076">
        <v>0.99999698378629998</v>
      </c>
    </row>
    <row r="14077" spans="1:6" x14ac:dyDescent="0.3">
      <c r="A14077" t="s">
        <v>14080</v>
      </c>
      <c r="B14077">
        <v>20.701239181176</v>
      </c>
      <c r="C14077">
        <v>1.7518325475541401E-3</v>
      </c>
      <c r="D14077">
        <v>2.2700476018143002E-2</v>
      </c>
      <c r="E14077">
        <v>0.244365673112866</v>
      </c>
      <c r="F14077">
        <v>0.95230072330973503</v>
      </c>
    </row>
    <row r="14078" spans="1:6" x14ac:dyDescent="0.3">
      <c r="A14078" t="s">
        <v>14081</v>
      </c>
      <c r="B14078">
        <v>30.300704896099599</v>
      </c>
      <c r="C14078">
        <v>-2.5711952246929698E-4</v>
      </c>
      <c r="D14078">
        <v>2.26144257608469E-2</v>
      </c>
      <c r="E14078">
        <v>0.83817150881220204</v>
      </c>
      <c r="F14078">
        <v>0.99999698378629998</v>
      </c>
    </row>
    <row r="14079" spans="1:6" x14ac:dyDescent="0.3">
      <c r="A14079" t="s">
        <v>14082</v>
      </c>
      <c r="B14079">
        <v>4770.68235023325</v>
      </c>
      <c r="C14079">
        <v>1.44654280595735E-2</v>
      </c>
      <c r="D14079">
        <v>2.7352183265795801E-2</v>
      </c>
      <c r="E14079">
        <v>9.3219634069301505E-2</v>
      </c>
      <c r="F14079">
        <v>0.84772901910489296</v>
      </c>
    </row>
    <row r="14080" spans="1:6" x14ac:dyDescent="0.3">
      <c r="A14080" t="s">
        <v>14083</v>
      </c>
      <c r="B14080">
        <v>17417.535520771398</v>
      </c>
      <c r="C14080">
        <v>6.8899314057081704E-3</v>
      </c>
      <c r="D14080">
        <v>2.3562524897430201E-2</v>
      </c>
      <c r="E14080">
        <v>0.17830032503387899</v>
      </c>
      <c r="F14080">
        <v>0.92585870983568397</v>
      </c>
    </row>
    <row r="14081" spans="1:6" x14ac:dyDescent="0.3">
      <c r="A14081" t="s">
        <v>14084</v>
      </c>
      <c r="B14081">
        <v>48891.680751323998</v>
      </c>
      <c r="C14081">
        <v>4.3535997049552197E-3</v>
      </c>
      <c r="D14081">
        <v>2.2224694666431299E-2</v>
      </c>
      <c r="E14081">
        <v>0.495720841663292</v>
      </c>
      <c r="F14081">
        <v>0.99710158586825004</v>
      </c>
    </row>
    <row r="14082" spans="1:6" x14ac:dyDescent="0.3">
      <c r="A14082" t="s">
        <v>14085</v>
      </c>
      <c r="B14082">
        <v>2703.0178366075702</v>
      </c>
      <c r="C14082">
        <v>2.3277164445040599E-4</v>
      </c>
      <c r="D14082">
        <v>2.2192374097256901E-2</v>
      </c>
      <c r="E14082">
        <v>0.95931855581181302</v>
      </c>
      <c r="F14082">
        <v>0.99999698378629998</v>
      </c>
    </row>
    <row r="14083" spans="1:6" x14ac:dyDescent="0.3">
      <c r="A14083" t="s">
        <v>14086</v>
      </c>
      <c r="B14083">
        <v>1019.18203733414</v>
      </c>
      <c r="C14083">
        <v>-2.0105100158289398E-3</v>
      </c>
      <c r="D14083">
        <v>2.2409023462367901E-2</v>
      </c>
      <c r="E14083">
        <v>0.61269983990061405</v>
      </c>
      <c r="F14083">
        <v>0.99999698378629998</v>
      </c>
    </row>
    <row r="14084" spans="1:6" x14ac:dyDescent="0.3">
      <c r="A14084" t="s">
        <v>14087</v>
      </c>
      <c r="B14084">
        <v>35.341906596581097</v>
      </c>
      <c r="C14084">
        <v>-4.6943354806779601E-3</v>
      </c>
      <c r="D14084">
        <v>2.3311437973719502E-2</v>
      </c>
      <c r="E14084">
        <v>8.22454983254183E-3</v>
      </c>
      <c r="F14084">
        <v>0.44463167851188101</v>
      </c>
    </row>
    <row r="14085" spans="1:6" x14ac:dyDescent="0.3">
      <c r="A14085" t="s">
        <v>14088</v>
      </c>
      <c r="B14085">
        <v>5716.9699636284304</v>
      </c>
      <c r="C14085">
        <v>5.5250258362123201E-3</v>
      </c>
      <c r="D14085">
        <v>2.3093293364556799E-2</v>
      </c>
      <c r="E14085">
        <v>0.24818641272292399</v>
      </c>
      <c r="F14085">
        <v>0.95319213273500802</v>
      </c>
    </row>
    <row r="14086" spans="1:6" x14ac:dyDescent="0.3">
      <c r="A14086" t="s">
        <v>14089</v>
      </c>
      <c r="B14086">
        <v>8847.2194967789401</v>
      </c>
      <c r="C14086">
        <v>-9.4075668416552399E-4</v>
      </c>
      <c r="D14086">
        <v>2.2342434206334701E-2</v>
      </c>
      <c r="E14086">
        <v>0.80247647114313103</v>
      </c>
      <c r="F14086">
        <v>0.99999698378629998</v>
      </c>
    </row>
    <row r="14087" spans="1:6" x14ac:dyDescent="0.3">
      <c r="A14087" t="s">
        <v>14090</v>
      </c>
      <c r="B14087">
        <v>1918.1470455317501</v>
      </c>
      <c r="C14087">
        <v>-3.55643168148311E-3</v>
      </c>
      <c r="D14087">
        <v>2.27495794819698E-2</v>
      </c>
      <c r="E14087">
        <v>0.329151951630067</v>
      </c>
      <c r="F14087">
        <v>0.97964605088504897</v>
      </c>
    </row>
    <row r="14088" spans="1:6" x14ac:dyDescent="0.3">
      <c r="A14088" t="s">
        <v>14091</v>
      </c>
      <c r="B14088">
        <v>1103.0296578165101</v>
      </c>
      <c r="C14088">
        <v>-9.9553310064243693E-3</v>
      </c>
      <c r="D14088">
        <v>2.5434697216568099E-2</v>
      </c>
      <c r="E14088">
        <v>3.7666192847336001E-2</v>
      </c>
      <c r="F14088">
        <v>0.71299153743245103</v>
      </c>
    </row>
    <row r="14089" spans="1:6" x14ac:dyDescent="0.3">
      <c r="A14089" t="s">
        <v>14092</v>
      </c>
      <c r="B14089">
        <v>2259.8438193748598</v>
      </c>
      <c r="C14089">
        <v>-6.5475605995550202E-3</v>
      </c>
      <c r="D14089">
        <v>2.30510260459738E-2</v>
      </c>
      <c r="E14089">
        <v>0.29118221893095703</v>
      </c>
      <c r="F14089">
        <v>0.96870517226820896</v>
      </c>
    </row>
    <row r="14090" spans="1:6" x14ac:dyDescent="0.3">
      <c r="A14090" t="s">
        <v>14093</v>
      </c>
      <c r="B14090">
        <v>1271.0289141307001</v>
      </c>
      <c r="C14090">
        <v>-4.80511625611349E-4</v>
      </c>
      <c r="D14090">
        <v>2.2369542517277099E-2</v>
      </c>
      <c r="E14090">
        <v>0.89009868367285205</v>
      </c>
      <c r="F14090">
        <v>0.99999698378629998</v>
      </c>
    </row>
    <row r="14091" spans="1:6" x14ac:dyDescent="0.3">
      <c r="A14091" t="s">
        <v>14094</v>
      </c>
      <c r="B14091">
        <v>4860.8079968286502</v>
      </c>
      <c r="C14091">
        <v>8.4531441963821598E-3</v>
      </c>
      <c r="D14091">
        <v>2.24107424268403E-2</v>
      </c>
      <c r="E14091">
        <v>0.36783383609340198</v>
      </c>
      <c r="F14091">
        <v>0.98428353633788301</v>
      </c>
    </row>
    <row r="14092" spans="1:6" x14ac:dyDescent="0.3">
      <c r="A14092" t="s">
        <v>14095</v>
      </c>
      <c r="B14092">
        <v>2002.49398233377</v>
      </c>
      <c r="C14092">
        <v>-1.0885294744960699E-2</v>
      </c>
      <c r="D14092">
        <v>2.53536102040775E-2</v>
      </c>
      <c r="E14092">
        <v>7.39131299217793E-2</v>
      </c>
      <c r="F14092">
        <v>0.82187917038399905</v>
      </c>
    </row>
    <row r="14093" spans="1:6" x14ac:dyDescent="0.3">
      <c r="A14093" t="s">
        <v>14096</v>
      </c>
      <c r="B14093">
        <v>69.229405163392201</v>
      </c>
      <c r="C14093">
        <v>1.33433439270763E-3</v>
      </c>
      <c r="D14093">
        <v>2.2434008470327602E-2</v>
      </c>
      <c r="E14093">
        <v>0.68801790410109798</v>
      </c>
      <c r="F14093">
        <v>0.99999698378629998</v>
      </c>
    </row>
    <row r="14094" spans="1:6" x14ac:dyDescent="0.3">
      <c r="A14094" t="s">
        <v>14097</v>
      </c>
      <c r="B14094">
        <v>667.68018536775605</v>
      </c>
      <c r="C14094">
        <v>6.5213238184253499E-3</v>
      </c>
      <c r="D14094">
        <v>2.38338443718361E-2</v>
      </c>
      <c r="E14094">
        <v>3.8599598937320498E-2</v>
      </c>
      <c r="F14094">
        <v>0.71299153743245103</v>
      </c>
    </row>
    <row r="14095" spans="1:6" x14ac:dyDescent="0.3">
      <c r="A14095" t="s">
        <v>14098</v>
      </c>
      <c r="B14095">
        <v>1382.8279224052701</v>
      </c>
      <c r="C14095">
        <v>3.9365725546385297E-3</v>
      </c>
      <c r="D14095">
        <v>2.1905141979662399E-2</v>
      </c>
      <c r="E14095">
        <v>0.639793552183749</v>
      </c>
      <c r="F14095">
        <v>0.99999698378629998</v>
      </c>
    </row>
    <row r="14096" spans="1:6" x14ac:dyDescent="0.3">
      <c r="A14096" t="s">
        <v>14099</v>
      </c>
      <c r="B14096">
        <v>29.7500956378301</v>
      </c>
      <c r="C14096">
        <v>7.30193709819935E-4</v>
      </c>
      <c r="D14096">
        <v>2.26442822780961E-2</v>
      </c>
      <c r="E14096">
        <v>0.44962337570462801</v>
      </c>
      <c r="F14096">
        <v>0.99319345785134905</v>
      </c>
    </row>
    <row r="14097" spans="1:6" x14ac:dyDescent="0.3">
      <c r="A14097" t="s">
        <v>14100</v>
      </c>
      <c r="B14097">
        <v>66.220091328445406</v>
      </c>
      <c r="C14097">
        <v>-1.6613386488840199E-3</v>
      </c>
      <c r="D14097">
        <v>2.2577202182991599E-2</v>
      </c>
      <c r="E14097">
        <v>0.53499871747872296</v>
      </c>
      <c r="F14097">
        <v>0.99946125707123001</v>
      </c>
    </row>
    <row r="14098" spans="1:6" x14ac:dyDescent="0.3">
      <c r="A14098" t="s">
        <v>14101</v>
      </c>
      <c r="B14098">
        <v>46.008426506174999</v>
      </c>
      <c r="C14098">
        <v>2.02607259724112E-4</v>
      </c>
      <c r="D14098">
        <v>2.25667901874224E-2</v>
      </c>
      <c r="E14098">
        <v>0.85072328543772302</v>
      </c>
      <c r="F14098">
        <v>0.99999698378629998</v>
      </c>
    </row>
    <row r="14099" spans="1:6" x14ac:dyDescent="0.3">
      <c r="A14099" t="s">
        <v>14102</v>
      </c>
      <c r="B14099">
        <v>12.1133043553539</v>
      </c>
      <c r="C14099">
        <v>-4.6634023387977301E-4</v>
      </c>
      <c r="D14099">
        <v>2.26091389700619E-2</v>
      </c>
      <c r="E14099">
        <v>0.75145296906640702</v>
      </c>
      <c r="F14099">
        <v>0.99999698378629998</v>
      </c>
    </row>
    <row r="14100" spans="1:6" x14ac:dyDescent="0.3">
      <c r="A14100" t="s">
        <v>14103</v>
      </c>
      <c r="B14100">
        <v>87.9100714090238</v>
      </c>
      <c r="C14100">
        <v>-1.2120540334083199E-3</v>
      </c>
      <c r="D14100">
        <v>2.26099763491504E-2</v>
      </c>
      <c r="E14100">
        <v>0.536233829271341</v>
      </c>
      <c r="F14100">
        <v>0.99946125707123001</v>
      </c>
    </row>
    <row r="14101" spans="1:6" x14ac:dyDescent="0.3">
      <c r="A14101" t="s">
        <v>14104</v>
      </c>
      <c r="B14101">
        <v>28072.219391658</v>
      </c>
      <c r="C14101">
        <v>3.11725794153352E-3</v>
      </c>
      <c r="D14101">
        <v>2.1692139957184501E-2</v>
      </c>
      <c r="E14101">
        <v>0.65668162417319897</v>
      </c>
      <c r="F14101">
        <v>0.99999698378629998</v>
      </c>
    </row>
    <row r="14102" spans="1:6" x14ac:dyDescent="0.3">
      <c r="A14102" t="s">
        <v>14105</v>
      </c>
      <c r="B14102">
        <v>89.037812245894202</v>
      </c>
      <c r="C14102">
        <v>6.3776118725842601E-3</v>
      </c>
      <c r="D14102">
        <v>2.38934993105838E-2</v>
      </c>
      <c r="E14102">
        <v>5.1254045792090497E-3</v>
      </c>
      <c r="F14102">
        <v>0.375525063711866</v>
      </c>
    </row>
    <row r="14103" spans="1:6" x14ac:dyDescent="0.3">
      <c r="A14103" t="s">
        <v>14106</v>
      </c>
      <c r="B14103">
        <v>9977.0167352906992</v>
      </c>
      <c r="C14103">
        <v>8.4619263314984795E-3</v>
      </c>
      <c r="D14103">
        <v>2.3964850040949299E-2</v>
      </c>
      <c r="E14103">
        <v>0.10277499304576</v>
      </c>
      <c r="F14103">
        <v>0.86198724345072797</v>
      </c>
    </row>
    <row r="14104" spans="1:6" x14ac:dyDescent="0.3">
      <c r="A14104" t="s">
        <v>14107</v>
      </c>
      <c r="B14104">
        <v>5373.7484440857897</v>
      </c>
      <c r="C14104">
        <v>1.30393340237028E-4</v>
      </c>
      <c r="D14104">
        <v>2.2259793585673902E-2</v>
      </c>
      <c r="E14104">
        <v>0.97567834474162396</v>
      </c>
      <c r="F14104">
        <v>0.99999698378629998</v>
      </c>
    </row>
    <row r="14105" spans="1:6" x14ac:dyDescent="0.3">
      <c r="A14105" t="s">
        <v>14108</v>
      </c>
      <c r="B14105">
        <v>382.88038657951103</v>
      </c>
      <c r="C14105">
        <v>2.1357306977858501E-3</v>
      </c>
      <c r="D14105">
        <v>2.26104601461652E-2</v>
      </c>
      <c r="E14105">
        <v>0.45402853386947001</v>
      </c>
      <c r="F14105">
        <v>0.99451326938235796</v>
      </c>
    </row>
    <row r="14106" spans="1:6" x14ac:dyDescent="0.3">
      <c r="A14106" t="s">
        <v>14109</v>
      </c>
      <c r="B14106">
        <v>948.08070397103097</v>
      </c>
      <c r="C14106">
        <v>-9.9355259745734795E-5</v>
      </c>
      <c r="D14106">
        <v>2.21012311655354E-2</v>
      </c>
      <c r="E14106">
        <v>0.98293031143884702</v>
      </c>
      <c r="F14106">
        <v>0.99999698378629998</v>
      </c>
    </row>
    <row r="14107" spans="1:6" x14ac:dyDescent="0.3">
      <c r="A14107" t="s">
        <v>14110</v>
      </c>
      <c r="B14107">
        <v>1355.2209116392901</v>
      </c>
      <c r="C14107">
        <v>-2.03391880600335E-2</v>
      </c>
      <c r="D14107">
        <v>3.0860916953366201E-2</v>
      </c>
      <c r="E14107">
        <v>8.3670098971669701E-2</v>
      </c>
      <c r="F14107">
        <v>0.83536622643668201</v>
      </c>
    </row>
    <row r="14108" spans="1:6" x14ac:dyDescent="0.3">
      <c r="A14108" t="s">
        <v>14111</v>
      </c>
      <c r="B14108">
        <v>6351.4080914712104</v>
      </c>
      <c r="C14108">
        <v>-1.1652059736382799E-3</v>
      </c>
      <c r="D14108">
        <v>2.20283255092634E-2</v>
      </c>
      <c r="E14108">
        <v>0.82356897976418098</v>
      </c>
      <c r="F14108">
        <v>0.99999698378629998</v>
      </c>
    </row>
    <row r="14109" spans="1:6" x14ac:dyDescent="0.3">
      <c r="A14109" t="s">
        <v>14112</v>
      </c>
      <c r="B14109">
        <v>9278.5487506730406</v>
      </c>
      <c r="C14109">
        <v>-2.5653571300201398E-2</v>
      </c>
      <c r="D14109">
        <v>3.3905996347147901E-2</v>
      </c>
      <c r="E14109">
        <v>4.8689875021919099E-2</v>
      </c>
      <c r="F14109">
        <v>0.76136704868528604</v>
      </c>
    </row>
    <row r="14110" spans="1:6" x14ac:dyDescent="0.3">
      <c r="A14110" t="s">
        <v>14113</v>
      </c>
      <c r="B14110">
        <v>6575.7225382281104</v>
      </c>
      <c r="C14110">
        <v>1.7054833607843298E-2</v>
      </c>
      <c r="D14110">
        <v>3.2141055781077899E-2</v>
      </c>
      <c r="E14110">
        <v>1.0079234194237801E-2</v>
      </c>
      <c r="F14110">
        <v>0.47660719232422</v>
      </c>
    </row>
    <row r="14111" spans="1:6" x14ac:dyDescent="0.3">
      <c r="A14111" t="s">
        <v>14114</v>
      </c>
      <c r="B14111">
        <v>11396.9349815552</v>
      </c>
      <c r="C14111">
        <v>5.3681184868557804E-3</v>
      </c>
      <c r="D14111">
        <v>2.21767550225518E-2</v>
      </c>
      <c r="E14111">
        <v>0.458666062045196</v>
      </c>
      <c r="F14111">
        <v>0.99539702714157596</v>
      </c>
    </row>
    <row r="14112" spans="1:6" x14ac:dyDescent="0.3">
      <c r="A14112" t="s">
        <v>14115</v>
      </c>
      <c r="B14112">
        <v>5473.5732178340704</v>
      </c>
      <c r="C14112">
        <v>2.0105480202672098E-3</v>
      </c>
      <c r="D14112">
        <v>2.1906672680417801E-2</v>
      </c>
      <c r="E14112">
        <v>0.73623793199332799</v>
      </c>
      <c r="F14112">
        <v>0.99999698378629998</v>
      </c>
    </row>
    <row r="14113" spans="1:6" x14ac:dyDescent="0.3">
      <c r="A14113" t="s">
        <v>14116</v>
      </c>
      <c r="B14113">
        <v>1240.91355273056</v>
      </c>
      <c r="C14113">
        <v>-2.2571245751832401E-3</v>
      </c>
      <c r="D14113">
        <v>2.2499371184147798E-2</v>
      </c>
      <c r="E14113">
        <v>0.53826436463863803</v>
      </c>
      <c r="F14113">
        <v>0.99946125707123001</v>
      </c>
    </row>
    <row r="14114" spans="1:6" x14ac:dyDescent="0.3">
      <c r="A14114" t="s">
        <v>14117</v>
      </c>
      <c r="B14114">
        <v>3362.39105436093</v>
      </c>
      <c r="C14114">
        <v>-6.8026956427292501E-3</v>
      </c>
      <c r="D14114">
        <v>2.3603082110726901E-2</v>
      </c>
      <c r="E14114">
        <v>0.158135333617685</v>
      </c>
      <c r="F14114">
        <v>0.91334629695265002</v>
      </c>
    </row>
    <row r="14115" spans="1:6" x14ac:dyDescent="0.3">
      <c r="A14115" t="s">
        <v>14118</v>
      </c>
      <c r="B14115">
        <v>7791.2469773264502</v>
      </c>
      <c r="C14115">
        <v>1.32889525165059E-2</v>
      </c>
      <c r="D14115">
        <v>2.63200928968466E-2</v>
      </c>
      <c r="E14115">
        <v>6.5591933192714599E-2</v>
      </c>
      <c r="F14115">
        <v>0.80930931516383398</v>
      </c>
    </row>
    <row r="14116" spans="1:6" x14ac:dyDescent="0.3">
      <c r="A14116" t="s">
        <v>14119</v>
      </c>
      <c r="B14116">
        <v>5.2258708245902703</v>
      </c>
      <c r="C14116">
        <v>1.4148493268795699E-4</v>
      </c>
      <c r="D14116">
        <v>2.26478341313734E-2</v>
      </c>
      <c r="E14116">
        <v>0.725081133224309</v>
      </c>
      <c r="F14116">
        <v>0.99999698378629998</v>
      </c>
    </row>
    <row r="14117" spans="1:6" x14ac:dyDescent="0.3">
      <c r="A14117" t="s">
        <v>14120</v>
      </c>
      <c r="B14117">
        <v>459.37563777876801</v>
      </c>
      <c r="C14117">
        <v>-1.25130682112374E-3</v>
      </c>
      <c r="D14117">
        <v>2.2638703946190001E-2</v>
      </c>
      <c r="E14117">
        <v>0.43435765471409798</v>
      </c>
      <c r="F14117">
        <v>0.99049690365645005</v>
      </c>
    </row>
    <row r="14118" spans="1:6" x14ac:dyDescent="0.3">
      <c r="A14118" t="s">
        <v>14121</v>
      </c>
      <c r="B14118">
        <v>686.81898137621795</v>
      </c>
      <c r="C14118">
        <v>-1.65847434801866E-3</v>
      </c>
      <c r="D14118">
        <v>2.2489327161821601E-2</v>
      </c>
      <c r="E14118">
        <v>0.61164484599723301</v>
      </c>
      <c r="F14118">
        <v>0.99999698378629998</v>
      </c>
    </row>
    <row r="14119" spans="1:6" x14ac:dyDescent="0.3">
      <c r="A14119" t="s">
        <v>14122</v>
      </c>
      <c r="B14119">
        <v>85.3672809018084</v>
      </c>
      <c r="C14119">
        <v>7.3345560831360504E-4</v>
      </c>
      <c r="D14119">
        <v>2.2544904254167299E-2</v>
      </c>
      <c r="E14119">
        <v>0.75105184162213601</v>
      </c>
      <c r="F14119">
        <v>0.99999698378629998</v>
      </c>
    </row>
    <row r="14120" spans="1:6" x14ac:dyDescent="0.3">
      <c r="A14120" t="s">
        <v>14123</v>
      </c>
      <c r="B14120">
        <v>501.66142410462197</v>
      </c>
      <c r="C14120">
        <v>4.4526998604904403E-3</v>
      </c>
      <c r="D14120">
        <v>2.28228367718382E-2</v>
      </c>
      <c r="E14120">
        <v>0.31795505682479303</v>
      </c>
      <c r="F14120">
        <v>0.97512067565309901</v>
      </c>
    </row>
    <row r="14121" spans="1:6" x14ac:dyDescent="0.3">
      <c r="A14121" t="s">
        <v>14124</v>
      </c>
      <c r="B14121">
        <v>9038.28039772171</v>
      </c>
      <c r="C14121">
        <v>1.76109312771641E-3</v>
      </c>
      <c r="D14121">
        <v>2.1995526152189498E-2</v>
      </c>
      <c r="E14121">
        <v>0.75256722203190096</v>
      </c>
      <c r="F14121">
        <v>0.99999698378629998</v>
      </c>
    </row>
    <row r="14122" spans="1:6" x14ac:dyDescent="0.3">
      <c r="A14122" t="s">
        <v>14125</v>
      </c>
      <c r="B14122">
        <v>2049.9542599930401</v>
      </c>
      <c r="C14122">
        <v>7.3025990024268606E-5</v>
      </c>
      <c r="D14122">
        <v>2.20500907135729E-2</v>
      </c>
      <c r="E14122">
        <v>0.98909791188802698</v>
      </c>
      <c r="F14122">
        <v>0.99999698378629998</v>
      </c>
    </row>
    <row r="14123" spans="1:6" x14ac:dyDescent="0.3">
      <c r="A14123" t="s">
        <v>14126</v>
      </c>
      <c r="B14123">
        <v>2044.9897000681101</v>
      </c>
      <c r="C14123">
        <v>-2.6873008241478399E-3</v>
      </c>
      <c r="D14123">
        <v>2.1363185146243299E-2</v>
      </c>
      <c r="E14123">
        <v>0.74439547409807405</v>
      </c>
      <c r="F14123">
        <v>0.99999698378629998</v>
      </c>
    </row>
    <row r="14124" spans="1:6" x14ac:dyDescent="0.3">
      <c r="A14124" t="s">
        <v>14127</v>
      </c>
      <c r="B14124">
        <v>2066.4844426725899</v>
      </c>
      <c r="C14124">
        <v>-7.1372310115935204E-4</v>
      </c>
      <c r="D14124">
        <v>2.1873295615498799E-2</v>
      </c>
      <c r="E14124">
        <v>0.89955188926406704</v>
      </c>
      <c r="F14124">
        <v>0.99999698378629998</v>
      </c>
    </row>
    <row r="14125" spans="1:6" x14ac:dyDescent="0.3">
      <c r="A14125" t="s">
        <v>14128</v>
      </c>
      <c r="B14125">
        <v>37323.318501070396</v>
      </c>
      <c r="C14125">
        <v>1.1361440615081501E-3</v>
      </c>
      <c r="D14125">
        <v>2.0713410162558801E-2</v>
      </c>
      <c r="E14125">
        <v>0.89332911777547996</v>
      </c>
      <c r="F14125">
        <v>0.99999698378629998</v>
      </c>
    </row>
    <row r="14126" spans="1:6" x14ac:dyDescent="0.3">
      <c r="A14126" t="s">
        <v>14129</v>
      </c>
      <c r="B14126">
        <v>3266.7007115572401</v>
      </c>
      <c r="C14126">
        <v>-3.3732100390534303E-4</v>
      </c>
      <c r="D14126">
        <v>1.9729121136388798E-2</v>
      </c>
      <c r="E14126">
        <v>0.97194060907020896</v>
      </c>
      <c r="F14126">
        <v>0.99999698378629998</v>
      </c>
    </row>
    <row r="14127" spans="1:6" x14ac:dyDescent="0.3">
      <c r="A14127" t="s">
        <v>14130</v>
      </c>
      <c r="B14127">
        <v>406.44738517565497</v>
      </c>
      <c r="C14127">
        <v>-2.63615396817938E-3</v>
      </c>
      <c r="D14127">
        <v>2.2811020850874102E-2</v>
      </c>
      <c r="E14127">
        <v>0.117522395715193</v>
      </c>
      <c r="F14127">
        <v>0.88901723696990897</v>
      </c>
    </row>
    <row r="14128" spans="1:6" x14ac:dyDescent="0.3">
      <c r="A14128" t="s">
        <v>14131</v>
      </c>
      <c r="B14128">
        <v>2408.7717092081898</v>
      </c>
      <c r="C14128">
        <v>-3.3864948309047099E-3</v>
      </c>
      <c r="D14128">
        <v>2.2249875559891299E-2</v>
      </c>
      <c r="E14128">
        <v>0.54452809758692</v>
      </c>
      <c r="F14128">
        <v>0.99946125707123001</v>
      </c>
    </row>
    <row r="14129" spans="1:6" x14ac:dyDescent="0.3">
      <c r="A14129" t="s">
        <v>14132</v>
      </c>
      <c r="B14129">
        <v>6727.8069052430501</v>
      </c>
      <c r="C14129">
        <v>-6.9345596037156997E-4</v>
      </c>
      <c r="D14129">
        <v>2.1725935844813499E-2</v>
      </c>
      <c r="E14129">
        <v>0.90950831174475999</v>
      </c>
      <c r="F14129">
        <v>0.99999698378629998</v>
      </c>
    </row>
    <row r="14130" spans="1:6" x14ac:dyDescent="0.3">
      <c r="A14130" t="s">
        <v>14133</v>
      </c>
      <c r="B14130">
        <v>5021.4399706905897</v>
      </c>
      <c r="C14130">
        <v>3.9342010328123102E-3</v>
      </c>
      <c r="D14130">
        <v>2.25152256570753E-2</v>
      </c>
      <c r="E14130">
        <v>0.44284111236805701</v>
      </c>
      <c r="F14130">
        <v>0.99104820180795306</v>
      </c>
    </row>
    <row r="14131" spans="1:6" x14ac:dyDescent="0.3">
      <c r="A14131" t="s">
        <v>14134</v>
      </c>
      <c r="B14131">
        <v>759.86052762497195</v>
      </c>
      <c r="C14131">
        <v>6.4800241155237902E-3</v>
      </c>
      <c r="D14131">
        <v>2.3301038167062499E-2</v>
      </c>
      <c r="E14131">
        <v>0.29523443675342798</v>
      </c>
      <c r="F14131">
        <v>0.969363336552865</v>
      </c>
    </row>
    <row r="14132" spans="1:6" x14ac:dyDescent="0.3">
      <c r="A14132" t="s">
        <v>14135</v>
      </c>
      <c r="B14132">
        <v>2226.3834393683001</v>
      </c>
      <c r="C14132">
        <v>3.9924542926103902E-3</v>
      </c>
      <c r="D14132">
        <v>2.2138527975177302E-2</v>
      </c>
      <c r="E14132">
        <v>0.53054564784423497</v>
      </c>
      <c r="F14132">
        <v>0.99946125707123001</v>
      </c>
    </row>
    <row r="14133" spans="1:6" x14ac:dyDescent="0.3">
      <c r="A14133" t="s">
        <v>14136</v>
      </c>
      <c r="B14133">
        <v>4602.0892850153004</v>
      </c>
      <c r="C14133">
        <v>9.5633821273232095E-4</v>
      </c>
      <c r="D14133">
        <v>2.1531494188636299E-2</v>
      </c>
      <c r="E14133">
        <v>0.887648053714858</v>
      </c>
      <c r="F14133">
        <v>0.99999698378629998</v>
      </c>
    </row>
    <row r="14134" spans="1:6" x14ac:dyDescent="0.3">
      <c r="A14134" t="s">
        <v>14137</v>
      </c>
      <c r="B14134">
        <v>2453.6267318402502</v>
      </c>
      <c r="C14134">
        <v>5.4723738231011098E-3</v>
      </c>
      <c r="D14134">
        <v>2.2906886486905101E-2</v>
      </c>
      <c r="E14134">
        <v>0.31002080958059097</v>
      </c>
      <c r="F14134">
        <v>0.97364823010255097</v>
      </c>
    </row>
    <row r="14135" spans="1:6" x14ac:dyDescent="0.3">
      <c r="A14135" t="s">
        <v>14138</v>
      </c>
      <c r="B14135">
        <v>2293.8898419666398</v>
      </c>
      <c r="C14135">
        <v>7.8070351323149103E-3</v>
      </c>
      <c r="D14135">
        <v>2.4116304970626199E-2</v>
      </c>
      <c r="E14135">
        <v>0.101139034042061</v>
      </c>
      <c r="F14135">
        <v>0.86007629606918601</v>
      </c>
    </row>
    <row r="14136" spans="1:6" x14ac:dyDescent="0.3">
      <c r="A14136" t="s">
        <v>14139</v>
      </c>
      <c r="B14136">
        <v>2934.2924705669898</v>
      </c>
      <c r="C14136">
        <v>-9.3887661114457597E-4</v>
      </c>
      <c r="D14136">
        <v>2.2022182355000901E-2</v>
      </c>
      <c r="E14136">
        <v>0.95159508285979799</v>
      </c>
      <c r="F14136">
        <v>0.99999698378629998</v>
      </c>
    </row>
    <row r="14137" spans="1:6" x14ac:dyDescent="0.3">
      <c r="A14137" t="s">
        <v>14140</v>
      </c>
      <c r="B14137">
        <v>2620.6659052831001</v>
      </c>
      <c r="C14137">
        <v>1.8999385432347199E-3</v>
      </c>
      <c r="D14137">
        <v>2.20284775105241E-2</v>
      </c>
      <c r="E14137">
        <v>0.73067901304940497</v>
      </c>
      <c r="F14137">
        <v>0.99999698378629998</v>
      </c>
    </row>
    <row r="14138" spans="1:6" x14ac:dyDescent="0.3">
      <c r="A14138" t="s">
        <v>14141</v>
      </c>
      <c r="B14138">
        <v>3516.8840017365201</v>
      </c>
      <c r="C14138">
        <v>-1.03613158076402E-3</v>
      </c>
      <c r="D14138">
        <v>2.2322908434894199E-2</v>
      </c>
      <c r="E14138">
        <v>0.79037444193112605</v>
      </c>
      <c r="F14138">
        <v>0.99999698378629998</v>
      </c>
    </row>
    <row r="14139" spans="1:6" x14ac:dyDescent="0.3">
      <c r="A14139" t="s">
        <v>14142</v>
      </c>
      <c r="B14139">
        <v>1402.51096315512</v>
      </c>
      <c r="C14139">
        <v>-2.6077269900716001E-3</v>
      </c>
      <c r="D14139">
        <v>2.22644482594864E-2</v>
      </c>
      <c r="E14139">
        <v>0.59769064091189605</v>
      </c>
      <c r="F14139">
        <v>0.99999698378629998</v>
      </c>
    </row>
    <row r="14140" spans="1:6" x14ac:dyDescent="0.3">
      <c r="A14140" t="s">
        <v>14143</v>
      </c>
      <c r="B14140">
        <v>8626.1693551813005</v>
      </c>
      <c r="C14140">
        <v>-1.3840754826910799E-4</v>
      </c>
      <c r="D14140">
        <v>2.1428203372072602E-2</v>
      </c>
      <c r="E14140">
        <v>0.98334540904030299</v>
      </c>
      <c r="F14140">
        <v>0.99999698378629998</v>
      </c>
    </row>
    <row r="14141" spans="1:6" x14ac:dyDescent="0.3">
      <c r="A14141" t="s">
        <v>14144</v>
      </c>
      <c r="B14141">
        <v>6756.0216044055196</v>
      </c>
      <c r="C14141">
        <v>-9.5843900607341607E-3</v>
      </c>
      <c r="D14141">
        <v>2.3620825928421001E-2</v>
      </c>
      <c r="E14141">
        <v>0.24385571189570501</v>
      </c>
      <c r="F14141">
        <v>0.95230072330973503</v>
      </c>
    </row>
    <row r="14142" spans="1:6" x14ac:dyDescent="0.3">
      <c r="A14142" t="s">
        <v>14145</v>
      </c>
      <c r="B14142">
        <v>929.55425050763495</v>
      </c>
      <c r="C14142">
        <v>-3.0966713981903901E-4</v>
      </c>
      <c r="D14142">
        <v>2.2343931311257101E-2</v>
      </c>
      <c r="E14142">
        <v>0.931180949734566</v>
      </c>
      <c r="F14142">
        <v>0.99999698378629998</v>
      </c>
    </row>
    <row r="14143" spans="1:6" x14ac:dyDescent="0.3">
      <c r="A14143" t="s">
        <v>14146</v>
      </c>
      <c r="B14143">
        <v>1151.93604386065</v>
      </c>
      <c r="C14143">
        <v>-6.8050456031063999E-3</v>
      </c>
      <c r="D14143">
        <v>2.36846554987209E-2</v>
      </c>
      <c r="E14143">
        <v>0.13138756516777</v>
      </c>
      <c r="F14143">
        <v>0.89806066256269501</v>
      </c>
    </row>
    <row r="14144" spans="1:6" x14ac:dyDescent="0.3">
      <c r="A14144" t="s">
        <v>14147</v>
      </c>
      <c r="B14144">
        <v>2643.8177608646401</v>
      </c>
      <c r="C14144">
        <v>6.1200249450793403E-3</v>
      </c>
      <c r="D14144">
        <v>2.3318144504208299E-2</v>
      </c>
      <c r="E14144">
        <v>0.21844617422655299</v>
      </c>
      <c r="F14144">
        <v>0.94343043463893606</v>
      </c>
    </row>
    <row r="14145" spans="1:6" x14ac:dyDescent="0.3">
      <c r="A14145" t="s">
        <v>14148</v>
      </c>
      <c r="B14145">
        <v>5178.2550329710202</v>
      </c>
      <c r="C14145">
        <v>-1.1070865440703901E-3</v>
      </c>
      <c r="D14145">
        <v>2.17830132425894E-2</v>
      </c>
      <c r="E14145">
        <v>0.82695820959213595</v>
      </c>
      <c r="F14145">
        <v>0.99999698378629998</v>
      </c>
    </row>
    <row r="14146" spans="1:6" x14ac:dyDescent="0.3">
      <c r="A14146" t="s">
        <v>14149</v>
      </c>
      <c r="B14146">
        <v>808.71512482238097</v>
      </c>
      <c r="C14146">
        <v>4.6975503010210301E-3</v>
      </c>
      <c r="D14146">
        <v>2.3224296374926501E-2</v>
      </c>
      <c r="E14146">
        <v>6.8736387228356399E-2</v>
      </c>
      <c r="F14146">
        <v>0.81208306597542801</v>
      </c>
    </row>
    <row r="14147" spans="1:6" x14ac:dyDescent="0.3">
      <c r="A14147" t="s">
        <v>14150</v>
      </c>
      <c r="B14147">
        <v>10121.1061876972</v>
      </c>
      <c r="C14147">
        <v>3.0462359295441101E-3</v>
      </c>
      <c r="D14147">
        <v>2.17359249531302E-2</v>
      </c>
      <c r="E14147">
        <v>0.65764514621119996</v>
      </c>
      <c r="F14147">
        <v>0.99999698378629998</v>
      </c>
    </row>
    <row r="14148" spans="1:6" x14ac:dyDescent="0.3">
      <c r="A14148" t="s">
        <v>14151</v>
      </c>
      <c r="B14148">
        <v>80.087328839081906</v>
      </c>
      <c r="C14148">
        <v>-1.3531402642449101E-3</v>
      </c>
      <c r="D14148">
        <v>2.2642917088294402E-2</v>
      </c>
      <c r="E14148">
        <v>0.41862821557977498</v>
      </c>
      <c r="F14148">
        <v>0.98855758103765601</v>
      </c>
    </row>
    <row r="14149" spans="1:6" x14ac:dyDescent="0.3">
      <c r="A14149" t="s">
        <v>14152</v>
      </c>
      <c r="B14149">
        <v>23761.4489156487</v>
      </c>
      <c r="C14149">
        <v>4.1120811040748096E-3</v>
      </c>
      <c r="D14149">
        <v>2.2671374082538401E-2</v>
      </c>
      <c r="E14149">
        <v>0.38125000708116102</v>
      </c>
      <c r="F14149">
        <v>0.98619535641365097</v>
      </c>
    </row>
    <row r="14150" spans="1:6" x14ac:dyDescent="0.3">
      <c r="A14150" t="s">
        <v>14153</v>
      </c>
      <c r="B14150">
        <v>169.59631796796899</v>
      </c>
      <c r="C14150">
        <v>3.1654892474864398E-3</v>
      </c>
      <c r="D14150">
        <v>2.2439954241465901E-2</v>
      </c>
      <c r="E14150">
        <v>0.50520244233664802</v>
      </c>
      <c r="F14150">
        <v>0.99761618899142501</v>
      </c>
    </row>
    <row r="14151" spans="1:6" x14ac:dyDescent="0.3">
      <c r="A14151" t="s">
        <v>14154</v>
      </c>
      <c r="B14151">
        <v>698.43124160684204</v>
      </c>
      <c r="C14151">
        <v>5.7798363052861501E-4</v>
      </c>
      <c r="D14151">
        <v>2.2499751016870601E-2</v>
      </c>
      <c r="E14151">
        <v>0.82753746112066995</v>
      </c>
      <c r="F14151">
        <v>0.99999698378629998</v>
      </c>
    </row>
    <row r="14152" spans="1:6" x14ac:dyDescent="0.3">
      <c r="A14152" t="s">
        <v>14155</v>
      </c>
      <c r="B14152">
        <v>3355.6624526568899</v>
      </c>
      <c r="C14152">
        <v>0.12519535730362799</v>
      </c>
      <c r="D14152">
        <v>7.7028788235078E-2</v>
      </c>
      <c r="E14152">
        <v>3.34843778446415E-3</v>
      </c>
      <c r="F14152">
        <v>0.304433875294781</v>
      </c>
    </row>
    <row r="14153" spans="1:6" x14ac:dyDescent="0.3">
      <c r="A14153" t="s">
        <v>14156</v>
      </c>
      <c r="B14153">
        <v>8783.4737196141705</v>
      </c>
      <c r="C14153">
        <v>-4.0421345957894098E-4</v>
      </c>
      <c r="D14153">
        <v>2.2625354971823101E-2</v>
      </c>
      <c r="E14153">
        <v>0.70822670254111797</v>
      </c>
      <c r="F14153">
        <v>0.99999698378629998</v>
      </c>
    </row>
    <row r="14154" spans="1:6" x14ac:dyDescent="0.3">
      <c r="A14154" t="s">
        <v>14157</v>
      </c>
      <c r="B14154">
        <v>3844.4931647225799</v>
      </c>
      <c r="C14154">
        <v>-3.2196367507155901E-3</v>
      </c>
      <c r="D14154">
        <v>2.2866549946505599E-2</v>
      </c>
      <c r="E14154">
        <v>0.15974395056719401</v>
      </c>
      <c r="F14154">
        <v>0.91334629695265002</v>
      </c>
    </row>
    <row r="14155" spans="1:6" x14ac:dyDescent="0.3">
      <c r="A14155" t="s">
        <v>14158</v>
      </c>
      <c r="B14155">
        <v>2035.9143443090099</v>
      </c>
      <c r="C14155">
        <v>2.6686984970130901E-3</v>
      </c>
      <c r="D14155">
        <v>2.28251063679402E-2</v>
      </c>
      <c r="E14155">
        <v>8.8933713506555601E-2</v>
      </c>
      <c r="F14155">
        <v>0.84135249268599099</v>
      </c>
    </row>
    <row r="14156" spans="1:6" x14ac:dyDescent="0.3">
      <c r="A14156" t="s">
        <v>14159</v>
      </c>
      <c r="B14156">
        <v>6067.7506745903102</v>
      </c>
      <c r="C14156">
        <v>4.7388977615186604E-3</v>
      </c>
      <c r="D14156">
        <v>2.1777673622476099E-2</v>
      </c>
      <c r="E14156">
        <v>0.54210525063693105</v>
      </c>
      <c r="F14156">
        <v>0.99946125707123001</v>
      </c>
    </row>
    <row r="14157" spans="1:6" x14ac:dyDescent="0.3">
      <c r="A14157" t="s">
        <v>14160</v>
      </c>
      <c r="B14157">
        <v>3677.1972261344199</v>
      </c>
      <c r="C14157">
        <v>-1.36385498065175E-2</v>
      </c>
      <c r="D14157">
        <v>2.7079489092408902E-2</v>
      </c>
      <c r="E14157">
        <v>8.3684738391418906E-2</v>
      </c>
      <c r="F14157">
        <v>0.83536622643668201</v>
      </c>
    </row>
    <row r="14158" spans="1:6" x14ac:dyDescent="0.3">
      <c r="A14158" t="s">
        <v>14161</v>
      </c>
      <c r="B14158">
        <v>7776.8448354094398</v>
      </c>
      <c r="C14158">
        <v>-2.8358618552212301E-3</v>
      </c>
      <c r="D14158">
        <v>2.24072146113398E-2</v>
      </c>
      <c r="E14158">
        <v>0.53575440559917498</v>
      </c>
      <c r="F14158">
        <v>0.99946125707123001</v>
      </c>
    </row>
    <row r="14159" spans="1:6" x14ac:dyDescent="0.3">
      <c r="A14159" t="s">
        <v>14162</v>
      </c>
      <c r="B14159">
        <v>3168.8070670581701</v>
      </c>
      <c r="C14159">
        <v>-8.3008573538668501E-2</v>
      </c>
      <c r="D14159">
        <v>0.103787433063576</v>
      </c>
      <c r="E14159">
        <v>8.4341886835839208E-3</v>
      </c>
      <c r="F14159">
        <v>0.44693702502452998</v>
      </c>
    </row>
    <row r="14160" spans="1:6" x14ac:dyDescent="0.3">
      <c r="A14160" t="s">
        <v>14163</v>
      </c>
      <c r="B14160">
        <v>3533.0169958431402</v>
      </c>
      <c r="C14160">
        <v>-1.86797067432371E-3</v>
      </c>
      <c r="D14160">
        <v>2.2483063262191801E-2</v>
      </c>
      <c r="E14160">
        <v>0.58821859228545403</v>
      </c>
      <c r="F14160">
        <v>0.99999698378629998</v>
      </c>
    </row>
    <row r="14161" spans="1:6" x14ac:dyDescent="0.3">
      <c r="A14161" t="s">
        <v>14164</v>
      </c>
      <c r="B14161">
        <v>760.03524639544401</v>
      </c>
      <c r="C14161">
        <v>-1.90810012003791E-3</v>
      </c>
      <c r="D14161">
        <v>2.2547375874110601E-2</v>
      </c>
      <c r="E14161">
        <v>0.53486118001785499</v>
      </c>
      <c r="F14161">
        <v>0.99946125707123001</v>
      </c>
    </row>
    <row r="14162" spans="1:6" x14ac:dyDescent="0.3">
      <c r="A14162" t="s">
        <v>14165</v>
      </c>
      <c r="B14162">
        <v>526.736511963731</v>
      </c>
      <c r="C14162">
        <v>-1.0838372819579601E-3</v>
      </c>
      <c r="D14162">
        <v>2.2375237687847001E-2</v>
      </c>
      <c r="E14162">
        <v>0.76633053052107902</v>
      </c>
      <c r="F14162">
        <v>0.99999698378629998</v>
      </c>
    </row>
    <row r="14163" spans="1:6" x14ac:dyDescent="0.3">
      <c r="A14163" t="s">
        <v>14166</v>
      </c>
      <c r="B14163">
        <v>253.81864623545999</v>
      </c>
      <c r="C14163">
        <v>9.2918678954896498E-4</v>
      </c>
      <c r="D14163">
        <v>2.2340163415297602E-2</v>
      </c>
      <c r="E14163">
        <v>0.80716538421429496</v>
      </c>
      <c r="F14163">
        <v>0.99999698378629998</v>
      </c>
    </row>
    <row r="14164" spans="1:6" x14ac:dyDescent="0.3">
      <c r="A14164" t="s">
        <v>14167</v>
      </c>
      <c r="B14164">
        <v>533.88288574063597</v>
      </c>
      <c r="C14164">
        <v>3.1919618504285701E-3</v>
      </c>
      <c r="D14164">
        <v>2.2851094503547501E-2</v>
      </c>
      <c r="E14164">
        <v>0.18503314200231</v>
      </c>
      <c r="F14164">
        <v>0.92688912439541105</v>
      </c>
    </row>
    <row r="14165" spans="1:6" x14ac:dyDescent="0.3">
      <c r="A14165" t="s">
        <v>14168</v>
      </c>
      <c r="B14165">
        <v>5051.5463341828199</v>
      </c>
      <c r="C14165">
        <v>3.35230143646799E-3</v>
      </c>
      <c r="D14165">
        <v>2.2508274828E-2</v>
      </c>
      <c r="E14165">
        <v>0.46740454304798401</v>
      </c>
      <c r="F14165">
        <v>0.99672157235718395</v>
      </c>
    </row>
    <row r="14166" spans="1:6" x14ac:dyDescent="0.3">
      <c r="A14166" t="s">
        <v>14169</v>
      </c>
      <c r="B14166">
        <v>23.664933140729001</v>
      </c>
      <c r="C14166">
        <v>-2.16651907471768E-3</v>
      </c>
      <c r="D14166">
        <v>2.2710889307640501E-2</v>
      </c>
      <c r="E14166">
        <v>0.28620690794380699</v>
      </c>
      <c r="F14166">
        <v>0.96554258753880695</v>
      </c>
    </row>
    <row r="14167" spans="1:6" x14ac:dyDescent="0.3">
      <c r="A14167" t="s">
        <v>14170</v>
      </c>
      <c r="B14167">
        <v>1115.95268981051</v>
      </c>
      <c r="C14167">
        <v>1.3239884916246101E-3</v>
      </c>
      <c r="D14167">
        <v>2.2517290428408599E-2</v>
      </c>
      <c r="E14167">
        <v>0.64363180596737701</v>
      </c>
      <c r="F14167">
        <v>0.99999698378629998</v>
      </c>
    </row>
    <row r="14168" spans="1:6" x14ac:dyDescent="0.3">
      <c r="A14168" t="s">
        <v>14171</v>
      </c>
      <c r="B14168">
        <v>932.20250113163297</v>
      </c>
      <c r="C14168">
        <v>2.5755286839852999E-3</v>
      </c>
      <c r="D14168">
        <v>2.26651113670647E-2</v>
      </c>
      <c r="E14168">
        <v>0.38232637775144701</v>
      </c>
      <c r="F14168">
        <v>0.98619535641365097</v>
      </c>
    </row>
    <row r="14169" spans="1:6" x14ac:dyDescent="0.3">
      <c r="A14169" t="s">
        <v>14172</v>
      </c>
      <c r="B14169">
        <v>1424.8724717626901</v>
      </c>
      <c r="C14169">
        <v>3.1788418850968001E-3</v>
      </c>
      <c r="D14169">
        <v>2.2756245029678102E-2</v>
      </c>
      <c r="E14169">
        <v>0.30601701449276503</v>
      </c>
      <c r="F14169">
        <v>0.97065530033052405</v>
      </c>
    </row>
    <row r="14170" spans="1:6" x14ac:dyDescent="0.3">
      <c r="A14170" t="s">
        <v>14173</v>
      </c>
      <c r="B14170">
        <v>2616.4505267536401</v>
      </c>
      <c r="C14170">
        <v>2.5130358175111502E-3</v>
      </c>
      <c r="D14170">
        <v>2.2456343005278601E-2</v>
      </c>
      <c r="E14170">
        <v>0.54232588811440097</v>
      </c>
      <c r="F14170">
        <v>0.99946125707123001</v>
      </c>
    </row>
    <row r="14171" spans="1:6" x14ac:dyDescent="0.3">
      <c r="A14171" t="s">
        <v>14174</v>
      </c>
      <c r="B14171">
        <v>1297.5294158347499</v>
      </c>
      <c r="C14171">
        <v>-3.9037544727924698E-3</v>
      </c>
      <c r="D14171">
        <v>2.29790754217826E-2</v>
      </c>
      <c r="E14171">
        <v>0.15102163431520399</v>
      </c>
      <c r="F14171">
        <v>0.91227932928942301</v>
      </c>
    </row>
    <row r="14172" spans="1:6" x14ac:dyDescent="0.3">
      <c r="A14172" t="s">
        <v>14175</v>
      </c>
      <c r="B14172">
        <v>1779.27085803727</v>
      </c>
      <c r="C14172">
        <v>3.4399108507728402E-3</v>
      </c>
      <c r="D14172">
        <v>2.27003136037538E-2</v>
      </c>
      <c r="E14172">
        <v>0.36333997157907599</v>
      </c>
      <c r="F14172">
        <v>0.98274870265058401</v>
      </c>
    </row>
    <row r="14173" spans="1:6" x14ac:dyDescent="0.3">
      <c r="A14173" t="s">
        <v>14176</v>
      </c>
      <c r="B14173">
        <v>194.619628112941</v>
      </c>
      <c r="C14173">
        <v>8.9325412077029503E-4</v>
      </c>
      <c r="D14173">
        <v>2.26003503275252E-2</v>
      </c>
      <c r="E14173">
        <v>0.62029215182924402</v>
      </c>
      <c r="F14173">
        <v>0.99999698378629998</v>
      </c>
    </row>
    <row r="14174" spans="1:6" x14ac:dyDescent="0.3">
      <c r="A14174" t="s">
        <v>14177</v>
      </c>
      <c r="B14174">
        <v>1010.71962491806</v>
      </c>
      <c r="C14174">
        <v>3.0716666890979699E-3</v>
      </c>
      <c r="D14174">
        <v>2.2880903016023899E-2</v>
      </c>
      <c r="E14174">
        <v>9.3611318556430304E-2</v>
      </c>
      <c r="F14174">
        <v>0.84772901910489296</v>
      </c>
    </row>
    <row r="14175" spans="1:6" x14ac:dyDescent="0.3">
      <c r="A14175" t="s">
        <v>14178</v>
      </c>
      <c r="B14175">
        <v>1242.9435103625799</v>
      </c>
      <c r="C14175">
        <v>-5.3292169876062801E-3</v>
      </c>
      <c r="D14175">
        <v>2.3417354914211701E-2</v>
      </c>
      <c r="E14175">
        <v>5.04228520249504E-2</v>
      </c>
      <c r="F14175">
        <v>0.77024443522367303</v>
      </c>
    </row>
    <row r="14176" spans="1:6" x14ac:dyDescent="0.3">
      <c r="A14176" t="s">
        <v>14179</v>
      </c>
      <c r="B14176">
        <v>1088.97230935584</v>
      </c>
      <c r="C14176">
        <v>-3.3793619860033701E-3</v>
      </c>
      <c r="D14176">
        <v>2.2795134758419301E-2</v>
      </c>
      <c r="E14176">
        <v>0.27898345878169001</v>
      </c>
      <c r="F14176">
        <v>0.96370014582716801</v>
      </c>
    </row>
    <row r="14177" spans="1:6" x14ac:dyDescent="0.3">
      <c r="A14177" t="s">
        <v>14180</v>
      </c>
      <c r="B14177">
        <v>585.53477371834504</v>
      </c>
      <c r="C14177">
        <v>-3.9613770846316202E-4</v>
      </c>
      <c r="D14177">
        <v>2.2517943221286699E-2</v>
      </c>
      <c r="E14177">
        <v>0.868019897596366</v>
      </c>
      <c r="F14177">
        <v>0.99999698378629998</v>
      </c>
    </row>
    <row r="14178" spans="1:6" x14ac:dyDescent="0.3">
      <c r="A14178" t="s">
        <v>14181</v>
      </c>
      <c r="B14178">
        <v>2318.8763476145</v>
      </c>
      <c r="C14178">
        <v>-9.9151600261010199E-3</v>
      </c>
      <c r="D14178">
        <v>2.5095129923939301E-2</v>
      </c>
      <c r="E14178">
        <v>7.1929275468435694E-2</v>
      </c>
      <c r="F14178">
        <v>0.82151019535152303</v>
      </c>
    </row>
    <row r="14179" spans="1:6" x14ac:dyDescent="0.3">
      <c r="A14179" t="s">
        <v>14182</v>
      </c>
      <c r="B14179">
        <v>143.59587346019899</v>
      </c>
      <c r="C14179">
        <v>8.7954618661159004E-4</v>
      </c>
      <c r="D14179">
        <v>2.2580286351829501E-2</v>
      </c>
      <c r="E14179">
        <v>0.66267572279385001</v>
      </c>
      <c r="F14179">
        <v>0.99999698378629998</v>
      </c>
    </row>
    <row r="14180" spans="1:6" x14ac:dyDescent="0.3">
      <c r="A14180" t="s">
        <v>14183</v>
      </c>
      <c r="B14180">
        <v>785.39760741124996</v>
      </c>
      <c r="C14180">
        <v>-3.7572116697692499E-3</v>
      </c>
      <c r="D14180">
        <v>2.2898411100032899E-2</v>
      </c>
      <c r="E14180">
        <v>0.21452967252337199</v>
      </c>
      <c r="F14180">
        <v>0.94277028933453799</v>
      </c>
    </row>
    <row r="14181" spans="1:6" x14ac:dyDescent="0.3">
      <c r="A14181" t="s">
        <v>14184</v>
      </c>
      <c r="B14181">
        <v>97.184627474030407</v>
      </c>
      <c r="C14181">
        <v>-5.2517574209201296E-3</v>
      </c>
      <c r="D14181">
        <v>2.3265997326531701E-2</v>
      </c>
      <c r="E14181">
        <v>0.128824756152639</v>
      </c>
      <c r="F14181">
        <v>0.89770739973018299</v>
      </c>
    </row>
    <row r="14182" spans="1:6" x14ac:dyDescent="0.3">
      <c r="A14182" t="s">
        <v>14185</v>
      </c>
      <c r="B14182">
        <v>121.952721211682</v>
      </c>
      <c r="C14182">
        <v>3.4874489725178399E-3</v>
      </c>
      <c r="D14182">
        <v>2.2862263306240301E-2</v>
      </c>
      <c r="E14182">
        <v>0.22162628132048201</v>
      </c>
      <c r="F14182">
        <v>0.94440508000272005</v>
      </c>
    </row>
    <row r="14183" spans="1:6" x14ac:dyDescent="0.3">
      <c r="A14183" t="s">
        <v>14186</v>
      </c>
      <c r="B14183">
        <v>263.252751305434</v>
      </c>
      <c r="C14183">
        <v>3.4548353546488301E-3</v>
      </c>
      <c r="D14183">
        <v>2.29108073948994E-2</v>
      </c>
      <c r="E14183">
        <v>0.146689991570811</v>
      </c>
      <c r="F14183">
        <v>0.91227932928942301</v>
      </c>
    </row>
    <row r="14184" spans="1:6" x14ac:dyDescent="0.3">
      <c r="A14184" t="s">
        <v>14187</v>
      </c>
      <c r="B14184">
        <v>124.44992432428501</v>
      </c>
      <c r="C14184">
        <v>-1.2904099354157899E-3</v>
      </c>
      <c r="D14184">
        <v>2.2638100205106801E-2</v>
      </c>
      <c r="E14184">
        <v>0.437508767751212</v>
      </c>
      <c r="F14184">
        <v>0.99071682063668798</v>
      </c>
    </row>
    <row r="14185" spans="1:6" x14ac:dyDescent="0.3">
      <c r="A14185" t="s">
        <v>14188</v>
      </c>
      <c r="B14185">
        <v>213.444591575907</v>
      </c>
      <c r="C14185">
        <v>5.1493522012899797E-3</v>
      </c>
      <c r="D14185">
        <v>2.3377101679359899E-2</v>
      </c>
      <c r="E14185">
        <v>4.4233246915637799E-2</v>
      </c>
      <c r="F14185">
        <v>0.75030155237593099</v>
      </c>
    </row>
    <row r="14186" spans="1:6" x14ac:dyDescent="0.3">
      <c r="A14186" t="s">
        <v>14189</v>
      </c>
      <c r="B14186">
        <v>994.522445315406</v>
      </c>
      <c r="C14186">
        <v>2.2956177008977298E-3</v>
      </c>
      <c r="D14186">
        <v>2.22329556988018E-2</v>
      </c>
      <c r="E14186">
        <v>0.64394814782727705</v>
      </c>
      <c r="F14186">
        <v>0.99999698378629998</v>
      </c>
    </row>
    <row r="14187" spans="1:6" x14ac:dyDescent="0.3">
      <c r="A14187" t="s">
        <v>14190</v>
      </c>
      <c r="B14187">
        <v>263.289826298386</v>
      </c>
      <c r="C14187">
        <v>8.0649416987272E-4</v>
      </c>
      <c r="D14187">
        <v>2.2611320564617898E-2</v>
      </c>
      <c r="E14187">
        <v>0.60695112342103696</v>
      </c>
      <c r="F14187">
        <v>0.99999698378629998</v>
      </c>
    </row>
    <row r="14188" spans="1:6" x14ac:dyDescent="0.3">
      <c r="A14188" t="s">
        <v>14191</v>
      </c>
      <c r="B14188">
        <v>1029.11535007568</v>
      </c>
      <c r="C14188">
        <v>-1.25778288279746E-3</v>
      </c>
      <c r="D14188">
        <v>2.2491641850411699E-2</v>
      </c>
      <c r="E14188">
        <v>0.67321640223522194</v>
      </c>
      <c r="F14188">
        <v>0.99999698378629998</v>
      </c>
    </row>
    <row r="14189" spans="1:6" x14ac:dyDescent="0.3">
      <c r="A14189" t="s">
        <v>14192</v>
      </c>
      <c r="B14189">
        <v>1945.8297430932801</v>
      </c>
      <c r="C14189">
        <v>1.1101346904373499E-2</v>
      </c>
      <c r="D14189">
        <v>2.59728563350917E-2</v>
      </c>
      <c r="E14189">
        <v>5.2807022261416897E-2</v>
      </c>
      <c r="F14189">
        <v>0.77995490458217598</v>
      </c>
    </row>
    <row r="14190" spans="1:6" x14ac:dyDescent="0.3">
      <c r="A14190" t="s">
        <v>14193</v>
      </c>
      <c r="B14190">
        <v>2274.4282808109401</v>
      </c>
      <c r="C14190">
        <v>-9.8577012397471609E-4</v>
      </c>
      <c r="D14190">
        <v>2.25081829470999E-2</v>
      </c>
      <c r="E14190">
        <v>0.71530017542597701</v>
      </c>
      <c r="F14190">
        <v>0.99999698378629998</v>
      </c>
    </row>
    <row r="14191" spans="1:6" x14ac:dyDescent="0.3">
      <c r="A14191" t="s">
        <v>14194</v>
      </c>
      <c r="B14191">
        <v>1063.1056971186599</v>
      </c>
      <c r="C14191">
        <v>4.6676304360178398E-3</v>
      </c>
      <c r="D14191">
        <v>2.3171467647888098E-2</v>
      </c>
      <c r="E14191">
        <v>0.107918864728899</v>
      </c>
      <c r="F14191">
        <v>0.87195207652536599</v>
      </c>
    </row>
    <row r="14192" spans="1:6" x14ac:dyDescent="0.3">
      <c r="A14192" t="s">
        <v>14195</v>
      </c>
      <c r="B14192">
        <v>188.28216513267699</v>
      </c>
      <c r="C14192">
        <v>-4.8976419992506799E-4</v>
      </c>
      <c r="D14192">
        <v>2.2577029686351901E-2</v>
      </c>
      <c r="E14192">
        <v>0.78967299285887405</v>
      </c>
      <c r="F14192">
        <v>0.99999698378629998</v>
      </c>
    </row>
    <row r="14193" spans="1:6" x14ac:dyDescent="0.3">
      <c r="A14193" t="s">
        <v>14196</v>
      </c>
      <c r="B14193">
        <v>1404.6341990835799</v>
      </c>
      <c r="C14193">
        <v>-6.0994180020912999E-3</v>
      </c>
      <c r="D14193">
        <v>2.3450862035041299E-2</v>
      </c>
      <c r="E14193">
        <v>0.14695357470338499</v>
      </c>
      <c r="F14193">
        <v>0.91227932928942301</v>
      </c>
    </row>
    <row r="14194" spans="1:6" x14ac:dyDescent="0.3">
      <c r="A14194" t="s">
        <v>14197</v>
      </c>
      <c r="B14194">
        <v>914.397797644045</v>
      </c>
      <c r="C14194">
        <v>-9.8390553746415203E-3</v>
      </c>
      <c r="D14194">
        <v>2.5567226990923501E-2</v>
      </c>
      <c r="E14194">
        <v>1.33638859673623E-2</v>
      </c>
      <c r="F14194">
        <v>0.53611640956506201</v>
      </c>
    </row>
    <row r="14195" spans="1:6" x14ac:dyDescent="0.3">
      <c r="A14195" t="s">
        <v>14198</v>
      </c>
      <c r="B14195">
        <v>185.30543663141799</v>
      </c>
      <c r="C14195">
        <v>3.0100332695446401E-5</v>
      </c>
      <c r="D14195">
        <v>2.2607253143131001E-2</v>
      </c>
      <c r="E14195">
        <v>0.98440275932891796</v>
      </c>
      <c r="F14195">
        <v>0.99999698378629998</v>
      </c>
    </row>
    <row r="14196" spans="1:6" x14ac:dyDescent="0.3">
      <c r="A14196" t="s">
        <v>14199</v>
      </c>
      <c r="B14196">
        <v>3063.7464227742198</v>
      </c>
      <c r="C14196">
        <v>3.1320294704462398E-3</v>
      </c>
      <c r="D14196">
        <v>2.16998678652866E-2</v>
      </c>
      <c r="E14196">
        <v>0.67007085750697903</v>
      </c>
      <c r="F14196">
        <v>0.99999698378629998</v>
      </c>
    </row>
    <row r="14197" spans="1:6" x14ac:dyDescent="0.3">
      <c r="A14197" t="s">
        <v>14200</v>
      </c>
      <c r="B14197">
        <v>1349.94260175149</v>
      </c>
      <c r="C14197">
        <v>-1.53011271632297E-3</v>
      </c>
      <c r="D14197">
        <v>2.22180069936046E-2</v>
      </c>
      <c r="E14197">
        <v>0.74022829541442403</v>
      </c>
      <c r="F14197">
        <v>0.99999698378629998</v>
      </c>
    </row>
    <row r="14198" spans="1:6" x14ac:dyDescent="0.3">
      <c r="A14198" t="s">
        <v>14201</v>
      </c>
      <c r="B14198">
        <v>6.0016510781045396</v>
      </c>
      <c r="C14198">
        <v>-1.28293671014092E-4</v>
      </c>
      <c r="D14198">
        <v>2.26506417078432E-2</v>
      </c>
      <c r="E14198">
        <v>0.66092478525917497</v>
      </c>
      <c r="F14198">
        <v>0.99999698378629998</v>
      </c>
    </row>
    <row r="14199" spans="1:6" x14ac:dyDescent="0.3">
      <c r="A14199" t="s">
        <v>14202</v>
      </c>
      <c r="B14199">
        <v>36287.301745922799</v>
      </c>
      <c r="C14199">
        <v>1.5682378532456999E-3</v>
      </c>
      <c r="D14199">
        <v>2.2150965315611899E-2</v>
      </c>
      <c r="E14199">
        <v>0.75092010118900498</v>
      </c>
      <c r="F14199">
        <v>0.99999698378629998</v>
      </c>
    </row>
    <row r="14200" spans="1:6" x14ac:dyDescent="0.3">
      <c r="A14200" t="s">
        <v>14203</v>
      </c>
      <c r="B14200">
        <v>13024.101265977901</v>
      </c>
      <c r="C14200">
        <v>-1.0942277449941999E-3</v>
      </c>
      <c r="D14200">
        <v>2.21467197518763E-2</v>
      </c>
      <c r="E14200">
        <v>0.81756227487188404</v>
      </c>
      <c r="F14200">
        <v>0.99999698378629998</v>
      </c>
    </row>
    <row r="14201" spans="1:6" x14ac:dyDescent="0.3">
      <c r="A14201" t="s">
        <v>14204</v>
      </c>
      <c r="B14201">
        <v>1836.9079658170299</v>
      </c>
      <c r="C14201">
        <v>-6.1613359194311297E-3</v>
      </c>
      <c r="D14201">
        <v>2.28344348886447E-2</v>
      </c>
      <c r="E14201">
        <v>0.29498900678992701</v>
      </c>
      <c r="F14201">
        <v>0.969363336552865</v>
      </c>
    </row>
    <row r="14202" spans="1:6" x14ac:dyDescent="0.3">
      <c r="A14202" t="s">
        <v>14205</v>
      </c>
      <c r="B14202">
        <v>10195.941487890301</v>
      </c>
      <c r="C14202">
        <v>3.4470778293690502E-3</v>
      </c>
      <c r="D14202">
        <v>2.22222343630805E-2</v>
      </c>
      <c r="E14202">
        <v>0.54844601931641501</v>
      </c>
      <c r="F14202">
        <v>0.99946125707123001</v>
      </c>
    </row>
    <row r="14203" spans="1:6" x14ac:dyDescent="0.3">
      <c r="A14203" t="s">
        <v>14206</v>
      </c>
      <c r="B14203">
        <v>2182.10891426738</v>
      </c>
      <c r="C14203">
        <v>-9.3603904176265892E-3</v>
      </c>
      <c r="D14203">
        <v>2.4039358762032999E-2</v>
      </c>
      <c r="E14203">
        <v>0.198460510078244</v>
      </c>
      <c r="F14203">
        <v>0.93032471924563798</v>
      </c>
    </row>
    <row r="14204" spans="1:6" x14ac:dyDescent="0.3">
      <c r="A14204" t="s">
        <v>14207</v>
      </c>
      <c r="B14204">
        <v>7793.0054525652404</v>
      </c>
      <c r="C14204">
        <v>-5.3533981465716798E-3</v>
      </c>
      <c r="D14204">
        <v>2.25031718475368E-2</v>
      </c>
      <c r="E14204">
        <v>0.42465255906409999</v>
      </c>
      <c r="F14204">
        <v>0.98855758103765601</v>
      </c>
    </row>
    <row r="14205" spans="1:6" x14ac:dyDescent="0.3">
      <c r="A14205" t="s">
        <v>14208</v>
      </c>
      <c r="B14205">
        <v>8745.0674033069699</v>
      </c>
      <c r="C14205">
        <v>3.3574674940459099E-3</v>
      </c>
      <c r="D14205">
        <v>2.2679790639163401E-2</v>
      </c>
      <c r="E14205">
        <v>0.37655608323802803</v>
      </c>
      <c r="F14205">
        <v>0.98619535641365097</v>
      </c>
    </row>
    <row r="14206" spans="1:6" x14ac:dyDescent="0.3">
      <c r="A14206" t="s">
        <v>14209</v>
      </c>
      <c r="B14206">
        <v>5424.8471246885701</v>
      </c>
      <c r="C14206">
        <v>-3.5523789989295698E-3</v>
      </c>
      <c r="D14206">
        <v>2.2724049708797298E-2</v>
      </c>
      <c r="E14206">
        <v>0.34727095436887001</v>
      </c>
      <c r="F14206">
        <v>0.98063798510472899</v>
      </c>
    </row>
    <row r="14207" spans="1:6" x14ac:dyDescent="0.3">
      <c r="A14207" t="s">
        <v>14210</v>
      </c>
      <c r="B14207">
        <v>732.35211427440504</v>
      </c>
      <c r="C14207">
        <v>-1.62670775345014E-3</v>
      </c>
      <c r="D14207">
        <v>2.2331799864523699E-2</v>
      </c>
      <c r="E14207">
        <v>0.69450769177521499</v>
      </c>
      <c r="F14207">
        <v>0.99999698378629998</v>
      </c>
    </row>
    <row r="14208" spans="1:6" x14ac:dyDescent="0.3">
      <c r="A14208" t="s">
        <v>14211</v>
      </c>
      <c r="B14208">
        <v>391.72514215045999</v>
      </c>
      <c r="C14208">
        <v>1.92196835357905E-3</v>
      </c>
      <c r="D14208">
        <v>2.23890118709246E-2</v>
      </c>
      <c r="E14208">
        <v>0.63415518421280404</v>
      </c>
      <c r="F14208">
        <v>0.99999698378629998</v>
      </c>
    </row>
    <row r="14209" spans="1:6" x14ac:dyDescent="0.3">
      <c r="A14209" t="s">
        <v>14212</v>
      </c>
      <c r="B14209">
        <v>7213.2591960292903</v>
      </c>
      <c r="C14209">
        <v>5.3589393789065104E-3</v>
      </c>
      <c r="D14209">
        <v>2.29255392292134E-2</v>
      </c>
      <c r="E14209">
        <v>0.30179219355368198</v>
      </c>
      <c r="F14209">
        <v>0.969363336552865</v>
      </c>
    </row>
    <row r="14210" spans="1:6" x14ac:dyDescent="0.3">
      <c r="A14210" t="s">
        <v>14213</v>
      </c>
      <c r="B14210">
        <v>1017.60819754753</v>
      </c>
      <c r="C14210">
        <v>-1.26059250777054E-2</v>
      </c>
      <c r="D14210">
        <v>2.67678795096549E-2</v>
      </c>
      <c r="E14210">
        <v>6.3916401631901099E-2</v>
      </c>
      <c r="F14210">
        <v>0.80813073841016603</v>
      </c>
    </row>
    <row r="14211" spans="1:6" x14ac:dyDescent="0.3">
      <c r="A14211" t="s">
        <v>14214</v>
      </c>
      <c r="B14211">
        <v>30.060611362617799</v>
      </c>
      <c r="C14211">
        <v>-1.2109194298871599E-3</v>
      </c>
      <c r="D14211">
        <v>2.2675912366589099E-2</v>
      </c>
      <c r="E14211">
        <v>0.204174325037942</v>
      </c>
      <c r="F14211">
        <v>0.93581458510745197</v>
      </c>
    </row>
    <row r="14212" spans="1:6" x14ac:dyDescent="0.3">
      <c r="A14212" t="s">
        <v>14215</v>
      </c>
      <c r="B14212">
        <v>2386.44281413216</v>
      </c>
      <c r="C14212">
        <v>-3.8874774706808301E-4</v>
      </c>
      <c r="D14212">
        <v>2.1494739582235502E-2</v>
      </c>
      <c r="E14212">
        <v>0.953579332154462</v>
      </c>
      <c r="F14212">
        <v>0.99999698378629998</v>
      </c>
    </row>
    <row r="14213" spans="1:6" x14ac:dyDescent="0.3">
      <c r="A14213" t="s">
        <v>14216</v>
      </c>
      <c r="B14213">
        <v>151.69632691673601</v>
      </c>
      <c r="C14213">
        <v>1.2334910749600299E-3</v>
      </c>
      <c r="D14213">
        <v>2.2212778846704601E-2</v>
      </c>
      <c r="E14213">
        <v>0.78696013338814996</v>
      </c>
      <c r="F14213">
        <v>0.99999698378629998</v>
      </c>
    </row>
    <row r="14214" spans="1:6" x14ac:dyDescent="0.3">
      <c r="A14214" t="s">
        <v>14217</v>
      </c>
      <c r="B14214">
        <v>3715.19384152557</v>
      </c>
      <c r="C14214">
        <v>1.7237336921005001E-4</v>
      </c>
      <c r="D14214">
        <v>2.1578466305045198E-2</v>
      </c>
      <c r="E14214">
        <v>0.97978814318960505</v>
      </c>
      <c r="F14214">
        <v>0.99999698378629998</v>
      </c>
    </row>
    <row r="14215" spans="1:6" x14ac:dyDescent="0.3">
      <c r="A14215" t="s">
        <v>14218</v>
      </c>
      <c r="B14215">
        <v>12221.877559427099</v>
      </c>
      <c r="C14215">
        <v>-3.07884159014853E-3</v>
      </c>
      <c r="D14215">
        <v>2.2330115793329001E-2</v>
      </c>
      <c r="E14215">
        <v>0.54457167374263604</v>
      </c>
      <c r="F14215">
        <v>0.99946125707123001</v>
      </c>
    </row>
    <row r="14216" spans="1:6" x14ac:dyDescent="0.3">
      <c r="A14216" t="s">
        <v>14219</v>
      </c>
      <c r="B14216">
        <v>7210.03520878373</v>
      </c>
      <c r="C14216">
        <v>1.8126959171400499E-3</v>
      </c>
      <c r="D14216">
        <v>2.1232113839618299E-2</v>
      </c>
      <c r="E14216">
        <v>0.81160503380065696</v>
      </c>
      <c r="F14216">
        <v>0.99999698378629998</v>
      </c>
    </row>
    <row r="14217" spans="1:6" x14ac:dyDescent="0.3">
      <c r="A14217" t="s">
        <v>14220</v>
      </c>
      <c r="B14217">
        <v>166.82892900295701</v>
      </c>
      <c r="C14217">
        <v>2.97276062342554E-3</v>
      </c>
      <c r="D14217">
        <v>2.2822199551157999E-2</v>
      </c>
      <c r="E14217">
        <v>0.19434642218310499</v>
      </c>
      <c r="F14217">
        <v>0.92953762974115095</v>
      </c>
    </row>
    <row r="14218" spans="1:6" x14ac:dyDescent="0.3">
      <c r="A14218" t="s">
        <v>14221</v>
      </c>
      <c r="B14218">
        <v>4619.0689674810701</v>
      </c>
      <c r="C14218">
        <v>3.74392305167854E-3</v>
      </c>
      <c r="D14218">
        <v>2.16883881716648E-2</v>
      </c>
      <c r="E14218">
        <v>0.609009117485666</v>
      </c>
      <c r="F14218">
        <v>0.99999698378629998</v>
      </c>
    </row>
    <row r="14219" spans="1:6" x14ac:dyDescent="0.3">
      <c r="A14219" t="s">
        <v>14222</v>
      </c>
      <c r="B14219">
        <v>6153.5048788923204</v>
      </c>
      <c r="C14219">
        <v>-3.6581772922501601E-3</v>
      </c>
      <c r="D14219">
        <v>2.2521748081591499E-2</v>
      </c>
      <c r="E14219">
        <v>0.448243351087183</v>
      </c>
      <c r="F14219">
        <v>0.992656098460451</v>
      </c>
    </row>
    <row r="14220" spans="1:6" x14ac:dyDescent="0.3">
      <c r="A14220" t="s">
        <v>14223</v>
      </c>
      <c r="B14220">
        <v>3.01797823740795</v>
      </c>
      <c r="C14220">
        <v>-2.1217404637223299E-4</v>
      </c>
      <c r="D14220">
        <v>2.2641703545107798E-2</v>
      </c>
      <c r="E14220">
        <v>0.75178482494334997</v>
      </c>
      <c r="F14220">
        <v>0.99999698378629998</v>
      </c>
    </row>
    <row r="14221" spans="1:6" x14ac:dyDescent="0.3">
      <c r="A14221" t="s">
        <v>14224</v>
      </c>
      <c r="B14221">
        <v>3667.3350811414002</v>
      </c>
      <c r="C14221">
        <v>-1.2882084930286E-3</v>
      </c>
      <c r="D14221">
        <v>2.1459029474146199E-2</v>
      </c>
      <c r="E14221">
        <v>0.85261967264068705</v>
      </c>
      <c r="F14221">
        <v>0.99999698378629998</v>
      </c>
    </row>
    <row r="14222" spans="1:6" x14ac:dyDescent="0.3">
      <c r="A14222" t="s">
        <v>14225</v>
      </c>
      <c r="B14222">
        <v>18385.157617488599</v>
      </c>
      <c r="C14222">
        <v>-2.0519268444717E-3</v>
      </c>
      <c r="D14222">
        <v>2.2152539118674101E-2</v>
      </c>
      <c r="E14222">
        <v>0.68800079076351495</v>
      </c>
      <c r="F14222">
        <v>0.99999698378629998</v>
      </c>
    </row>
    <row r="14223" spans="1:6" x14ac:dyDescent="0.3">
      <c r="A14223" t="s">
        <v>14226</v>
      </c>
      <c r="B14223">
        <v>6052.9733816550597</v>
      </c>
      <c r="C14223">
        <v>5.6551533594099397E-3</v>
      </c>
      <c r="D14223">
        <v>2.3054439646902999E-2</v>
      </c>
      <c r="E14223">
        <v>0.26829625282535302</v>
      </c>
      <c r="F14223">
        <v>0.958191241772122</v>
      </c>
    </row>
    <row r="14224" spans="1:6" x14ac:dyDescent="0.3">
      <c r="A14224" t="s">
        <v>14227</v>
      </c>
      <c r="B14224">
        <v>6035.5060313587401</v>
      </c>
      <c r="C14224">
        <v>-4.8467845338798299E-3</v>
      </c>
      <c r="D14224">
        <v>2.2116569100796998E-2</v>
      </c>
      <c r="E14224">
        <v>0.48813896224484099</v>
      </c>
      <c r="F14224">
        <v>0.99704444988505903</v>
      </c>
    </row>
    <row r="14225" spans="1:6" x14ac:dyDescent="0.3">
      <c r="A14225" t="s">
        <v>14228</v>
      </c>
      <c r="B14225">
        <v>632.68592338524195</v>
      </c>
      <c r="C14225">
        <v>-1.9447549779183699E-4</v>
      </c>
      <c r="D14225">
        <v>2.19581054455881E-2</v>
      </c>
      <c r="E14225">
        <v>0.97039757439110996</v>
      </c>
      <c r="F14225">
        <v>0.99999698378629998</v>
      </c>
    </row>
    <row r="14226" spans="1:6" x14ac:dyDescent="0.3">
      <c r="A14226" t="s">
        <v>14229</v>
      </c>
      <c r="B14226">
        <v>4056.4573194859599</v>
      </c>
      <c r="C14226">
        <v>-2.08407697260169E-3</v>
      </c>
      <c r="D14226">
        <v>2.2341817105320499E-2</v>
      </c>
      <c r="E14226">
        <v>0.62781831947755196</v>
      </c>
      <c r="F14226">
        <v>0.99999698378629998</v>
      </c>
    </row>
    <row r="14227" spans="1:6" x14ac:dyDescent="0.3">
      <c r="A14227" t="s">
        <v>14230</v>
      </c>
      <c r="B14227">
        <v>218.495784140468</v>
      </c>
      <c r="C14227">
        <v>4.4676294161538101E-4</v>
      </c>
      <c r="D14227">
        <v>2.2541848840184099E-2</v>
      </c>
      <c r="E14227">
        <v>0.84130156861143002</v>
      </c>
      <c r="F14227">
        <v>0.99999698378629998</v>
      </c>
    </row>
    <row r="14228" spans="1:6" x14ac:dyDescent="0.3">
      <c r="A14228" t="s">
        <v>14231</v>
      </c>
      <c r="B14228">
        <v>1686.2288742442199</v>
      </c>
      <c r="C14228">
        <v>-2.9076532030021798E-3</v>
      </c>
      <c r="D14228">
        <v>2.05766138609349E-2</v>
      </c>
      <c r="E14228">
        <v>0.74396264608530605</v>
      </c>
      <c r="F14228">
        <v>0.99999698378629998</v>
      </c>
    </row>
    <row r="14229" spans="1:6" x14ac:dyDescent="0.3">
      <c r="A14229" t="s">
        <v>14232</v>
      </c>
      <c r="B14229">
        <v>1595.5360632224699</v>
      </c>
      <c r="C14229">
        <v>-8.1088947686100393E-2</v>
      </c>
      <c r="D14229">
        <v>9.0999614825768793E-2</v>
      </c>
      <c r="E14229">
        <v>8.5399369458722292E-3</v>
      </c>
      <c r="F14229">
        <v>0.44693702502452998</v>
      </c>
    </row>
    <row r="14230" spans="1:6" x14ac:dyDescent="0.3">
      <c r="A14230" t="s">
        <v>14233</v>
      </c>
      <c r="B14230">
        <v>368.55460556332702</v>
      </c>
      <c r="C14230">
        <v>2.1068785992509401E-3</v>
      </c>
      <c r="D14230">
        <v>2.2694684381411E-2</v>
      </c>
      <c r="E14230">
        <v>0.31452776306817998</v>
      </c>
      <c r="F14230">
        <v>0.97443957467447395</v>
      </c>
    </row>
    <row r="14231" spans="1:6" x14ac:dyDescent="0.3">
      <c r="A14231" t="s">
        <v>14234</v>
      </c>
      <c r="B14231">
        <v>7946.5677684347602</v>
      </c>
      <c r="C14231">
        <v>-9.3256892222084893E-3</v>
      </c>
      <c r="D14231">
        <v>2.3992013259608001E-2</v>
      </c>
      <c r="E14231">
        <v>0.20301769266219699</v>
      </c>
      <c r="F14231">
        <v>0.93507806206057398</v>
      </c>
    </row>
    <row r="14232" spans="1:6" x14ac:dyDescent="0.3">
      <c r="A14232" t="s">
        <v>14235</v>
      </c>
      <c r="B14232">
        <v>7749.8341550231498</v>
      </c>
      <c r="C14232">
        <v>-5.70063959101068E-3</v>
      </c>
      <c r="D14232">
        <v>2.2600015538904599E-2</v>
      </c>
      <c r="E14232">
        <v>0.381179989336356</v>
      </c>
      <c r="F14232">
        <v>0.98619535641365097</v>
      </c>
    </row>
    <row r="14233" spans="1:6" x14ac:dyDescent="0.3">
      <c r="A14233" t="s">
        <v>14236</v>
      </c>
      <c r="B14233">
        <v>5924.1933107687801</v>
      </c>
      <c r="C14233">
        <v>6.7398446949214997E-3</v>
      </c>
      <c r="D14233">
        <v>2.2649364417950998E-2</v>
      </c>
      <c r="E14233">
        <v>0.186976773687107</v>
      </c>
      <c r="F14233">
        <v>0.92896800022925496</v>
      </c>
    </row>
    <row r="14234" spans="1:6" x14ac:dyDescent="0.3">
      <c r="A14234" t="s">
        <v>14237</v>
      </c>
      <c r="B14234">
        <v>2336.8006738691502</v>
      </c>
      <c r="C14234">
        <v>-6.4682442556180404E-3</v>
      </c>
      <c r="D14234">
        <v>2.2326741646153999E-2</v>
      </c>
      <c r="E14234">
        <v>0.40318931512035899</v>
      </c>
      <c r="F14234">
        <v>0.98855758103765601</v>
      </c>
    </row>
    <row r="14235" spans="1:6" x14ac:dyDescent="0.3">
      <c r="A14235" t="s">
        <v>14238</v>
      </c>
      <c r="B14235">
        <v>6398.99201566804</v>
      </c>
      <c r="C14235">
        <v>-3.1266818260325801E-3</v>
      </c>
      <c r="D14235">
        <v>2.2198828222208401E-2</v>
      </c>
      <c r="E14235">
        <v>0.57523958939485498</v>
      </c>
      <c r="F14235">
        <v>0.99999698378629998</v>
      </c>
    </row>
    <row r="14236" spans="1:6" x14ac:dyDescent="0.3">
      <c r="A14236" t="s">
        <v>14239</v>
      </c>
      <c r="B14236">
        <v>7274.4226066854699</v>
      </c>
      <c r="C14236">
        <v>-7.43682065375143E-3</v>
      </c>
      <c r="D14236">
        <v>2.32382603392297E-2</v>
      </c>
      <c r="E14236">
        <v>0.26965264856099103</v>
      </c>
      <c r="F14236">
        <v>0.958191241772122</v>
      </c>
    </row>
    <row r="14237" spans="1:6" x14ac:dyDescent="0.3">
      <c r="A14237" t="s">
        <v>14240</v>
      </c>
      <c r="B14237">
        <v>2430.1693987879398</v>
      </c>
      <c r="C14237">
        <v>-3.2350599514604302E-3</v>
      </c>
      <c r="D14237">
        <v>2.2368833419285802E-2</v>
      </c>
      <c r="E14237">
        <v>0.52230912901593196</v>
      </c>
      <c r="F14237">
        <v>0.99946125707123001</v>
      </c>
    </row>
    <row r="14238" spans="1:6" x14ac:dyDescent="0.3">
      <c r="A14238" t="s">
        <v>14241</v>
      </c>
      <c r="B14238">
        <v>1992.80128569811</v>
      </c>
      <c r="C14238">
        <v>1.46319407998308E-4</v>
      </c>
      <c r="D14238">
        <v>2.2081523880409602E-2</v>
      </c>
      <c r="E14238">
        <v>0.91712273955918</v>
      </c>
      <c r="F14238">
        <v>0.99999698378629998</v>
      </c>
    </row>
    <row r="14239" spans="1:6" x14ac:dyDescent="0.3">
      <c r="A14239" t="s">
        <v>14242</v>
      </c>
      <c r="B14239">
        <v>19626.581502931698</v>
      </c>
      <c r="C14239">
        <v>-7.3993356165844501E-3</v>
      </c>
      <c r="D14239">
        <v>2.3091975353225599E-2</v>
      </c>
      <c r="E14239">
        <v>0.29198206909521901</v>
      </c>
      <c r="F14239">
        <v>0.96870517226820896</v>
      </c>
    </row>
    <row r="14240" spans="1:6" x14ac:dyDescent="0.3">
      <c r="A14240" t="s">
        <v>14243</v>
      </c>
      <c r="B14240">
        <v>2582.3975576810499</v>
      </c>
      <c r="C14240">
        <v>-4.1904357248240699E-3</v>
      </c>
      <c r="D14240">
        <v>2.2362532493964901E-2</v>
      </c>
      <c r="E14240">
        <v>0.47364938906187698</v>
      </c>
      <c r="F14240">
        <v>0.99672157235718395</v>
      </c>
    </row>
    <row r="14241" spans="1:6" x14ac:dyDescent="0.3">
      <c r="A14241" t="s">
        <v>14244</v>
      </c>
      <c r="B14241">
        <v>1545.0497176844699</v>
      </c>
      <c r="C14241">
        <v>-9.7672616543652297E-3</v>
      </c>
      <c r="D14241">
        <v>2.3696622190173398E-2</v>
      </c>
      <c r="E14241">
        <v>0.234578841685437</v>
      </c>
      <c r="F14241">
        <v>0.95082484925392696</v>
      </c>
    </row>
    <row r="14242" spans="1:6" x14ac:dyDescent="0.3">
      <c r="A14242" t="s">
        <v>14245</v>
      </c>
      <c r="B14242">
        <v>3231.7976097097899</v>
      </c>
      <c r="C14242">
        <v>6.6688659653206398E-3</v>
      </c>
      <c r="D14242">
        <v>2.30734333277786E-2</v>
      </c>
      <c r="E14242">
        <v>0.28929365440330101</v>
      </c>
      <c r="F14242">
        <v>0.967558683724141</v>
      </c>
    </row>
    <row r="14243" spans="1:6" x14ac:dyDescent="0.3">
      <c r="A14243" t="s">
        <v>14246</v>
      </c>
      <c r="B14243">
        <v>668.60553800188802</v>
      </c>
      <c r="C14243">
        <v>-4.47582357758007E-3</v>
      </c>
      <c r="D14243">
        <v>2.29143954784451E-2</v>
      </c>
      <c r="E14243">
        <v>0.26977785462193299</v>
      </c>
      <c r="F14243">
        <v>0.958191241772122</v>
      </c>
    </row>
    <row r="14244" spans="1:6" x14ac:dyDescent="0.3">
      <c r="A14244" t="s">
        <v>14247</v>
      </c>
      <c r="B14244">
        <v>112.665004431276</v>
      </c>
      <c r="C14244">
        <v>-5.9011143567222202E-3</v>
      </c>
      <c r="D14244">
        <v>2.3633805815537499E-2</v>
      </c>
      <c r="E14244">
        <v>6.5502839320621301E-2</v>
      </c>
      <c r="F14244">
        <v>0.809257437980894</v>
      </c>
    </row>
    <row r="14245" spans="1:6" x14ac:dyDescent="0.3">
      <c r="A14245" t="s">
        <v>14248</v>
      </c>
      <c r="B14245">
        <v>1224.20226146443</v>
      </c>
      <c r="C14245">
        <v>-1.20380857248288E-2</v>
      </c>
      <c r="D14245">
        <v>2.45841974885526E-2</v>
      </c>
      <c r="E14245">
        <v>0.186859134516901</v>
      </c>
      <c r="F14245">
        <v>0.92896800022925496</v>
      </c>
    </row>
    <row r="14246" spans="1:6" x14ac:dyDescent="0.3">
      <c r="A14246" t="s">
        <v>14249</v>
      </c>
      <c r="B14246">
        <v>7.0955546696386298</v>
      </c>
      <c r="C14246">
        <v>-1.41726697937442E-5</v>
      </c>
      <c r="D14246">
        <v>2.2634160227593202E-2</v>
      </c>
      <c r="E14246">
        <v>0.98757820081728998</v>
      </c>
      <c r="F14246">
        <v>0.99999698378629998</v>
      </c>
    </row>
    <row r="14247" spans="1:6" x14ac:dyDescent="0.3">
      <c r="A14247" t="s">
        <v>14250</v>
      </c>
      <c r="B14247">
        <v>4698.1717953791203</v>
      </c>
      <c r="C14247">
        <v>1.0006497696670899E-2</v>
      </c>
      <c r="D14247">
        <v>2.54196593566791E-2</v>
      </c>
      <c r="E14247">
        <v>4.3717785115516203E-2</v>
      </c>
      <c r="F14247">
        <v>0.75030155237593099</v>
      </c>
    </row>
    <row r="14248" spans="1:6" x14ac:dyDescent="0.3">
      <c r="A14248" t="s">
        <v>14251</v>
      </c>
      <c r="B14248">
        <v>1208.8556709646</v>
      </c>
      <c r="C14248">
        <v>-1.10289508297816E-2</v>
      </c>
      <c r="D14248">
        <v>2.5589433225754601E-2</v>
      </c>
      <c r="E14248">
        <v>9.0083254973844201E-2</v>
      </c>
      <c r="F14248">
        <v>0.84226725053142004</v>
      </c>
    </row>
    <row r="14249" spans="1:6" x14ac:dyDescent="0.3">
      <c r="A14249" t="s">
        <v>14252</v>
      </c>
      <c r="B14249">
        <v>1321.45077343611</v>
      </c>
      <c r="C14249">
        <v>-7.9114928629482693E-3</v>
      </c>
      <c r="D14249">
        <v>2.35148284855606E-2</v>
      </c>
      <c r="E14249">
        <v>0.248410291200586</v>
      </c>
      <c r="F14249">
        <v>0.95355255210532497</v>
      </c>
    </row>
    <row r="14250" spans="1:6" x14ac:dyDescent="0.3">
      <c r="A14250" t="s">
        <v>14253</v>
      </c>
      <c r="B14250">
        <v>6461.0643694622404</v>
      </c>
      <c r="C14250">
        <v>-9.4430161967602507E-3</v>
      </c>
      <c r="D14250">
        <v>2.4492848067416799E-2</v>
      </c>
      <c r="E14250">
        <v>0.18820525897404</v>
      </c>
      <c r="F14250">
        <v>0.92896800022925496</v>
      </c>
    </row>
    <row r="14251" spans="1:6" x14ac:dyDescent="0.3">
      <c r="A14251" t="s">
        <v>14254</v>
      </c>
      <c r="B14251">
        <v>8254.5388552938093</v>
      </c>
      <c r="C14251">
        <v>-7.4716053799164196E-3</v>
      </c>
      <c r="D14251">
        <v>2.3474969905222201E-2</v>
      </c>
      <c r="E14251">
        <v>0.228039525856193</v>
      </c>
      <c r="F14251">
        <v>0.94751225718467602</v>
      </c>
    </row>
    <row r="14252" spans="1:6" x14ac:dyDescent="0.3">
      <c r="A14252" t="s">
        <v>14255</v>
      </c>
      <c r="B14252">
        <v>2284.1108799322501</v>
      </c>
      <c r="C14252">
        <v>1.6297985905271101E-3</v>
      </c>
      <c r="D14252">
        <v>2.2326949979452899E-2</v>
      </c>
      <c r="E14252">
        <v>0.69662677312597299</v>
      </c>
      <c r="F14252">
        <v>0.99999698378629998</v>
      </c>
    </row>
    <row r="14253" spans="1:6" x14ac:dyDescent="0.3">
      <c r="A14253" t="s">
        <v>14256</v>
      </c>
      <c r="B14253">
        <v>3456.6059501444502</v>
      </c>
      <c r="C14253">
        <v>4.6045178486233997E-3</v>
      </c>
      <c r="D14253">
        <v>2.21162528090585E-2</v>
      </c>
      <c r="E14253">
        <v>0.50101477269046402</v>
      </c>
      <c r="F14253">
        <v>0.99742336877191096</v>
      </c>
    </row>
    <row r="14254" spans="1:6" x14ac:dyDescent="0.3">
      <c r="A14254" t="s">
        <v>14257</v>
      </c>
      <c r="B14254">
        <v>2918.1424191006599</v>
      </c>
      <c r="C14254">
        <v>-1.5462254301579601E-3</v>
      </c>
      <c r="D14254">
        <v>2.2119273092005599E-2</v>
      </c>
      <c r="E14254">
        <v>0.75777244860557502</v>
      </c>
      <c r="F14254">
        <v>0.99999698378629998</v>
      </c>
    </row>
    <row r="14255" spans="1:6" x14ac:dyDescent="0.3">
      <c r="A14255" t="s">
        <v>14258</v>
      </c>
      <c r="B14255">
        <v>3048.3869380869201</v>
      </c>
      <c r="C14255">
        <v>2.4792261187413199E-3</v>
      </c>
      <c r="D14255">
        <v>2.2451152146316801E-2</v>
      </c>
      <c r="E14255">
        <v>0.54713568361305998</v>
      </c>
      <c r="F14255">
        <v>0.99946125707123001</v>
      </c>
    </row>
    <row r="14256" spans="1:6" x14ac:dyDescent="0.3">
      <c r="A14256" t="s">
        <v>14259</v>
      </c>
      <c r="B14256">
        <v>1206.1332235142099</v>
      </c>
      <c r="C14256">
        <v>-2.0541906408180601E-3</v>
      </c>
      <c r="D14256">
        <v>2.2657391200483702E-2</v>
      </c>
      <c r="E14256">
        <v>0.38152610820163202</v>
      </c>
      <c r="F14256">
        <v>0.98619535641365097</v>
      </c>
    </row>
    <row r="14257" spans="1:6" x14ac:dyDescent="0.3">
      <c r="A14257" t="s">
        <v>14260</v>
      </c>
      <c r="B14257">
        <v>12314.418762744201</v>
      </c>
      <c r="C14257">
        <v>2.6546569682692998E-3</v>
      </c>
      <c r="D14257">
        <v>2.1857768400099401E-2</v>
      </c>
      <c r="E14257">
        <v>0.67751803630834195</v>
      </c>
      <c r="F14257">
        <v>0.99999698378629998</v>
      </c>
    </row>
    <row r="14258" spans="1:6" x14ac:dyDescent="0.3">
      <c r="A14258" t="s">
        <v>14261</v>
      </c>
      <c r="B14258">
        <v>715.75739866828405</v>
      </c>
      <c r="C14258">
        <v>-1.7177342739400001E-3</v>
      </c>
      <c r="D14258">
        <v>2.1659885018297201E-2</v>
      </c>
      <c r="E14258">
        <v>0.83673455520982498</v>
      </c>
      <c r="F14258">
        <v>0.99999698378629998</v>
      </c>
    </row>
    <row r="14259" spans="1:6" x14ac:dyDescent="0.3">
      <c r="A14259" t="s">
        <v>14262</v>
      </c>
      <c r="B14259">
        <v>1786.9782678680599</v>
      </c>
      <c r="C14259">
        <v>7.0944554465875206E-2</v>
      </c>
      <c r="D14259">
        <v>6.6671946315012498E-2</v>
      </c>
      <c r="E14259">
        <v>9.1559291605662497E-3</v>
      </c>
      <c r="F14259">
        <v>0.45898971195400001</v>
      </c>
    </row>
    <row r="14260" spans="1:6" x14ac:dyDescent="0.3">
      <c r="A14260" t="s">
        <v>14263</v>
      </c>
      <c r="B14260">
        <v>16.232015462274699</v>
      </c>
      <c r="C14260">
        <v>5.3288040291668201E-4</v>
      </c>
      <c r="D14260">
        <v>2.2633811284190199E-2</v>
      </c>
      <c r="E14260">
        <v>0.63000496464314704</v>
      </c>
      <c r="F14260">
        <v>0.99999698378629998</v>
      </c>
    </row>
    <row r="14261" spans="1:6" x14ac:dyDescent="0.3">
      <c r="A14261" t="s">
        <v>14264</v>
      </c>
      <c r="B14261">
        <v>2.1881616283343601</v>
      </c>
      <c r="C14261">
        <v>2.0097267819975301E-5</v>
      </c>
      <c r="D14261">
        <v>2.2651151646414E-2</v>
      </c>
      <c r="E14261">
        <v>0.89715914873591296</v>
      </c>
      <c r="F14261">
        <v>0.99999698378629998</v>
      </c>
    </row>
    <row r="14262" spans="1:6" x14ac:dyDescent="0.3">
      <c r="A14262" t="s">
        <v>14265</v>
      </c>
      <c r="B14262">
        <v>1237.35442594092</v>
      </c>
      <c r="C14262">
        <v>3.8712030738495E-3</v>
      </c>
      <c r="D14262">
        <v>2.2889411083171898E-2</v>
      </c>
      <c r="E14262">
        <v>0.238555903514267</v>
      </c>
      <c r="F14262">
        <v>0.95201216675403399</v>
      </c>
    </row>
    <row r="14263" spans="1:6" x14ac:dyDescent="0.3">
      <c r="A14263" t="s">
        <v>14266</v>
      </c>
      <c r="B14263">
        <v>5.6032107990564697</v>
      </c>
      <c r="C14263">
        <v>-7.9939565406536201E-5</v>
      </c>
      <c r="D14263">
        <v>2.2642703885156899E-2</v>
      </c>
      <c r="E14263">
        <v>0.91990339082208605</v>
      </c>
      <c r="F14263">
        <v>0.99999698378629998</v>
      </c>
    </row>
    <row r="14264" spans="1:6" x14ac:dyDescent="0.3">
      <c r="A14264" t="s">
        <v>14267</v>
      </c>
      <c r="B14264">
        <v>18444.096530052899</v>
      </c>
      <c r="C14264">
        <v>-5.4189050794170395E-4</v>
      </c>
      <c r="D14264">
        <v>2.26447473345095E-2</v>
      </c>
      <c r="E14264">
        <v>0.447362922730422</v>
      </c>
      <c r="F14264">
        <v>0.992656098460451</v>
      </c>
    </row>
    <row r="14265" spans="1:6" x14ac:dyDescent="0.3">
      <c r="A14265" t="s">
        <v>14268</v>
      </c>
      <c r="B14265">
        <v>469.72282691865502</v>
      </c>
      <c r="C14265">
        <v>0.56081306060949299</v>
      </c>
      <c r="D14265">
        <v>0.241301256776425</v>
      </c>
      <c r="E14265">
        <v>4.1233767968726798E-4</v>
      </c>
      <c r="F14265">
        <v>0.115938427501751</v>
      </c>
    </row>
    <row r="14266" spans="1:6" x14ac:dyDescent="0.3">
      <c r="A14266" t="s">
        <v>14269</v>
      </c>
      <c r="B14266">
        <v>505.42049867302802</v>
      </c>
      <c r="C14266">
        <v>3.6261107365482899E-3</v>
      </c>
      <c r="D14266">
        <v>2.2972099759494501E-2</v>
      </c>
      <c r="E14266">
        <v>9.64806917639877E-2</v>
      </c>
      <c r="F14266">
        <v>0.85114619619031795</v>
      </c>
    </row>
    <row r="14267" spans="1:6" x14ac:dyDescent="0.3">
      <c r="A14267" t="s">
        <v>14270</v>
      </c>
      <c r="B14267">
        <v>4928.2318274244999</v>
      </c>
      <c r="C14267">
        <v>-2.6023544824279798E-3</v>
      </c>
      <c r="D14267">
        <v>2.1847768176698298E-2</v>
      </c>
      <c r="E14267">
        <v>0.98917597583355399</v>
      </c>
      <c r="F14267">
        <v>0.99999698378629998</v>
      </c>
    </row>
    <row r="14268" spans="1:6" x14ac:dyDescent="0.3">
      <c r="A14268" t="s">
        <v>14271</v>
      </c>
      <c r="B14268">
        <v>3.3645437729755301</v>
      </c>
      <c r="C14268">
        <v>-3.5318579580359803E-5</v>
      </c>
      <c r="D14268">
        <v>2.26426032727499E-2</v>
      </c>
      <c r="E14268">
        <v>0.96586040788998495</v>
      </c>
      <c r="F14268">
        <v>0.99999698378629998</v>
      </c>
    </row>
    <row r="14269" spans="1:6" x14ac:dyDescent="0.3">
      <c r="A14269" t="s">
        <v>14272</v>
      </c>
      <c r="B14269">
        <v>3082.8336387305299</v>
      </c>
      <c r="C14269">
        <v>1.1271720803265399E-2</v>
      </c>
      <c r="D14269">
        <v>2.63998078235755E-2</v>
      </c>
      <c r="E14269">
        <v>2.2464314445804701E-2</v>
      </c>
      <c r="F14269">
        <v>0.61827862796283095</v>
      </c>
    </row>
    <row r="14270" spans="1:6" x14ac:dyDescent="0.3">
      <c r="A14270" t="s">
        <v>14273</v>
      </c>
      <c r="B14270">
        <v>33.953647478758199</v>
      </c>
      <c r="C14270">
        <v>3.8851677185115902E-3</v>
      </c>
      <c r="D14270">
        <v>2.30116828547649E-2</v>
      </c>
      <c r="E14270">
        <v>0.11366744892139601</v>
      </c>
      <c r="F14270">
        <v>0.88411053740131895</v>
      </c>
    </row>
    <row r="14271" spans="1:6" x14ac:dyDescent="0.3">
      <c r="A14271" t="s">
        <v>14274</v>
      </c>
      <c r="B14271">
        <v>154.540428749759</v>
      </c>
      <c r="C14271">
        <v>1.83843126148946E-3</v>
      </c>
      <c r="D14271">
        <v>2.2503447397777002E-2</v>
      </c>
      <c r="E14271">
        <v>0.58199606489179501</v>
      </c>
      <c r="F14271">
        <v>0.99999698378629998</v>
      </c>
    </row>
    <row r="14272" spans="1:6" x14ac:dyDescent="0.3">
      <c r="A14272" t="s">
        <v>14275</v>
      </c>
      <c r="B14272">
        <v>1427.71609858842</v>
      </c>
      <c r="C14272">
        <v>-6.4525778607222499E-4</v>
      </c>
      <c r="D14272">
        <v>2.2264785912405698E-2</v>
      </c>
      <c r="E14272">
        <v>0.87468585458123804</v>
      </c>
      <c r="F14272">
        <v>0.99999698378629998</v>
      </c>
    </row>
    <row r="14273" spans="1:6" x14ac:dyDescent="0.3">
      <c r="A14273" t="s">
        <v>14276</v>
      </c>
      <c r="B14273">
        <v>8081.0362034783802</v>
      </c>
      <c r="C14273">
        <v>-6.4971587150427302E-3</v>
      </c>
      <c r="D14273">
        <v>2.24282427407827E-2</v>
      </c>
      <c r="E14273">
        <v>0.46922716209915599</v>
      </c>
      <c r="F14273">
        <v>0.99672157235718395</v>
      </c>
    </row>
    <row r="14274" spans="1:6" x14ac:dyDescent="0.3">
      <c r="A14274" t="s">
        <v>14277</v>
      </c>
      <c r="B14274">
        <v>8652.0294808438994</v>
      </c>
      <c r="C14274">
        <v>-5.9235565644277397E-3</v>
      </c>
      <c r="D14274">
        <v>2.2925817771565202E-2</v>
      </c>
      <c r="E14274">
        <v>0.714180109449845</v>
      </c>
      <c r="F14274">
        <v>0.99999698378629998</v>
      </c>
    </row>
    <row r="14275" spans="1:6" x14ac:dyDescent="0.3">
      <c r="A14275" t="s">
        <v>14278</v>
      </c>
      <c r="B14275">
        <v>2478.3856980176902</v>
      </c>
      <c r="C14275">
        <v>1.68492273995516E-3</v>
      </c>
      <c r="D14275">
        <v>2.2327243375136498E-2</v>
      </c>
      <c r="E14275">
        <v>0.68844579715808396</v>
      </c>
      <c r="F14275">
        <v>0.99999698378629998</v>
      </c>
    </row>
    <row r="14276" spans="1:6" x14ac:dyDescent="0.3">
      <c r="A14276" t="s">
        <v>14279</v>
      </c>
      <c r="B14276">
        <v>277.00195634360199</v>
      </c>
      <c r="C14276">
        <v>5.8826837991210002E-4</v>
      </c>
      <c r="D14276">
        <v>2.2486507382671699E-2</v>
      </c>
      <c r="E14276">
        <v>0.83141244480730703</v>
      </c>
      <c r="F14276">
        <v>0.99999698378629998</v>
      </c>
    </row>
    <row r="14277" spans="1:6" x14ac:dyDescent="0.3">
      <c r="A14277" t="s">
        <v>14280</v>
      </c>
      <c r="B14277">
        <v>1145.3978319092701</v>
      </c>
      <c r="C14277">
        <v>4.7903499897138501E-3</v>
      </c>
      <c r="D14277">
        <v>2.27364453611212E-2</v>
      </c>
      <c r="E14277">
        <v>0.35678605257663798</v>
      </c>
      <c r="F14277">
        <v>0.98063798510472899</v>
      </c>
    </row>
    <row r="14278" spans="1:6" x14ac:dyDescent="0.3">
      <c r="A14278" t="s">
        <v>14281</v>
      </c>
      <c r="B14278">
        <v>1732.0620560114501</v>
      </c>
      <c r="C14278">
        <v>3.0983430896314901E-3</v>
      </c>
      <c r="D14278">
        <v>2.1475693816303001E-2</v>
      </c>
      <c r="E14278">
        <v>0.68998714254888804</v>
      </c>
      <c r="F14278">
        <v>0.99999698378629998</v>
      </c>
    </row>
    <row r="14279" spans="1:6" x14ac:dyDescent="0.3">
      <c r="A14279" t="s">
        <v>14282</v>
      </c>
      <c r="B14279">
        <v>1139.5154597579599</v>
      </c>
      <c r="C14279">
        <v>1.6771949171714099E-3</v>
      </c>
      <c r="D14279">
        <v>2.24056483691762E-2</v>
      </c>
      <c r="E14279">
        <v>0.65879754785991096</v>
      </c>
      <c r="F14279">
        <v>0.99999698378629998</v>
      </c>
    </row>
    <row r="14280" spans="1:6" x14ac:dyDescent="0.3">
      <c r="A14280" t="s">
        <v>14283</v>
      </c>
      <c r="B14280">
        <v>2108.2368063005301</v>
      </c>
      <c r="C14280">
        <v>3.7039084263955301E-3</v>
      </c>
      <c r="D14280">
        <v>2.2154377746633199E-2</v>
      </c>
      <c r="E14280">
        <v>0.54560079070895595</v>
      </c>
      <c r="F14280">
        <v>0.99946125707123001</v>
      </c>
    </row>
    <row r="14281" spans="1:6" x14ac:dyDescent="0.3">
      <c r="A14281" t="s">
        <v>14284</v>
      </c>
      <c r="B14281">
        <v>5605.4751991920202</v>
      </c>
      <c r="C14281">
        <v>-2.3093573631328699E-4</v>
      </c>
      <c r="D14281">
        <v>2.1578573892751501E-2</v>
      </c>
      <c r="E14281">
        <v>0.89227942998145604</v>
      </c>
      <c r="F14281">
        <v>0.99999698378629998</v>
      </c>
    </row>
    <row r="14282" spans="1:6" x14ac:dyDescent="0.3">
      <c r="A14282" t="s">
        <v>14285</v>
      </c>
      <c r="B14282">
        <v>668.51177555757897</v>
      </c>
      <c r="C14282">
        <v>-2.7699212158012001E-3</v>
      </c>
      <c r="D14282">
        <v>2.2533970869051501E-2</v>
      </c>
      <c r="E14282">
        <v>0.455769360406241</v>
      </c>
      <c r="F14282">
        <v>0.99451326938235796</v>
      </c>
    </row>
    <row r="14283" spans="1:6" x14ac:dyDescent="0.3">
      <c r="A14283" t="s">
        <v>14286</v>
      </c>
      <c r="B14283">
        <v>1041.11633201365</v>
      </c>
      <c r="C14283">
        <v>7.7753053038515704E-4</v>
      </c>
      <c r="D14283">
        <v>2.2216794857981201E-2</v>
      </c>
      <c r="E14283">
        <v>0.86542052606981101</v>
      </c>
      <c r="F14283">
        <v>0.99999698378629998</v>
      </c>
    </row>
    <row r="14284" spans="1:6" x14ac:dyDescent="0.3">
      <c r="A14284" t="s">
        <v>14287</v>
      </c>
      <c r="B14284">
        <v>1181.8583639149199</v>
      </c>
      <c r="C14284">
        <v>-7.3398917425817499E-3</v>
      </c>
      <c r="D14284">
        <v>2.34713224821918E-2</v>
      </c>
      <c r="E14284">
        <v>0.31190096917793297</v>
      </c>
      <c r="F14284">
        <v>0.97374844759873802</v>
      </c>
    </row>
    <row r="14285" spans="1:6" x14ac:dyDescent="0.3">
      <c r="A14285" t="s">
        <v>14288</v>
      </c>
      <c r="B14285">
        <v>4936.0825375428403</v>
      </c>
      <c r="C14285">
        <v>-2.8535791944497698E-3</v>
      </c>
      <c r="D14285">
        <v>2.24364208427087E-2</v>
      </c>
      <c r="E14285">
        <v>0.52342291878538705</v>
      </c>
      <c r="F14285">
        <v>0.99946125707123001</v>
      </c>
    </row>
    <row r="14286" spans="1:6" x14ac:dyDescent="0.3">
      <c r="A14286" t="s">
        <v>14289</v>
      </c>
      <c r="B14286">
        <v>2893.4585953946698</v>
      </c>
      <c r="C14286">
        <v>-2.2860687852942199E-3</v>
      </c>
      <c r="D14286">
        <v>2.2347377550528898E-2</v>
      </c>
      <c r="E14286">
        <v>0.60739610204888195</v>
      </c>
      <c r="F14286">
        <v>0.99999698378629998</v>
      </c>
    </row>
    <row r="14287" spans="1:6" x14ac:dyDescent="0.3">
      <c r="A14287" t="s">
        <v>14290</v>
      </c>
      <c r="B14287">
        <v>2441.5276916013199</v>
      </c>
      <c r="C14287">
        <v>-3.4174884116617401E-3</v>
      </c>
      <c r="D14287">
        <v>2.2823701123109798E-2</v>
      </c>
      <c r="E14287">
        <v>0.25204286682298999</v>
      </c>
      <c r="F14287">
        <v>0.95512104585978397</v>
      </c>
    </row>
    <row r="14288" spans="1:6" x14ac:dyDescent="0.3">
      <c r="A14288" t="s">
        <v>14291</v>
      </c>
      <c r="B14288">
        <v>2346.6665224557701</v>
      </c>
      <c r="C14288">
        <v>1.15106674784061E-3</v>
      </c>
      <c r="D14288">
        <v>2.2092074114171099E-2</v>
      </c>
      <c r="E14288">
        <v>0.848287144188968</v>
      </c>
      <c r="F14288">
        <v>0.99999698378629998</v>
      </c>
    </row>
    <row r="14289" spans="1:6" x14ac:dyDescent="0.3">
      <c r="A14289" t="s">
        <v>14292</v>
      </c>
      <c r="B14289">
        <v>604.15054783469498</v>
      </c>
      <c r="C14289">
        <v>8.6868209783707E-3</v>
      </c>
      <c r="D14289">
        <v>2.4902628585107299E-2</v>
      </c>
      <c r="E14289">
        <v>1.4732145762569201E-2</v>
      </c>
      <c r="F14289">
        <v>0.539118070866484</v>
      </c>
    </row>
    <row r="14290" spans="1:6" x14ac:dyDescent="0.3">
      <c r="A14290" t="s">
        <v>14293</v>
      </c>
      <c r="B14290">
        <v>8041.5670861478702</v>
      </c>
      <c r="C14290">
        <v>-1.5429169786890201E-3</v>
      </c>
      <c r="D14290">
        <v>2.1897434439699399E-2</v>
      </c>
      <c r="E14290">
        <v>0.830978778501961</v>
      </c>
      <c r="F14290">
        <v>0.99999698378629998</v>
      </c>
    </row>
    <row r="14291" spans="1:6" x14ac:dyDescent="0.3">
      <c r="A14291" t="s">
        <v>14294</v>
      </c>
      <c r="B14291">
        <v>1058.0345124963601</v>
      </c>
      <c r="C14291">
        <v>-1.2754711752295601E-3</v>
      </c>
      <c r="D14291">
        <v>2.2571749468734401E-2</v>
      </c>
      <c r="E14291">
        <v>0.58702215840088801</v>
      </c>
      <c r="F14291">
        <v>0.99999698378629998</v>
      </c>
    </row>
    <row r="14292" spans="1:6" x14ac:dyDescent="0.3">
      <c r="A14292" t="s">
        <v>14295</v>
      </c>
      <c r="B14292">
        <v>15.394242999458299</v>
      </c>
      <c r="C14292">
        <v>6.9092359722522497E-4</v>
      </c>
      <c r="D14292">
        <v>2.2642977935790801E-2</v>
      </c>
      <c r="E14292">
        <v>0.52013879913751204</v>
      </c>
      <c r="F14292">
        <v>0.99946125707123001</v>
      </c>
    </row>
    <row r="14293" spans="1:6" x14ac:dyDescent="0.3">
      <c r="A14293" t="s">
        <v>14296</v>
      </c>
      <c r="B14293">
        <v>4125.2454291351196</v>
      </c>
      <c r="C14293">
        <v>-3.0626316300628202E-3</v>
      </c>
      <c r="D14293">
        <v>2.2816913085350901E-2</v>
      </c>
      <c r="E14293">
        <v>0.211351091364363</v>
      </c>
      <c r="F14293">
        <v>0.94143883991340105</v>
      </c>
    </row>
    <row r="14294" spans="1:6" x14ac:dyDescent="0.3">
      <c r="A14294" t="s">
        <v>14297</v>
      </c>
      <c r="B14294">
        <v>1171.1223413883699</v>
      </c>
      <c r="C14294">
        <v>2.3273946776053598E-3</v>
      </c>
      <c r="D14294">
        <v>2.20553822132953E-2</v>
      </c>
      <c r="E14294">
        <v>0.67908679538247196</v>
      </c>
      <c r="F14294">
        <v>0.99999698378629998</v>
      </c>
    </row>
    <row r="14295" spans="1:6" x14ac:dyDescent="0.3">
      <c r="A14295" t="s">
        <v>14298</v>
      </c>
      <c r="B14295">
        <v>24.8148750203096</v>
      </c>
      <c r="C14295">
        <v>7.7847424890920599E-4</v>
      </c>
      <c r="D14295">
        <v>2.26625941207091E-2</v>
      </c>
      <c r="E14295">
        <v>0.15908947325455</v>
      </c>
      <c r="F14295">
        <v>0.91334629695265002</v>
      </c>
    </row>
    <row r="14296" spans="1:6" x14ac:dyDescent="0.3">
      <c r="A14296" t="s">
        <v>14299</v>
      </c>
      <c r="B14296">
        <v>1571.9653910909501</v>
      </c>
      <c r="C14296">
        <v>2.1030854777636999E-3</v>
      </c>
      <c r="D14296">
        <v>2.2457359155184101E-2</v>
      </c>
      <c r="E14296">
        <v>0.57971409205610103</v>
      </c>
      <c r="F14296">
        <v>0.99999698378629998</v>
      </c>
    </row>
    <row r="14297" spans="1:6" x14ac:dyDescent="0.3">
      <c r="A14297" t="s">
        <v>14300</v>
      </c>
      <c r="B14297">
        <v>53.322531515736898</v>
      </c>
      <c r="C14297">
        <v>9.907309662060841E-4</v>
      </c>
      <c r="D14297">
        <v>2.2489335105526899E-2</v>
      </c>
      <c r="E14297">
        <v>0.73406197199521395</v>
      </c>
      <c r="F14297">
        <v>0.99999698378629998</v>
      </c>
    </row>
    <row r="14298" spans="1:6" x14ac:dyDescent="0.3">
      <c r="A14298" t="s">
        <v>14301</v>
      </c>
      <c r="B14298">
        <v>1273.4305754598399</v>
      </c>
      <c r="C14298">
        <v>-7.4542741689947502E-4</v>
      </c>
      <c r="D14298">
        <v>2.2621146453326801E-2</v>
      </c>
      <c r="E14298">
        <v>0.58626092188610801</v>
      </c>
      <c r="F14298">
        <v>0.99999698378629998</v>
      </c>
    </row>
    <row r="14299" spans="1:6" x14ac:dyDescent="0.3">
      <c r="A14299" t="s">
        <v>14302</v>
      </c>
      <c r="B14299">
        <v>68.211605893581293</v>
      </c>
      <c r="C14299">
        <v>-4.2410218224965101E-4</v>
      </c>
      <c r="D14299">
        <v>2.2467867947945801E-2</v>
      </c>
      <c r="E14299">
        <v>0.881698243080411</v>
      </c>
      <c r="F14299">
        <v>0.99999698378629998</v>
      </c>
    </row>
    <row r="14300" spans="1:6" x14ac:dyDescent="0.3">
      <c r="A14300" t="s">
        <v>14303</v>
      </c>
      <c r="B14300">
        <v>112.543096773209</v>
      </c>
      <c r="C14300">
        <v>1.6533835833149801E-3</v>
      </c>
      <c r="D14300">
        <v>2.2540122112355902E-2</v>
      </c>
      <c r="E14300">
        <v>0.57477141369171403</v>
      </c>
      <c r="F14300">
        <v>0.99999698378629998</v>
      </c>
    </row>
    <row r="14301" spans="1:6" x14ac:dyDescent="0.3">
      <c r="A14301" t="s">
        <v>14304</v>
      </c>
      <c r="B14301">
        <v>7115.4077718642102</v>
      </c>
      <c r="C14301">
        <v>-1.20139630219301E-3</v>
      </c>
      <c r="D14301">
        <v>2.2037443433041499E-2</v>
      </c>
      <c r="E14301">
        <v>0.81731097420895404</v>
      </c>
      <c r="F14301">
        <v>0.99999698378629998</v>
      </c>
    </row>
    <row r="14302" spans="1:6" x14ac:dyDescent="0.3">
      <c r="A14302" t="s">
        <v>14305</v>
      </c>
      <c r="B14302">
        <v>728.350604113337</v>
      </c>
      <c r="C14302">
        <v>4.3346131917717402E-3</v>
      </c>
      <c r="D14302">
        <v>2.29392503230198E-2</v>
      </c>
      <c r="E14302">
        <v>0.24069773326406901</v>
      </c>
      <c r="F14302">
        <v>0.952059994655714</v>
      </c>
    </row>
    <row r="14303" spans="1:6" x14ac:dyDescent="0.3">
      <c r="A14303" t="s">
        <v>14306</v>
      </c>
      <c r="B14303">
        <v>1291.22833301176</v>
      </c>
      <c r="C14303">
        <v>1.2164626676607201E-3</v>
      </c>
      <c r="D14303">
        <v>2.2461813610211601E-2</v>
      </c>
      <c r="E14303">
        <v>0.703791656882371</v>
      </c>
      <c r="F14303">
        <v>0.99999698378629998</v>
      </c>
    </row>
    <row r="14304" spans="1:6" x14ac:dyDescent="0.3">
      <c r="A14304" t="s">
        <v>14307</v>
      </c>
      <c r="B14304">
        <v>3550.1855232540602</v>
      </c>
      <c r="C14304">
        <v>-8.8862881329072E-3</v>
      </c>
      <c r="D14304">
        <v>2.4184895696124899E-2</v>
      </c>
      <c r="E14304">
        <v>0.16151292172385201</v>
      </c>
      <c r="F14304">
        <v>0.91593243216658304</v>
      </c>
    </row>
    <row r="14305" spans="1:6" x14ac:dyDescent="0.3">
      <c r="A14305" t="s">
        <v>14308</v>
      </c>
      <c r="B14305">
        <v>4358.4540448519101</v>
      </c>
      <c r="C14305">
        <v>-6.2807721635700503E-3</v>
      </c>
      <c r="D14305">
        <v>2.3537514891998498E-2</v>
      </c>
      <c r="E14305">
        <v>0.13024977223151299</v>
      </c>
      <c r="F14305">
        <v>0.89806066256269501</v>
      </c>
    </row>
    <row r="14306" spans="1:6" x14ac:dyDescent="0.3">
      <c r="A14306" t="s">
        <v>14309</v>
      </c>
      <c r="B14306">
        <v>3545.4149813393101</v>
      </c>
      <c r="C14306">
        <v>5.8388059439549202E-3</v>
      </c>
      <c r="D14306">
        <v>2.25953702270047E-2</v>
      </c>
      <c r="E14306">
        <v>0.449759522164486</v>
      </c>
      <c r="F14306">
        <v>0.99338449230720405</v>
      </c>
    </row>
    <row r="14307" spans="1:6" x14ac:dyDescent="0.3">
      <c r="A14307" t="s">
        <v>14310</v>
      </c>
      <c r="B14307">
        <v>180.540979706109</v>
      </c>
      <c r="C14307">
        <v>1.3514049339556999E-3</v>
      </c>
      <c r="D14307">
        <v>2.2594270269516801E-2</v>
      </c>
      <c r="E14307">
        <v>0.54625842409543202</v>
      </c>
      <c r="F14307">
        <v>0.99946125707123001</v>
      </c>
    </row>
    <row r="14308" spans="1:6" x14ac:dyDescent="0.3">
      <c r="A14308" t="s">
        <v>14311</v>
      </c>
      <c r="B14308">
        <v>240.53014910508301</v>
      </c>
      <c r="C14308">
        <v>1.2180784066029401E-2</v>
      </c>
      <c r="D14308">
        <v>2.7301837866367799E-2</v>
      </c>
      <c r="E14308">
        <v>8.5161811828902197E-3</v>
      </c>
      <c r="F14308">
        <v>0.44693702502452998</v>
      </c>
    </row>
    <row r="14309" spans="1:6" x14ac:dyDescent="0.3">
      <c r="A14309" t="s">
        <v>14312</v>
      </c>
      <c r="B14309">
        <v>4391.5870779372599</v>
      </c>
      <c r="C14309">
        <v>6.9625337935328496E-3</v>
      </c>
      <c r="D14309">
        <v>2.3530837089191702E-2</v>
      </c>
      <c r="E14309">
        <v>0.19254212770339299</v>
      </c>
      <c r="F14309">
        <v>0.92912608885965597</v>
      </c>
    </row>
    <row r="14310" spans="1:6" x14ac:dyDescent="0.3">
      <c r="A14310" t="s">
        <v>14313</v>
      </c>
      <c r="B14310">
        <v>1211.42786041664</v>
      </c>
      <c r="C14310">
        <v>-2.4607406910517399E-4</v>
      </c>
      <c r="D14310">
        <v>2.17861605839101E-2</v>
      </c>
      <c r="E14310">
        <v>0.95280486956781996</v>
      </c>
      <c r="F14310">
        <v>0.99999698378629998</v>
      </c>
    </row>
    <row r="14311" spans="1:6" x14ac:dyDescent="0.3">
      <c r="A14311" t="s">
        <v>14314</v>
      </c>
      <c r="B14311">
        <v>4750.1850425746097</v>
      </c>
      <c r="C14311">
        <v>1.4026936670156699E-3</v>
      </c>
      <c r="D14311">
        <v>2.1950633779027201E-2</v>
      </c>
      <c r="E14311">
        <v>0.83655605333153005</v>
      </c>
      <c r="F14311">
        <v>0.99999698378629998</v>
      </c>
    </row>
    <row r="14312" spans="1:6" x14ac:dyDescent="0.3">
      <c r="A14312" t="s">
        <v>14315</v>
      </c>
      <c r="B14312">
        <v>3187.7447775363898</v>
      </c>
      <c r="C14312">
        <v>6.9641681818281001E-3</v>
      </c>
      <c r="D14312">
        <v>2.40195635841573E-2</v>
      </c>
      <c r="E14312">
        <v>3.2685433816461398E-2</v>
      </c>
      <c r="F14312">
        <v>0.69255725338650598</v>
      </c>
    </row>
    <row r="14313" spans="1:6" x14ac:dyDescent="0.3">
      <c r="A14313" t="s">
        <v>14316</v>
      </c>
      <c r="B14313">
        <v>10.602198791127201</v>
      </c>
      <c r="C14313">
        <v>-6.2216369338197004E-5</v>
      </c>
      <c r="D14313">
        <v>2.26513656992227E-2</v>
      </c>
      <c r="E14313">
        <v>0.69265335673119</v>
      </c>
      <c r="F14313">
        <v>0.99999698378629998</v>
      </c>
    </row>
    <row r="14314" spans="1:6" x14ac:dyDescent="0.3">
      <c r="A14314" t="s">
        <v>14317</v>
      </c>
      <c r="B14314">
        <v>2.2600163720014801</v>
      </c>
      <c r="C14314">
        <v>1.83696225946983E-7</v>
      </c>
      <c r="D14314">
        <v>2.2651420589585702E-2</v>
      </c>
      <c r="E14314">
        <v>0.97342683741498803</v>
      </c>
      <c r="F14314">
        <v>0.99999698378629998</v>
      </c>
    </row>
    <row r="14315" spans="1:6" x14ac:dyDescent="0.3">
      <c r="A14315" t="s">
        <v>14318</v>
      </c>
      <c r="B14315">
        <v>3030.9901356299902</v>
      </c>
      <c r="C14315">
        <v>-8.1955466746318206E-3</v>
      </c>
      <c r="D14315">
        <v>2.35629770798358E-2</v>
      </c>
      <c r="E14315">
        <v>0.22228881590130301</v>
      </c>
      <c r="F14315">
        <v>0.94440508000272005</v>
      </c>
    </row>
    <row r="14316" spans="1:6" x14ac:dyDescent="0.3">
      <c r="A14316" t="s">
        <v>14319</v>
      </c>
      <c r="B14316">
        <v>4472.2792150854302</v>
      </c>
      <c r="C14316">
        <v>9.4341026082341397E-4</v>
      </c>
      <c r="D14316">
        <v>2.1915528647784E-2</v>
      </c>
      <c r="E14316">
        <v>0.86638569447494396</v>
      </c>
      <c r="F14316">
        <v>0.99999698378629998</v>
      </c>
    </row>
    <row r="14317" spans="1:6" x14ac:dyDescent="0.3">
      <c r="A14317" t="s">
        <v>14320</v>
      </c>
      <c r="B14317">
        <v>1662.4930404141301</v>
      </c>
      <c r="C14317">
        <v>-5.0771868254226001E-3</v>
      </c>
      <c r="D14317">
        <v>2.2910793521258299E-2</v>
      </c>
      <c r="E14317">
        <v>0.298216024844072</v>
      </c>
      <c r="F14317">
        <v>0.969363336552865</v>
      </c>
    </row>
    <row r="14318" spans="1:6" x14ac:dyDescent="0.3">
      <c r="A14318" t="s">
        <v>14321</v>
      </c>
      <c r="B14318">
        <v>2713.3902195124101</v>
      </c>
      <c r="C14318">
        <v>-1.1064035804277199E-3</v>
      </c>
      <c r="D14318">
        <v>2.2000274905816401E-2</v>
      </c>
      <c r="E14318">
        <v>0.83527064266450501</v>
      </c>
      <c r="F14318">
        <v>0.99999698378629998</v>
      </c>
    </row>
    <row r="14319" spans="1:6" x14ac:dyDescent="0.3">
      <c r="A14319" t="s">
        <v>14322</v>
      </c>
      <c r="B14319">
        <v>681.35197659347205</v>
      </c>
      <c r="C14319">
        <v>1.0132612725709301E-2</v>
      </c>
      <c r="D14319">
        <v>2.5771239416600901E-2</v>
      </c>
      <c r="E14319">
        <v>1.18965992776753E-2</v>
      </c>
      <c r="F14319">
        <v>0.51283573006909899</v>
      </c>
    </row>
    <row r="14320" spans="1:6" x14ac:dyDescent="0.3">
      <c r="A14320" t="s">
        <v>14323</v>
      </c>
      <c r="B14320">
        <v>2035.7396858550201</v>
      </c>
      <c r="C14320">
        <v>2.2379617704808299E-4</v>
      </c>
      <c r="D14320">
        <v>2.2635333590935499E-2</v>
      </c>
      <c r="E14320">
        <v>0.78619861517140899</v>
      </c>
      <c r="F14320">
        <v>0.99999698378629998</v>
      </c>
    </row>
    <row r="14321" spans="1:6" x14ac:dyDescent="0.3">
      <c r="A14321" t="s">
        <v>14324</v>
      </c>
      <c r="B14321">
        <v>916.152837875454</v>
      </c>
      <c r="C14321">
        <v>-1.8943742660841401E-3</v>
      </c>
      <c r="D14321">
        <v>2.2306478114672099E-2</v>
      </c>
      <c r="E14321">
        <v>0.66665959106597095</v>
      </c>
      <c r="F14321">
        <v>0.99999698378629998</v>
      </c>
    </row>
    <row r="14322" spans="1:6" x14ac:dyDescent="0.3">
      <c r="A14322" t="s">
        <v>14325</v>
      </c>
      <c r="B14322">
        <v>114.757051488339</v>
      </c>
      <c r="C14322">
        <v>1.34404440085663E-5</v>
      </c>
      <c r="D14322">
        <v>2.2577271038554302E-2</v>
      </c>
      <c r="E14322">
        <v>0.995932511961242</v>
      </c>
      <c r="F14322">
        <v>0.99999698378629998</v>
      </c>
    </row>
    <row r="14323" spans="1:6" x14ac:dyDescent="0.3">
      <c r="A14323" t="s">
        <v>14326</v>
      </c>
      <c r="B14323">
        <v>81.938875199429305</v>
      </c>
      <c r="C14323">
        <v>1.06326927871689E-2</v>
      </c>
      <c r="D14323">
        <v>2.62116807365207E-2</v>
      </c>
      <c r="E14323">
        <v>5.1692402505229803E-3</v>
      </c>
      <c r="F14323">
        <v>0.37690180456816202</v>
      </c>
    </row>
    <row r="14324" spans="1:6" x14ac:dyDescent="0.3">
      <c r="A14324" t="s">
        <v>14327</v>
      </c>
      <c r="B14324">
        <v>17.6962419242336</v>
      </c>
      <c r="C14324">
        <v>-5.8830449122334603E-5</v>
      </c>
      <c r="D14324">
        <v>2.2616165615655399E-2</v>
      </c>
      <c r="E14324">
        <v>0.96068274614789995</v>
      </c>
      <c r="F14324">
        <v>0.99999698378629998</v>
      </c>
    </row>
    <row r="14325" spans="1:6" x14ac:dyDescent="0.3">
      <c r="A14325" t="s">
        <v>14328</v>
      </c>
      <c r="B14325">
        <v>1715.01015262852</v>
      </c>
      <c r="C14325">
        <v>8.9677147582852099E-4</v>
      </c>
      <c r="D14325">
        <v>2.24667905221696E-2</v>
      </c>
      <c r="E14325">
        <v>0.76624484369254497</v>
      </c>
      <c r="F14325">
        <v>0.99999698378629998</v>
      </c>
    </row>
    <row r="14326" spans="1:6" x14ac:dyDescent="0.3">
      <c r="A14326" t="s">
        <v>14329</v>
      </c>
      <c r="B14326">
        <v>60.770081079176101</v>
      </c>
      <c r="C14326">
        <v>-1.0994067935909499E-3</v>
      </c>
      <c r="D14326">
        <v>2.2607604932197801E-2</v>
      </c>
      <c r="E14326">
        <v>0.55733599219782803</v>
      </c>
      <c r="F14326">
        <v>0.99946125707123001</v>
      </c>
    </row>
    <row r="14327" spans="1:6" x14ac:dyDescent="0.3">
      <c r="A14327" t="s">
        <v>14330</v>
      </c>
      <c r="B14327">
        <v>7716.9328905820803</v>
      </c>
      <c r="C14327">
        <v>8.0355435850292499E-3</v>
      </c>
      <c r="D14327">
        <v>2.4029573465483001E-2</v>
      </c>
      <c r="E14327">
        <v>0.14134955455289799</v>
      </c>
      <c r="F14327">
        <v>0.90579016305850302</v>
      </c>
    </row>
    <row r="14328" spans="1:6" x14ac:dyDescent="0.3">
      <c r="A14328" t="s">
        <v>14331</v>
      </c>
      <c r="B14328">
        <v>4781.0221898366299</v>
      </c>
      <c r="C14328">
        <v>6.9887951919374595E-4</v>
      </c>
      <c r="D14328">
        <v>2.1456541499705599E-2</v>
      </c>
      <c r="E14328">
        <v>0.95963130328679402</v>
      </c>
      <c r="F14328">
        <v>0.99999698378629998</v>
      </c>
    </row>
    <row r="14329" spans="1:6" x14ac:dyDescent="0.3">
      <c r="A14329" t="s">
        <v>14332</v>
      </c>
      <c r="B14329">
        <v>2061.7435109407202</v>
      </c>
      <c r="C14329">
        <v>2.72014019176754E-3</v>
      </c>
      <c r="D14329">
        <v>2.26596150454027E-2</v>
      </c>
      <c r="E14329">
        <v>0.389044110504219</v>
      </c>
      <c r="F14329">
        <v>0.98622896694463802</v>
      </c>
    </row>
    <row r="14330" spans="1:6" x14ac:dyDescent="0.3">
      <c r="A14330" t="s">
        <v>14333</v>
      </c>
      <c r="B14330">
        <v>4018.2770788380099</v>
      </c>
      <c r="C14330">
        <v>1.79590178103715E-3</v>
      </c>
      <c r="D14330">
        <v>2.15410770161477E-2</v>
      </c>
      <c r="E14330">
        <v>0.79478117398815096</v>
      </c>
      <c r="F14330">
        <v>0.99999698378629998</v>
      </c>
    </row>
    <row r="14331" spans="1:6" x14ac:dyDescent="0.3">
      <c r="A14331" t="s">
        <v>14334</v>
      </c>
      <c r="B14331">
        <v>11429.5536763413</v>
      </c>
      <c r="C14331">
        <v>1.5408127671405899E-3</v>
      </c>
      <c r="D14331">
        <v>2.07170161437575E-2</v>
      </c>
      <c r="E14331">
        <v>0.83939305207463499</v>
      </c>
      <c r="F14331">
        <v>0.99999698378629998</v>
      </c>
    </row>
    <row r="14332" spans="1:6" x14ac:dyDescent="0.3">
      <c r="A14332" t="s">
        <v>14335</v>
      </c>
      <c r="B14332">
        <v>108.286410463805</v>
      </c>
      <c r="C14332">
        <v>4.9815248820085098E-3</v>
      </c>
      <c r="D14332">
        <v>2.3198185685506401E-2</v>
      </c>
      <c r="E14332">
        <v>0.145265181021903</v>
      </c>
      <c r="F14332">
        <v>0.91025457326002002</v>
      </c>
    </row>
    <row r="14333" spans="1:6" x14ac:dyDescent="0.3">
      <c r="A14333" t="s">
        <v>14336</v>
      </c>
      <c r="B14333">
        <v>872.38008904780497</v>
      </c>
      <c r="C14333">
        <v>-2.5173403977388001E-3</v>
      </c>
      <c r="D14333">
        <v>2.2694043998647499E-2</v>
      </c>
      <c r="E14333">
        <v>0.347913194820204</v>
      </c>
      <c r="F14333">
        <v>0.98063798510472899</v>
      </c>
    </row>
    <row r="14334" spans="1:6" x14ac:dyDescent="0.3">
      <c r="A14334" t="s">
        <v>14337</v>
      </c>
      <c r="B14334">
        <v>61.3547419881209</v>
      </c>
      <c r="C14334">
        <v>6.5785035746726605E-4</v>
      </c>
      <c r="D14334">
        <v>2.2648474912868099E-2</v>
      </c>
      <c r="E14334">
        <v>0.40424792567871698</v>
      </c>
      <c r="F14334">
        <v>0.98855758103765601</v>
      </c>
    </row>
    <row r="14335" spans="1:6" x14ac:dyDescent="0.3">
      <c r="A14335" t="s">
        <v>14338</v>
      </c>
      <c r="B14335">
        <v>5256.5764046519698</v>
      </c>
      <c r="C14335">
        <v>-5.6934139832185097E-3</v>
      </c>
      <c r="D14335">
        <v>2.2161767936514799E-2</v>
      </c>
      <c r="E14335">
        <v>0.44717822001053398</v>
      </c>
      <c r="F14335">
        <v>0.992656098460451</v>
      </c>
    </row>
    <row r="14336" spans="1:6" x14ac:dyDescent="0.3">
      <c r="A14336" t="s">
        <v>14339</v>
      </c>
      <c r="B14336">
        <v>27608.878394440701</v>
      </c>
      <c r="C14336">
        <v>-2.5908849454165102E-3</v>
      </c>
      <c r="D14336">
        <v>2.27494411443682E-2</v>
      </c>
      <c r="E14336">
        <v>0.24969254123625301</v>
      </c>
      <c r="F14336">
        <v>0.95355255210532497</v>
      </c>
    </row>
    <row r="14337" spans="1:6" x14ac:dyDescent="0.3">
      <c r="A14337" t="s">
        <v>14340</v>
      </c>
      <c r="B14337">
        <v>4.7625325013897299</v>
      </c>
      <c r="C14337">
        <v>3.0438133327668901E-4</v>
      </c>
      <c r="D14337">
        <v>2.2638403491017201E-2</v>
      </c>
      <c r="E14337">
        <v>0.70231148317528103</v>
      </c>
      <c r="F14337">
        <v>0.99999698378629998</v>
      </c>
    </row>
    <row r="14338" spans="1:6" x14ac:dyDescent="0.3">
      <c r="A14338" t="s">
        <v>14341</v>
      </c>
      <c r="B14338">
        <v>2689.1858256545502</v>
      </c>
      <c r="C14338">
        <v>7.5956863808509098E-3</v>
      </c>
      <c r="D14338">
        <v>2.3458419672581599E-2</v>
      </c>
      <c r="E14338">
        <v>0.236501300356492</v>
      </c>
      <c r="F14338">
        <v>0.95152944592982902</v>
      </c>
    </row>
    <row r="14339" spans="1:6" x14ac:dyDescent="0.3">
      <c r="A14339" t="s">
        <v>14342</v>
      </c>
      <c r="B14339">
        <v>5418.8196250241999</v>
      </c>
      <c r="C14339">
        <v>-1.63666185368747E-2</v>
      </c>
      <c r="D14339">
        <v>2.81762877235637E-2</v>
      </c>
      <c r="E14339">
        <v>9.7112782660466399E-2</v>
      </c>
      <c r="F14339">
        <v>0.85114619619031795</v>
      </c>
    </row>
    <row r="14340" spans="1:6" x14ac:dyDescent="0.3">
      <c r="A14340" t="s">
        <v>14343</v>
      </c>
      <c r="B14340">
        <v>11229.1967352265</v>
      </c>
      <c r="C14340">
        <v>2.6382623086767501E-3</v>
      </c>
      <c r="D14340">
        <v>2.2475676166864599E-2</v>
      </c>
      <c r="E14340">
        <v>0.52282072876336805</v>
      </c>
      <c r="F14340">
        <v>0.99946125707123001</v>
      </c>
    </row>
    <row r="14341" spans="1:6" x14ac:dyDescent="0.3">
      <c r="A14341" t="s">
        <v>14344</v>
      </c>
      <c r="B14341">
        <v>5309.4852873653499</v>
      </c>
      <c r="C14341">
        <v>1.2449759108735799E-2</v>
      </c>
      <c r="D14341">
        <v>2.5782953383292999E-2</v>
      </c>
      <c r="E14341">
        <v>9.9973131152721204E-2</v>
      </c>
      <c r="F14341">
        <v>0.85638653932193998</v>
      </c>
    </row>
    <row r="14342" spans="1:6" x14ac:dyDescent="0.3">
      <c r="A14342" t="s">
        <v>14345</v>
      </c>
      <c r="B14342">
        <v>1923.2527672355</v>
      </c>
      <c r="C14342">
        <v>5.04171964123315E-3</v>
      </c>
      <c r="D14342">
        <v>2.28579391055194E-2</v>
      </c>
      <c r="E14342">
        <v>0.31775164939416101</v>
      </c>
      <c r="F14342">
        <v>0.974938961223622</v>
      </c>
    </row>
    <row r="14343" spans="1:6" x14ac:dyDescent="0.3">
      <c r="A14343" t="s">
        <v>14346</v>
      </c>
      <c r="B14343">
        <v>1306.04011858068</v>
      </c>
      <c r="C14343">
        <v>-4.4328940718494098E-3</v>
      </c>
      <c r="D14343">
        <v>2.22725695560952E-2</v>
      </c>
      <c r="E14343">
        <v>0.48174494712321803</v>
      </c>
      <c r="F14343">
        <v>0.99704444988505903</v>
      </c>
    </row>
    <row r="14344" spans="1:6" x14ac:dyDescent="0.3">
      <c r="A14344" t="s">
        <v>14347</v>
      </c>
      <c r="B14344">
        <v>6170.0959271195698</v>
      </c>
      <c r="C14344">
        <v>8.3199134256341303E-3</v>
      </c>
      <c r="D14344">
        <v>2.3033738415832401E-2</v>
      </c>
      <c r="E14344">
        <v>0.46377249005006699</v>
      </c>
      <c r="F14344">
        <v>0.99594593773120899</v>
      </c>
    </row>
    <row r="14345" spans="1:6" x14ac:dyDescent="0.3">
      <c r="A14345" t="s">
        <v>14348</v>
      </c>
      <c r="B14345">
        <v>1676.18953078716</v>
      </c>
      <c r="C14345">
        <v>6.1818082290768898E-3</v>
      </c>
      <c r="D14345">
        <v>2.3148487912933401E-2</v>
      </c>
      <c r="E14345">
        <v>0.26042780149393902</v>
      </c>
      <c r="F14345">
        <v>0.95704624875075095</v>
      </c>
    </row>
    <row r="14346" spans="1:6" x14ac:dyDescent="0.3">
      <c r="A14346" t="s">
        <v>14349</v>
      </c>
      <c r="B14346">
        <v>985.034037743657</v>
      </c>
      <c r="C14346">
        <v>3.2638352872019498E-3</v>
      </c>
      <c r="D14346">
        <v>2.22690466360011E-2</v>
      </c>
      <c r="E14346">
        <v>0.54934333209490405</v>
      </c>
      <c r="F14346">
        <v>0.99946125707123001</v>
      </c>
    </row>
    <row r="14347" spans="1:6" x14ac:dyDescent="0.3">
      <c r="A14347" t="s">
        <v>14350</v>
      </c>
      <c r="B14347">
        <v>2327.4183838955901</v>
      </c>
      <c r="C14347">
        <v>-6.0347551644640801E-4</v>
      </c>
      <c r="D14347">
        <v>2.20252739096519E-2</v>
      </c>
      <c r="E14347">
        <v>0.90571737311464495</v>
      </c>
      <c r="F14347">
        <v>0.99999698378629998</v>
      </c>
    </row>
    <row r="14348" spans="1:6" x14ac:dyDescent="0.3">
      <c r="A14348" t="s">
        <v>14351</v>
      </c>
      <c r="B14348">
        <v>1099.54384633309</v>
      </c>
      <c r="C14348">
        <v>-6.3796368508437402E-3</v>
      </c>
      <c r="D14348">
        <v>2.2930837562003599E-2</v>
      </c>
      <c r="E14348">
        <v>0.31421218956132002</v>
      </c>
      <c r="F14348">
        <v>0.97443957467447395</v>
      </c>
    </row>
    <row r="14349" spans="1:6" x14ac:dyDescent="0.3">
      <c r="A14349" t="s">
        <v>14352</v>
      </c>
      <c r="B14349">
        <v>92.480051161243694</v>
      </c>
      <c r="C14349">
        <v>1.62252805921298E-3</v>
      </c>
      <c r="D14349">
        <v>2.2454389561344299E-2</v>
      </c>
      <c r="E14349">
        <v>0.64296703123122001</v>
      </c>
      <c r="F14349">
        <v>0.99999698378629998</v>
      </c>
    </row>
    <row r="14350" spans="1:6" x14ac:dyDescent="0.3">
      <c r="A14350" t="s">
        <v>14353</v>
      </c>
      <c r="B14350">
        <v>441.84633500986899</v>
      </c>
      <c r="C14350">
        <v>5.2594608432455104E-3</v>
      </c>
      <c r="D14350">
        <v>2.2801643497536599E-2</v>
      </c>
      <c r="E14350">
        <v>0.33906575782793902</v>
      </c>
      <c r="F14350">
        <v>0.98063798510472899</v>
      </c>
    </row>
    <row r="14351" spans="1:6" x14ac:dyDescent="0.3">
      <c r="A14351" t="s">
        <v>14354</v>
      </c>
      <c r="B14351">
        <v>500.14934233580499</v>
      </c>
      <c r="C14351">
        <v>-3.8061169339012701E-3</v>
      </c>
      <c r="D14351">
        <v>2.24504968516855E-2</v>
      </c>
      <c r="E14351">
        <v>0.50221136551490697</v>
      </c>
      <c r="F14351">
        <v>0.99742336877191096</v>
      </c>
    </row>
    <row r="14352" spans="1:6" x14ac:dyDescent="0.3">
      <c r="A14352" t="s">
        <v>14355</v>
      </c>
      <c r="B14352">
        <v>1501.13921692444</v>
      </c>
      <c r="C14352">
        <v>1.8326868890794999E-3</v>
      </c>
      <c r="D14352">
        <v>2.0931693060310199E-2</v>
      </c>
      <c r="E14352">
        <v>0.82250572274410705</v>
      </c>
      <c r="F14352">
        <v>0.99999698378629998</v>
      </c>
    </row>
    <row r="14353" spans="1:6" x14ac:dyDescent="0.3">
      <c r="A14353" t="s">
        <v>14356</v>
      </c>
      <c r="B14353">
        <v>10.606837102737</v>
      </c>
      <c r="C14353">
        <v>8.8064484096183205E-4</v>
      </c>
      <c r="D14353">
        <v>2.2667319024394901E-2</v>
      </c>
      <c r="E14353">
        <v>0.15803518594873001</v>
      </c>
      <c r="F14353">
        <v>0.91334629695265002</v>
      </c>
    </row>
    <row r="14354" spans="1:6" x14ac:dyDescent="0.3">
      <c r="A14354" t="s">
        <v>14357</v>
      </c>
      <c r="B14354">
        <v>54.686156631119502</v>
      </c>
      <c r="C14354">
        <v>3.7193336576062902E-3</v>
      </c>
      <c r="D14354">
        <v>2.2860786435574602E-2</v>
      </c>
      <c r="E14354">
        <v>0.32543457303531798</v>
      </c>
      <c r="F14354">
        <v>0.97844823383552904</v>
      </c>
    </row>
    <row r="14355" spans="1:6" x14ac:dyDescent="0.3">
      <c r="A14355" t="s">
        <v>14358</v>
      </c>
      <c r="B14355">
        <v>30.292044978845102</v>
      </c>
      <c r="C14355">
        <v>5.7049231796533497E-4</v>
      </c>
      <c r="D14355">
        <v>2.26263132296846E-2</v>
      </c>
      <c r="E14355">
        <v>0.63424097004370406</v>
      </c>
      <c r="F14355">
        <v>0.99999698378629998</v>
      </c>
    </row>
    <row r="14356" spans="1:6" x14ac:dyDescent="0.3">
      <c r="A14356" t="s">
        <v>14359</v>
      </c>
      <c r="B14356">
        <v>107.38290720418701</v>
      </c>
      <c r="C14356">
        <v>-2.0741806609500899E-3</v>
      </c>
      <c r="D14356">
        <v>2.2656467298014901E-2</v>
      </c>
      <c r="E14356">
        <v>0.38916575603839598</v>
      </c>
      <c r="F14356">
        <v>0.98632709734921298</v>
      </c>
    </row>
    <row r="14357" spans="1:6" x14ac:dyDescent="0.3">
      <c r="A14357" t="s">
        <v>14360</v>
      </c>
      <c r="B14357">
        <v>2.84035431053525</v>
      </c>
      <c r="C14357">
        <v>-2.64887612884607E-4</v>
      </c>
      <c r="D14357">
        <v>2.2652196712383801E-2</v>
      </c>
      <c r="E14357">
        <v>0.48315342557711299</v>
      </c>
      <c r="F14357">
        <v>0.99704444988505903</v>
      </c>
    </row>
    <row r="14358" spans="1:6" x14ac:dyDescent="0.3">
      <c r="A14358" t="s">
        <v>14361</v>
      </c>
      <c r="B14358">
        <v>980.38299599684399</v>
      </c>
      <c r="C14358">
        <v>-2.6772819190310302E-3</v>
      </c>
      <c r="D14358">
        <v>2.1995634738292E-2</v>
      </c>
      <c r="E14358">
        <v>0.65325263152586099</v>
      </c>
      <c r="F14358">
        <v>0.99999698378629998</v>
      </c>
    </row>
    <row r="14359" spans="1:6" x14ac:dyDescent="0.3">
      <c r="A14359" t="s">
        <v>14362</v>
      </c>
      <c r="B14359">
        <v>2162.4792213604801</v>
      </c>
      <c r="C14359">
        <v>1.2457483440507799E-3</v>
      </c>
      <c r="D14359">
        <v>2.2417131501480499E-2</v>
      </c>
      <c r="E14359">
        <v>0.72163757627687197</v>
      </c>
      <c r="F14359">
        <v>0.99999698378629998</v>
      </c>
    </row>
    <row r="14360" spans="1:6" x14ac:dyDescent="0.3">
      <c r="A14360" t="s">
        <v>14363</v>
      </c>
      <c r="B14360">
        <v>387.41982191812502</v>
      </c>
      <c r="C14360">
        <v>-8.7274983529605308E-3</v>
      </c>
      <c r="D14360">
        <v>2.4976385178873999E-2</v>
      </c>
      <c r="E14360">
        <v>8.2875754880272004E-3</v>
      </c>
      <c r="F14360">
        <v>0.44483650779724299</v>
      </c>
    </row>
    <row r="14361" spans="1:6" x14ac:dyDescent="0.3">
      <c r="A14361" t="s">
        <v>14364</v>
      </c>
      <c r="B14361">
        <v>5894.9712217025399</v>
      </c>
      <c r="C14361">
        <v>-1.3698072637805399E-2</v>
      </c>
      <c r="D14361">
        <v>2.5894096919919299E-2</v>
      </c>
      <c r="E14361">
        <v>0.14299353419475</v>
      </c>
      <c r="F14361">
        <v>0.90876900217685297</v>
      </c>
    </row>
    <row r="14362" spans="1:6" x14ac:dyDescent="0.3">
      <c r="A14362" t="s">
        <v>14365</v>
      </c>
      <c r="B14362">
        <v>2264.53259634088</v>
      </c>
      <c r="C14362">
        <v>4.0350732273544496E-3</v>
      </c>
      <c r="D14362">
        <v>2.2203068887153999E-2</v>
      </c>
      <c r="E14362">
        <v>0.51632501863441504</v>
      </c>
      <c r="F14362">
        <v>0.99946125707123001</v>
      </c>
    </row>
    <row r="14363" spans="1:6" x14ac:dyDescent="0.3">
      <c r="A14363" t="s">
        <v>14366</v>
      </c>
      <c r="B14363">
        <v>1668.39994241823</v>
      </c>
      <c r="C14363">
        <v>-1.5354026941065699E-3</v>
      </c>
      <c r="D14363">
        <v>2.1428615633956899E-2</v>
      </c>
      <c r="E14363">
        <v>0.687705154843962</v>
      </c>
      <c r="F14363">
        <v>0.99999698378629998</v>
      </c>
    </row>
    <row r="14364" spans="1:6" x14ac:dyDescent="0.3">
      <c r="A14364" t="s">
        <v>14367</v>
      </c>
      <c r="B14364">
        <v>336.27257654361301</v>
      </c>
      <c r="C14364">
        <v>6.9254000683400098E-4</v>
      </c>
      <c r="D14364">
        <v>2.2451332641736401E-2</v>
      </c>
      <c r="E14364">
        <v>0.82071188537665496</v>
      </c>
      <c r="F14364">
        <v>0.99999698378629998</v>
      </c>
    </row>
    <row r="14365" spans="1:6" x14ac:dyDescent="0.3">
      <c r="A14365" t="s">
        <v>14368</v>
      </c>
      <c r="B14365">
        <v>1318.343539788</v>
      </c>
      <c r="C14365">
        <v>-3.78514516079187E-3</v>
      </c>
      <c r="D14365">
        <v>2.2447006959505699E-2</v>
      </c>
      <c r="E14365">
        <v>0.46908921854936497</v>
      </c>
      <c r="F14365">
        <v>0.99672157235718395</v>
      </c>
    </row>
    <row r="14366" spans="1:6" x14ac:dyDescent="0.3">
      <c r="A14366" t="s">
        <v>14369</v>
      </c>
      <c r="B14366">
        <v>2.7102970221317602</v>
      </c>
      <c r="C14366">
        <v>1.1113562708467801E-3</v>
      </c>
      <c r="D14366">
        <v>2.2676693755095401E-2</v>
      </c>
      <c r="E14366">
        <v>0.18303776754849599</v>
      </c>
      <c r="F14366">
        <v>0.92688912439541105</v>
      </c>
    </row>
    <row r="14367" spans="1:6" x14ac:dyDescent="0.3">
      <c r="A14367" t="s">
        <v>14370</v>
      </c>
      <c r="B14367">
        <v>3092.54517403399</v>
      </c>
      <c r="C14367">
        <v>2.7239816608588098E-3</v>
      </c>
      <c r="D14367">
        <v>2.23196630507531E-2</v>
      </c>
      <c r="E14367">
        <v>0.577427465308754</v>
      </c>
      <c r="F14367">
        <v>0.99999698378629998</v>
      </c>
    </row>
    <row r="14368" spans="1:6" x14ac:dyDescent="0.3">
      <c r="A14368" t="s">
        <v>14371</v>
      </c>
      <c r="B14368">
        <v>17.807411802301498</v>
      </c>
      <c r="C14368">
        <v>3.92871838887949E-4</v>
      </c>
      <c r="D14368">
        <v>2.26471642713061E-2</v>
      </c>
      <c r="E14368">
        <v>0.53166192245735</v>
      </c>
      <c r="F14368">
        <v>0.99946125707123001</v>
      </c>
    </row>
    <row r="14369" spans="1:6" x14ac:dyDescent="0.3">
      <c r="A14369" t="s">
        <v>14372</v>
      </c>
      <c r="B14369">
        <v>3670.8253557995299</v>
      </c>
      <c r="C14369">
        <v>3.6869259209070101E-3</v>
      </c>
      <c r="D14369">
        <v>2.2235167930008098E-2</v>
      </c>
      <c r="E14369">
        <v>0.53000712547808404</v>
      </c>
      <c r="F14369">
        <v>0.99946125707123001</v>
      </c>
    </row>
    <row r="14370" spans="1:6" x14ac:dyDescent="0.3">
      <c r="A14370" t="s">
        <v>14373</v>
      </c>
      <c r="B14370">
        <v>229.44773079180399</v>
      </c>
      <c r="C14370">
        <v>-3.30087393449576E-3</v>
      </c>
      <c r="D14370">
        <v>2.2922774490576201E-2</v>
      </c>
      <c r="E14370">
        <v>8.5138986019373003E-2</v>
      </c>
      <c r="F14370">
        <v>0.83598596368240097</v>
      </c>
    </row>
    <row r="14371" spans="1:6" x14ac:dyDescent="0.3">
      <c r="A14371" t="s">
        <v>14374</v>
      </c>
      <c r="B14371">
        <v>1369.0344688835501</v>
      </c>
      <c r="C14371">
        <v>9.7132165849375708E-3</v>
      </c>
      <c r="D14371">
        <v>2.39114266457769E-2</v>
      </c>
      <c r="E14371">
        <v>0.21423198606878499</v>
      </c>
      <c r="F14371">
        <v>0.94277028933453799</v>
      </c>
    </row>
    <row r="14372" spans="1:6" x14ac:dyDescent="0.3">
      <c r="A14372" t="s">
        <v>14375</v>
      </c>
      <c r="B14372">
        <v>369.691869007543</v>
      </c>
      <c r="C14372">
        <v>-4.9224381575414099E-3</v>
      </c>
      <c r="D14372">
        <v>2.2981101238581599E-2</v>
      </c>
      <c r="E14372">
        <v>0.26207065600276302</v>
      </c>
      <c r="F14372">
        <v>0.95704624875075095</v>
      </c>
    </row>
    <row r="14373" spans="1:6" x14ac:dyDescent="0.3">
      <c r="A14373" t="s">
        <v>14376</v>
      </c>
      <c r="B14373">
        <v>18.971436364934799</v>
      </c>
      <c r="C14373">
        <v>-2.53696766927715E-3</v>
      </c>
      <c r="D14373">
        <v>2.27753551616987E-2</v>
      </c>
      <c r="E14373">
        <v>0.19633821059321999</v>
      </c>
      <c r="F14373">
        <v>0.92955653066541999</v>
      </c>
    </row>
    <row r="14374" spans="1:6" x14ac:dyDescent="0.3">
      <c r="A14374" t="s">
        <v>14377</v>
      </c>
      <c r="B14374">
        <v>308.95823929800002</v>
      </c>
      <c r="C14374">
        <v>8.6378807303442095E-4</v>
      </c>
      <c r="D14374">
        <v>2.23905798245146E-2</v>
      </c>
      <c r="E14374">
        <v>0.87632525043505605</v>
      </c>
      <c r="F14374">
        <v>0.99999698378629998</v>
      </c>
    </row>
    <row r="14375" spans="1:6" x14ac:dyDescent="0.3">
      <c r="A14375" t="s">
        <v>14378</v>
      </c>
      <c r="B14375">
        <v>600.48996457987801</v>
      </c>
      <c r="C14375">
        <v>1.68558592474681E-3</v>
      </c>
      <c r="D14375">
        <v>2.2258594563599202E-2</v>
      </c>
      <c r="E14375">
        <v>0.71364189024833202</v>
      </c>
      <c r="F14375">
        <v>0.99999698378629998</v>
      </c>
    </row>
    <row r="14376" spans="1:6" x14ac:dyDescent="0.3">
      <c r="A14376" t="s">
        <v>14379</v>
      </c>
      <c r="B14376">
        <v>2131.03762939028</v>
      </c>
      <c r="C14376">
        <v>5.2237293681211099E-3</v>
      </c>
      <c r="D14376">
        <v>2.3282893908882302E-2</v>
      </c>
      <c r="E14376">
        <v>0.121396932652705</v>
      </c>
      <c r="F14376">
        <v>0.88976967640872295</v>
      </c>
    </row>
    <row r="14377" spans="1:6" x14ac:dyDescent="0.3">
      <c r="A14377" t="s">
        <v>14380</v>
      </c>
      <c r="B14377">
        <v>6351.83893367158</v>
      </c>
      <c r="C14377">
        <v>2.2321382894246698E-3</v>
      </c>
      <c r="D14377">
        <v>2.1769796799910798E-2</v>
      </c>
      <c r="E14377">
        <v>0.84094307247316402</v>
      </c>
      <c r="F14377">
        <v>0.99999698378629998</v>
      </c>
    </row>
    <row r="14378" spans="1:6" x14ac:dyDescent="0.3">
      <c r="A14378" t="s">
        <v>14381</v>
      </c>
      <c r="B14378">
        <v>1815.63969697988</v>
      </c>
      <c r="C14378">
        <v>7.2612609474572796E-3</v>
      </c>
      <c r="D14378">
        <v>2.4069879059891101E-2</v>
      </c>
      <c r="E14378">
        <v>5.4188956398057798E-2</v>
      </c>
      <c r="F14378">
        <v>0.78043063842569604</v>
      </c>
    </row>
    <row r="14379" spans="1:6" x14ac:dyDescent="0.3">
      <c r="A14379" t="s">
        <v>14382</v>
      </c>
      <c r="B14379">
        <v>26.9754609310476</v>
      </c>
      <c r="C14379">
        <v>-8.4295963587994603E-4</v>
      </c>
      <c r="D14379">
        <v>2.25904053197797E-2</v>
      </c>
      <c r="E14379">
        <v>0.65990574638183097</v>
      </c>
      <c r="F14379">
        <v>0.99999698378629998</v>
      </c>
    </row>
    <row r="14380" spans="1:6" x14ac:dyDescent="0.3">
      <c r="A14380" t="s">
        <v>14383</v>
      </c>
      <c r="B14380">
        <v>1731.68358422297</v>
      </c>
      <c r="C14380">
        <v>-1.6118723879433199E-3</v>
      </c>
      <c r="D14380">
        <v>2.26094596378178E-2</v>
      </c>
      <c r="E14380">
        <v>0.483722764063507</v>
      </c>
      <c r="F14380">
        <v>0.99704444988505903</v>
      </c>
    </row>
    <row r="14381" spans="1:6" x14ac:dyDescent="0.3">
      <c r="A14381" t="s">
        <v>14384</v>
      </c>
      <c r="B14381">
        <v>1333.83965051831</v>
      </c>
      <c r="C14381">
        <v>-6.3879271605792805E-5</v>
      </c>
      <c r="D14381">
        <v>2.2218191009390698E-2</v>
      </c>
      <c r="E14381">
        <v>0.98716376331400901</v>
      </c>
      <c r="F14381">
        <v>0.99999698378629998</v>
      </c>
    </row>
    <row r="14382" spans="1:6" x14ac:dyDescent="0.3">
      <c r="A14382" t="s">
        <v>14385</v>
      </c>
      <c r="B14382">
        <v>5.90481896297484</v>
      </c>
      <c r="C14382">
        <v>2.8050876948000999E-4</v>
      </c>
      <c r="D14382">
        <v>2.2622345215095801E-2</v>
      </c>
      <c r="E14382">
        <v>0.81223184200896803</v>
      </c>
      <c r="F14382">
        <v>0.99999698378629998</v>
      </c>
    </row>
    <row r="14383" spans="1:6" x14ac:dyDescent="0.3">
      <c r="A14383" t="s">
        <v>14386</v>
      </c>
      <c r="B14383">
        <v>826.59120041217795</v>
      </c>
      <c r="C14383">
        <v>1.1054860181314099E-3</v>
      </c>
      <c r="D14383">
        <v>2.2610161777119699E-2</v>
      </c>
      <c r="E14383">
        <v>0.54650943252597195</v>
      </c>
      <c r="F14383">
        <v>0.99946125707123001</v>
      </c>
    </row>
    <row r="14384" spans="1:6" x14ac:dyDescent="0.3">
      <c r="A14384" t="s">
        <v>14387</v>
      </c>
      <c r="B14384">
        <v>1789.04626151766</v>
      </c>
      <c r="C14384">
        <v>7.0567158287972902E-3</v>
      </c>
      <c r="D14384">
        <v>2.3243205463169599E-2</v>
      </c>
      <c r="E14384">
        <v>0.262056915881349</v>
      </c>
      <c r="F14384">
        <v>0.95704624875075095</v>
      </c>
    </row>
    <row r="14385" spans="1:6" x14ac:dyDescent="0.3">
      <c r="A14385" t="s">
        <v>14388</v>
      </c>
      <c r="B14385">
        <v>547.47410202654498</v>
      </c>
      <c r="C14385">
        <v>-4.3152431361838696E-3</v>
      </c>
      <c r="D14385">
        <v>2.2649640646394902E-2</v>
      </c>
      <c r="E14385">
        <v>0.37798137798210502</v>
      </c>
      <c r="F14385">
        <v>0.98619535641365097</v>
      </c>
    </row>
    <row r="14386" spans="1:6" x14ac:dyDescent="0.3">
      <c r="A14386" t="s">
        <v>14389</v>
      </c>
      <c r="B14386">
        <v>1127.2266767813601</v>
      </c>
      <c r="C14386">
        <v>-8.7657524057813401E-4</v>
      </c>
      <c r="D14386">
        <v>2.2193732544542401E-2</v>
      </c>
      <c r="E14386">
        <v>0.84509400548222302</v>
      </c>
      <c r="F14386">
        <v>0.99999698378629998</v>
      </c>
    </row>
    <row r="14387" spans="1:6" x14ac:dyDescent="0.3">
      <c r="A14387" t="s">
        <v>14390</v>
      </c>
      <c r="B14387">
        <v>1216.58739840215</v>
      </c>
      <c r="C14387">
        <v>-3.61821706467144E-3</v>
      </c>
      <c r="D14387">
        <v>2.2264969649881901E-2</v>
      </c>
      <c r="E14387">
        <v>0.52648895240874405</v>
      </c>
      <c r="F14387">
        <v>0.99946125707123001</v>
      </c>
    </row>
    <row r="14388" spans="1:6" x14ac:dyDescent="0.3">
      <c r="A14388" t="s">
        <v>14391</v>
      </c>
      <c r="B14388">
        <v>430.96043541446102</v>
      </c>
      <c r="C14388">
        <v>-7.1179011225027599E-3</v>
      </c>
      <c r="D14388">
        <v>2.3737543798280501E-2</v>
      </c>
      <c r="E14388">
        <v>0.144352185060446</v>
      </c>
      <c r="F14388">
        <v>0.90939603325324003</v>
      </c>
    </row>
    <row r="14389" spans="1:6" x14ac:dyDescent="0.3">
      <c r="A14389" t="s">
        <v>14392</v>
      </c>
      <c r="B14389">
        <v>1439.7472154</v>
      </c>
      <c r="C14389">
        <v>-2.6163794322495198E-4</v>
      </c>
      <c r="D14389">
        <v>2.2323582085759401E-2</v>
      </c>
      <c r="E14389">
        <v>0.86892473456982799</v>
      </c>
      <c r="F14389">
        <v>0.99999698378629998</v>
      </c>
    </row>
    <row r="14390" spans="1:6" x14ac:dyDescent="0.3">
      <c r="A14390" t="s">
        <v>14393</v>
      </c>
      <c r="B14390">
        <v>255.097871693759</v>
      </c>
      <c r="C14390">
        <v>1.40626165217851E-3</v>
      </c>
      <c r="D14390">
        <v>2.2423923858497698E-2</v>
      </c>
      <c r="E14390">
        <v>0.69199981115097597</v>
      </c>
      <c r="F14390">
        <v>0.99999698378629998</v>
      </c>
    </row>
    <row r="14391" spans="1:6" x14ac:dyDescent="0.3">
      <c r="A14391" t="s">
        <v>14394</v>
      </c>
      <c r="B14391">
        <v>1168.79962254157</v>
      </c>
      <c r="C14391">
        <v>-4.3656949650372001E-3</v>
      </c>
      <c r="D14391">
        <v>2.2939850219079901E-2</v>
      </c>
      <c r="E14391">
        <v>0.24550519709089499</v>
      </c>
      <c r="F14391">
        <v>0.95230072330973503</v>
      </c>
    </row>
    <row r="14392" spans="1:6" x14ac:dyDescent="0.3">
      <c r="A14392" t="s">
        <v>14395</v>
      </c>
      <c r="B14392">
        <v>33.6216105679392</v>
      </c>
      <c r="C14392">
        <v>6.8020090877640596E-4</v>
      </c>
      <c r="D14392">
        <v>2.2653951604764199E-2</v>
      </c>
      <c r="E14392">
        <v>0.38849359015213403</v>
      </c>
      <c r="F14392">
        <v>0.98619535641365097</v>
      </c>
    </row>
    <row r="14393" spans="1:6" x14ac:dyDescent="0.3">
      <c r="A14393" t="s">
        <v>14396</v>
      </c>
      <c r="B14393">
        <v>1145.03255184881</v>
      </c>
      <c r="C14393">
        <v>-1.72876164843616E-4</v>
      </c>
      <c r="D14393">
        <v>2.26046083763209E-2</v>
      </c>
      <c r="E14393">
        <v>0.89531769787527404</v>
      </c>
      <c r="F14393">
        <v>0.99999698378629998</v>
      </c>
    </row>
    <row r="14394" spans="1:6" x14ac:dyDescent="0.3">
      <c r="A14394" t="s">
        <v>14397</v>
      </c>
      <c r="B14394">
        <v>1980.2511739529</v>
      </c>
      <c r="C14394">
        <v>-7.4770922372746705E-4</v>
      </c>
      <c r="D14394">
        <v>2.23573004999752E-2</v>
      </c>
      <c r="E14394">
        <v>0.836209451098606</v>
      </c>
      <c r="F14394">
        <v>0.99999698378629998</v>
      </c>
    </row>
    <row r="14395" spans="1:6" x14ac:dyDescent="0.3">
      <c r="A14395" t="s">
        <v>14398</v>
      </c>
      <c r="B14395">
        <v>1537.77211528625</v>
      </c>
      <c r="C14395">
        <v>1.77639382015353E-3</v>
      </c>
      <c r="D14395">
        <v>2.26706267758107E-2</v>
      </c>
      <c r="E14395">
        <v>0.33770427885636201</v>
      </c>
      <c r="F14395">
        <v>0.98063798510472899</v>
      </c>
    </row>
    <row r="14396" spans="1:6" x14ac:dyDescent="0.3">
      <c r="A14396" t="s">
        <v>14399</v>
      </c>
      <c r="B14396">
        <v>4048.8929274289299</v>
      </c>
      <c r="C14396">
        <v>-1.90928158516682E-3</v>
      </c>
      <c r="D14396">
        <v>2.12760836866356E-2</v>
      </c>
      <c r="E14396">
        <v>0.901173917491076</v>
      </c>
      <c r="F14396">
        <v>0.99999698378629998</v>
      </c>
    </row>
    <row r="14397" spans="1:6" x14ac:dyDescent="0.3">
      <c r="A14397" t="s">
        <v>14400</v>
      </c>
      <c r="B14397">
        <v>92.293611396160301</v>
      </c>
      <c r="C14397">
        <v>1.1359554393413399E-3</v>
      </c>
      <c r="D14397">
        <v>2.26407881745357E-2</v>
      </c>
      <c r="E14397">
        <v>0.43704673205335698</v>
      </c>
      <c r="F14397">
        <v>0.99070299355465097</v>
      </c>
    </row>
    <row r="14398" spans="1:6" x14ac:dyDescent="0.3">
      <c r="A14398" t="s">
        <v>14401</v>
      </c>
      <c r="B14398">
        <v>1002.22712006473</v>
      </c>
      <c r="C14398">
        <v>2.4003053297627999E-4</v>
      </c>
      <c r="D14398">
        <v>2.2169272724580798E-2</v>
      </c>
      <c r="E14398">
        <v>0.95867558309108103</v>
      </c>
      <c r="F14398">
        <v>0.99999698378629998</v>
      </c>
    </row>
    <row r="14399" spans="1:6" x14ac:dyDescent="0.3">
      <c r="A14399" t="s">
        <v>14402</v>
      </c>
      <c r="B14399">
        <v>481.00255496973898</v>
      </c>
      <c r="C14399">
        <v>-8.2227474643550705E-4</v>
      </c>
      <c r="D14399">
        <v>2.2543642874424001E-2</v>
      </c>
      <c r="E14399">
        <v>0.72403235013410105</v>
      </c>
      <c r="F14399">
        <v>0.99999698378629998</v>
      </c>
    </row>
    <row r="14400" spans="1:6" x14ac:dyDescent="0.3">
      <c r="A14400" t="s">
        <v>14403</v>
      </c>
      <c r="B14400">
        <v>52.213323158347798</v>
      </c>
      <c r="C14400">
        <v>-1.27985816231956E-3</v>
      </c>
      <c r="D14400">
        <v>2.26146372560618E-2</v>
      </c>
      <c r="E14400">
        <v>0.51423926604688996</v>
      </c>
      <c r="F14400">
        <v>0.99946125707123001</v>
      </c>
    </row>
    <row r="14401" spans="1:6" x14ac:dyDescent="0.3">
      <c r="A14401" t="s">
        <v>14404</v>
      </c>
      <c r="B14401">
        <v>136.378466418903</v>
      </c>
      <c r="C14401">
        <v>-5.9354160010159402E-4</v>
      </c>
      <c r="D14401">
        <v>2.2583793367341499E-2</v>
      </c>
      <c r="E14401">
        <v>0.74176322432102104</v>
      </c>
      <c r="F14401">
        <v>0.99999698378629998</v>
      </c>
    </row>
    <row r="14402" spans="1:6" x14ac:dyDescent="0.3">
      <c r="A14402" t="s">
        <v>14405</v>
      </c>
      <c r="B14402">
        <v>676.22030254593903</v>
      </c>
      <c r="C14402">
        <v>-2.3179641320533501E-3</v>
      </c>
      <c r="D14402">
        <v>2.2318325769919399E-2</v>
      </c>
      <c r="E14402">
        <v>0.61473532282687604</v>
      </c>
      <c r="F14402">
        <v>0.99999698378629998</v>
      </c>
    </row>
    <row r="14403" spans="1:6" x14ac:dyDescent="0.3">
      <c r="A14403" t="s">
        <v>14406</v>
      </c>
      <c r="B14403">
        <v>2340.9398589590801</v>
      </c>
      <c r="C14403">
        <v>9.6927730677048602E-4</v>
      </c>
      <c r="D14403">
        <v>2.2623536723313499E-2</v>
      </c>
      <c r="E14403">
        <v>0.52876406325851899</v>
      </c>
      <c r="F14403">
        <v>0.99946125707123001</v>
      </c>
    </row>
    <row r="14404" spans="1:6" x14ac:dyDescent="0.3">
      <c r="A14404" t="s">
        <v>14407</v>
      </c>
      <c r="B14404">
        <v>183.620569033088</v>
      </c>
      <c r="C14404">
        <v>3.1382045347994E-3</v>
      </c>
      <c r="D14404">
        <v>2.2932863885471801E-2</v>
      </c>
      <c r="E14404">
        <v>2.1543419944605999E-2</v>
      </c>
      <c r="F14404">
        <v>0.61536203632832598</v>
      </c>
    </row>
    <row r="14405" spans="1:6" x14ac:dyDescent="0.3">
      <c r="A14405" t="s">
        <v>14408</v>
      </c>
      <c r="B14405">
        <v>855.86370064550101</v>
      </c>
      <c r="C14405">
        <v>6.6654283092568399E-3</v>
      </c>
      <c r="D14405">
        <v>2.39874284234711E-2</v>
      </c>
      <c r="E14405">
        <v>8.9607728328934006E-3</v>
      </c>
      <c r="F14405">
        <v>0.45240020807849701</v>
      </c>
    </row>
    <row r="14406" spans="1:6" x14ac:dyDescent="0.3">
      <c r="A14406" t="s">
        <v>14409</v>
      </c>
      <c r="B14406">
        <v>3729.1037025904898</v>
      </c>
      <c r="C14406">
        <v>9.7778531660999701E-4</v>
      </c>
      <c r="D14406">
        <v>2.2055500295008201E-2</v>
      </c>
      <c r="E14406">
        <v>0.84899194278299595</v>
      </c>
      <c r="F14406">
        <v>0.99999698378629998</v>
      </c>
    </row>
    <row r="14407" spans="1:6" x14ac:dyDescent="0.3">
      <c r="A14407" t="s">
        <v>14410</v>
      </c>
      <c r="B14407">
        <v>312.26102391463399</v>
      </c>
      <c r="C14407">
        <v>1.5053636287726199E-3</v>
      </c>
      <c r="D14407">
        <v>2.2615737468760399E-2</v>
      </c>
      <c r="E14407">
        <v>0.48644759798131598</v>
      </c>
      <c r="F14407">
        <v>0.99704444988505903</v>
      </c>
    </row>
    <row r="14408" spans="1:6" x14ac:dyDescent="0.3">
      <c r="A14408" t="s">
        <v>14411</v>
      </c>
      <c r="B14408">
        <v>1164.73023239758</v>
      </c>
      <c r="C14408">
        <v>3.0345629968060099E-3</v>
      </c>
      <c r="D14408">
        <v>2.2698966341242102E-2</v>
      </c>
      <c r="E14408">
        <v>0.35591340977765501</v>
      </c>
      <c r="F14408">
        <v>0.98063798510472899</v>
      </c>
    </row>
    <row r="14409" spans="1:6" x14ac:dyDescent="0.3">
      <c r="A14409" t="s">
        <v>14412</v>
      </c>
      <c r="B14409">
        <v>199.89496500375</v>
      </c>
      <c r="C14409">
        <v>2.3069072465277201E-3</v>
      </c>
      <c r="D14409">
        <v>2.2783604312707401E-2</v>
      </c>
      <c r="E14409">
        <v>7.9355004299180298E-2</v>
      </c>
      <c r="F14409">
        <v>0.82900771712505705</v>
      </c>
    </row>
    <row r="14410" spans="1:6" x14ac:dyDescent="0.3">
      <c r="A14410" t="s">
        <v>14413</v>
      </c>
      <c r="B14410">
        <v>16.071420601918799</v>
      </c>
      <c r="C14410">
        <v>-8.3524788583861005E-4</v>
      </c>
      <c r="D14410">
        <v>2.2653824618399598E-2</v>
      </c>
      <c r="E14410">
        <v>0.35003074914319199</v>
      </c>
      <c r="F14410">
        <v>0.98063798510472899</v>
      </c>
    </row>
    <row r="14411" spans="1:6" x14ac:dyDescent="0.3">
      <c r="A14411" t="s">
        <v>14414</v>
      </c>
      <c r="B14411">
        <v>93.737309298222101</v>
      </c>
      <c r="C14411">
        <v>-1.1619255816427601E-3</v>
      </c>
      <c r="D14411">
        <v>2.2647670200145999E-2</v>
      </c>
      <c r="E14411">
        <v>0.40536532206243397</v>
      </c>
      <c r="F14411">
        <v>0.98855758103765601</v>
      </c>
    </row>
    <row r="14412" spans="1:6" x14ac:dyDescent="0.3">
      <c r="A14412" t="s">
        <v>14415</v>
      </c>
      <c r="B14412">
        <v>8.97590061812455</v>
      </c>
      <c r="C14412">
        <v>5.3804005533481197E-4</v>
      </c>
      <c r="D14412">
        <v>2.2645938958090799E-2</v>
      </c>
      <c r="E14412">
        <v>0.50372003357418005</v>
      </c>
      <c r="F14412">
        <v>0.99742336877191096</v>
      </c>
    </row>
    <row r="14413" spans="1:6" x14ac:dyDescent="0.3">
      <c r="A14413" t="s">
        <v>14416</v>
      </c>
      <c r="B14413">
        <v>645.23460709574101</v>
      </c>
      <c r="C14413">
        <v>8.7068567654817498E-3</v>
      </c>
      <c r="D14413">
        <v>2.5018754728355502E-2</v>
      </c>
      <c r="E14413">
        <v>3.65780543878012E-3</v>
      </c>
      <c r="F14413">
        <v>0.31672478089385298</v>
      </c>
    </row>
    <row r="14414" spans="1:6" x14ac:dyDescent="0.3">
      <c r="A14414" t="s">
        <v>14417</v>
      </c>
      <c r="B14414">
        <v>43.500781357503101</v>
      </c>
      <c r="C14414">
        <v>8.1396417140315103E-4</v>
      </c>
      <c r="D14414">
        <v>2.2578149161148801E-2</v>
      </c>
      <c r="E14414">
        <v>0.69093724019472702</v>
      </c>
      <c r="F14414">
        <v>0.99999698378629998</v>
      </c>
    </row>
    <row r="14415" spans="1:6" x14ac:dyDescent="0.3">
      <c r="A14415" t="s">
        <v>14418</v>
      </c>
      <c r="B14415">
        <v>11.020630983135399</v>
      </c>
      <c r="C14415">
        <v>-6.8285140347924096E-4</v>
      </c>
      <c r="D14415">
        <v>2.2656898760058199E-2</v>
      </c>
      <c r="E14415">
        <v>0.261324349160445</v>
      </c>
      <c r="F14415">
        <v>0.95704624875075095</v>
      </c>
    </row>
    <row r="14416" spans="1:6" x14ac:dyDescent="0.3">
      <c r="A14416" t="s">
        <v>14419</v>
      </c>
      <c r="B14416">
        <v>1851.5305048026401</v>
      </c>
      <c r="C14416">
        <v>-3.2900180885303402E-3</v>
      </c>
      <c r="D14416">
        <v>2.1842387612204101E-2</v>
      </c>
      <c r="E14416">
        <v>0.58641954372558602</v>
      </c>
      <c r="F14416">
        <v>0.99999698378629998</v>
      </c>
    </row>
    <row r="14417" spans="1:6" x14ac:dyDescent="0.3">
      <c r="A14417" t="s">
        <v>14420</v>
      </c>
      <c r="B14417">
        <v>5433.0795106658397</v>
      </c>
      <c r="C14417">
        <v>1.0402034284668901E-2</v>
      </c>
      <c r="D14417">
        <v>2.5536737653904799E-2</v>
      </c>
      <c r="E14417">
        <v>5.7081117220654801E-2</v>
      </c>
      <c r="F14417">
        <v>0.78765605919773896</v>
      </c>
    </row>
    <row r="14418" spans="1:6" x14ac:dyDescent="0.3">
      <c r="A14418" t="s">
        <v>14421</v>
      </c>
      <c r="B14418">
        <v>1231.26236027557</v>
      </c>
      <c r="C14418">
        <v>5.1907215988011802E-3</v>
      </c>
      <c r="D14418">
        <v>2.2880686325011699E-2</v>
      </c>
      <c r="E14418">
        <v>0.31296140954202201</v>
      </c>
      <c r="F14418">
        <v>0.97414474224393499</v>
      </c>
    </row>
    <row r="14419" spans="1:6" x14ac:dyDescent="0.3">
      <c r="A14419" t="s">
        <v>14422</v>
      </c>
      <c r="B14419">
        <v>4829.1230802515302</v>
      </c>
      <c r="C14419">
        <v>-5.8017560631303802E-3</v>
      </c>
      <c r="D14419">
        <v>2.30850941801387E-2</v>
      </c>
      <c r="E14419">
        <v>0.26304139390308501</v>
      </c>
      <c r="F14419">
        <v>0.95704624875075095</v>
      </c>
    </row>
    <row r="14420" spans="1:6" x14ac:dyDescent="0.3">
      <c r="A14420" t="s">
        <v>14423</v>
      </c>
      <c r="B14420">
        <v>3459.1283125743898</v>
      </c>
      <c r="C14420">
        <v>4.5798024636748398E-3</v>
      </c>
      <c r="D14420">
        <v>2.2092760838233399E-2</v>
      </c>
      <c r="E14420">
        <v>0.50584336798878204</v>
      </c>
      <c r="F14420">
        <v>0.99761618899142501</v>
      </c>
    </row>
    <row r="14421" spans="1:6" x14ac:dyDescent="0.3">
      <c r="A14421" t="s">
        <v>14424</v>
      </c>
      <c r="B14421">
        <v>423.89207008122901</v>
      </c>
      <c r="C14421">
        <v>-1.55319342100768E-4</v>
      </c>
      <c r="D14421">
        <v>2.2321839606287999E-2</v>
      </c>
      <c r="E14421">
        <v>0.966138378553553</v>
      </c>
      <c r="F14421">
        <v>0.99999698378629998</v>
      </c>
    </row>
    <row r="14422" spans="1:6" x14ac:dyDescent="0.3">
      <c r="A14422" t="s">
        <v>14425</v>
      </c>
      <c r="B14422">
        <v>411.54560018759503</v>
      </c>
      <c r="C14422">
        <v>4.8483546108445399E-3</v>
      </c>
      <c r="D14422">
        <v>2.2913196623998901E-2</v>
      </c>
      <c r="E14422">
        <v>0.29117834680152999</v>
      </c>
      <c r="F14422">
        <v>0.96870517226820896</v>
      </c>
    </row>
    <row r="14423" spans="1:6" x14ac:dyDescent="0.3">
      <c r="A14423" t="s">
        <v>14426</v>
      </c>
      <c r="B14423">
        <v>85.773048570277695</v>
      </c>
      <c r="C14423">
        <v>-6.9458943208962896E-4</v>
      </c>
      <c r="D14423">
        <v>2.2617682628319799E-2</v>
      </c>
      <c r="E14423">
        <v>0.62507508623089802</v>
      </c>
      <c r="F14423">
        <v>0.99999698378629998</v>
      </c>
    </row>
    <row r="14424" spans="1:6" x14ac:dyDescent="0.3">
      <c r="A14424" t="s">
        <v>14427</v>
      </c>
      <c r="B14424">
        <v>129.26642211807501</v>
      </c>
      <c r="C14424">
        <v>4.0289028224302298E-3</v>
      </c>
      <c r="D14424">
        <v>2.29977776497069E-2</v>
      </c>
      <c r="E14424">
        <v>0.157239310914809</v>
      </c>
      <c r="F14424">
        <v>0.91321158447096495</v>
      </c>
    </row>
    <row r="14425" spans="1:6" x14ac:dyDescent="0.3">
      <c r="A14425" t="s">
        <v>14428</v>
      </c>
      <c r="B14425">
        <v>294.26443565041399</v>
      </c>
      <c r="C14425">
        <v>2.2514854399719002E-3</v>
      </c>
      <c r="D14425">
        <v>2.25424870265548E-2</v>
      </c>
      <c r="E14425">
        <v>0.51192010507269403</v>
      </c>
      <c r="F14425">
        <v>0.99932700798948004</v>
      </c>
    </row>
    <row r="14426" spans="1:6" x14ac:dyDescent="0.3">
      <c r="A14426" t="s">
        <v>14429</v>
      </c>
      <c r="B14426">
        <v>101.306570872525</v>
      </c>
      <c r="C14426">
        <v>4.7989489467813997E-4</v>
      </c>
      <c r="D14426">
        <v>2.26319327341915E-2</v>
      </c>
      <c r="E14426">
        <v>0.63452545523732395</v>
      </c>
      <c r="F14426">
        <v>0.99999698378629998</v>
      </c>
    </row>
    <row r="14427" spans="1:6" x14ac:dyDescent="0.3">
      <c r="A14427" t="s">
        <v>14430</v>
      </c>
      <c r="B14427">
        <v>57.494811787868798</v>
      </c>
      <c r="C14427">
        <v>-3.9116551078903798E-4</v>
      </c>
      <c r="D14427">
        <v>2.2552302263911701E-2</v>
      </c>
      <c r="E14427">
        <v>0.85114795822624301</v>
      </c>
      <c r="F14427">
        <v>0.99999698378629998</v>
      </c>
    </row>
    <row r="14428" spans="1:6" x14ac:dyDescent="0.3">
      <c r="A14428" t="s">
        <v>14431</v>
      </c>
      <c r="B14428">
        <v>2712.3337702466101</v>
      </c>
      <c r="C14428">
        <v>-2.4504072382220501E-3</v>
      </c>
      <c r="D14428">
        <v>2.19464148567655E-2</v>
      </c>
      <c r="E14428">
        <v>0.68305755600151796</v>
      </c>
      <c r="F14428">
        <v>0.99999698378629998</v>
      </c>
    </row>
    <row r="14429" spans="1:6" x14ac:dyDescent="0.3">
      <c r="A14429" t="s">
        <v>14432</v>
      </c>
      <c r="B14429">
        <v>71.945346150455194</v>
      </c>
      <c r="C14429">
        <v>2.8476758550944801E-3</v>
      </c>
      <c r="D14429">
        <v>2.2647501446311599E-2</v>
      </c>
      <c r="E14429">
        <v>0.40472954473193501</v>
      </c>
      <c r="F14429">
        <v>0.98855758103765601</v>
      </c>
    </row>
    <row r="14430" spans="1:6" x14ac:dyDescent="0.3">
      <c r="A14430" t="s">
        <v>14433</v>
      </c>
      <c r="B14430">
        <v>1096.9762619942901</v>
      </c>
      <c r="C14430">
        <v>8.9872182687606404E-4</v>
      </c>
      <c r="D14430">
        <v>2.2451550476550598E-2</v>
      </c>
      <c r="E14430">
        <v>0.77312135464868303</v>
      </c>
      <c r="F14430">
        <v>0.99999698378629998</v>
      </c>
    </row>
    <row r="14431" spans="1:6" x14ac:dyDescent="0.3">
      <c r="A14431" t="s">
        <v>14434</v>
      </c>
      <c r="B14431">
        <v>4.2050538167751403</v>
      </c>
      <c r="C14431">
        <v>4.8623235742978799E-4</v>
      </c>
      <c r="D14431">
        <v>2.26434255505749E-2</v>
      </c>
      <c r="E14431">
        <v>0.54603651157704702</v>
      </c>
      <c r="F14431">
        <v>0.99946125707123001</v>
      </c>
    </row>
    <row r="14432" spans="1:6" x14ac:dyDescent="0.3">
      <c r="A14432" t="s">
        <v>14435</v>
      </c>
      <c r="B14432">
        <v>12817.891542708199</v>
      </c>
      <c r="C14432">
        <v>4.2999738490678598E-3</v>
      </c>
      <c r="D14432">
        <v>2.1383046101080699E-2</v>
      </c>
      <c r="E14432">
        <v>0.59852654048309495</v>
      </c>
      <c r="F14432">
        <v>0.99999698378629998</v>
      </c>
    </row>
    <row r="14433" spans="1:6" x14ac:dyDescent="0.3">
      <c r="A14433" t="s">
        <v>14436</v>
      </c>
      <c r="B14433">
        <v>4989.6013370420596</v>
      </c>
      <c r="C14433">
        <v>-7.17812377836621E-4</v>
      </c>
      <c r="D14433">
        <v>2.2312096363572499E-2</v>
      </c>
      <c r="E14433">
        <v>0.85243079247868103</v>
      </c>
      <c r="F14433">
        <v>0.99999698378629998</v>
      </c>
    </row>
    <row r="14434" spans="1:6" x14ac:dyDescent="0.3">
      <c r="A14434" t="s">
        <v>14437</v>
      </c>
      <c r="B14434">
        <v>1662.16337559727</v>
      </c>
      <c r="C14434">
        <v>1.6429791232850199E-3</v>
      </c>
      <c r="D14434">
        <v>2.23732931524828E-2</v>
      </c>
      <c r="E14434">
        <v>0.67787686474417796</v>
      </c>
      <c r="F14434">
        <v>0.99999698378629998</v>
      </c>
    </row>
    <row r="14435" spans="1:6" x14ac:dyDescent="0.3">
      <c r="A14435" t="s">
        <v>14438</v>
      </c>
      <c r="B14435">
        <v>2055.9390290108199</v>
      </c>
      <c r="C14435">
        <v>-8.25034574645778E-4</v>
      </c>
      <c r="D14435">
        <v>2.1878680223178199E-2</v>
      </c>
      <c r="E14435">
        <v>0.88421445867362602</v>
      </c>
      <c r="F14435">
        <v>0.99999698378629998</v>
      </c>
    </row>
    <row r="14436" spans="1:6" x14ac:dyDescent="0.3">
      <c r="A14436" t="s">
        <v>14439</v>
      </c>
      <c r="B14436">
        <v>6450.6909723506596</v>
      </c>
      <c r="C14436">
        <v>-5.0136100689369402E-5</v>
      </c>
      <c r="D14436">
        <v>2.15839314874357E-2</v>
      </c>
      <c r="E14436">
        <v>0.99318773410824102</v>
      </c>
      <c r="F14436">
        <v>0.99999698378629998</v>
      </c>
    </row>
    <row r="14437" spans="1:6" x14ac:dyDescent="0.3">
      <c r="A14437" t="s">
        <v>14440</v>
      </c>
      <c r="B14437">
        <v>6340.28431181818</v>
      </c>
      <c r="C14437">
        <v>4.2294566970273303E-3</v>
      </c>
      <c r="D14437">
        <v>2.2424038174961199E-2</v>
      </c>
      <c r="E14437">
        <v>0.458488526467693</v>
      </c>
      <c r="F14437">
        <v>0.99539702714157596</v>
      </c>
    </row>
    <row r="14438" spans="1:6" x14ac:dyDescent="0.3">
      <c r="A14438" t="s">
        <v>14441</v>
      </c>
      <c r="B14438">
        <v>1627.0034497322599</v>
      </c>
      <c r="C14438">
        <v>3.2635061633641302E-3</v>
      </c>
      <c r="D14438">
        <v>2.25415626102211E-2</v>
      </c>
      <c r="E14438">
        <v>0.45672960910295701</v>
      </c>
      <c r="F14438">
        <v>0.99477432285305301</v>
      </c>
    </row>
    <row r="14439" spans="1:6" x14ac:dyDescent="0.3">
      <c r="A14439" t="s">
        <v>14442</v>
      </c>
      <c r="B14439">
        <v>805.51581002030105</v>
      </c>
      <c r="C14439">
        <v>4.8064839306346998E-3</v>
      </c>
      <c r="D14439">
        <v>2.3158602806616E-2</v>
      </c>
      <c r="E14439">
        <v>0.14273382339489299</v>
      </c>
      <c r="F14439">
        <v>0.90835569059645505</v>
      </c>
    </row>
    <row r="14440" spans="1:6" x14ac:dyDescent="0.3">
      <c r="A14440" t="s">
        <v>14443</v>
      </c>
      <c r="B14440">
        <v>1397.3402530850001</v>
      </c>
      <c r="C14440">
        <v>-2.8534238344436698E-4</v>
      </c>
      <c r="D14440">
        <v>2.1857816556410999E-2</v>
      </c>
      <c r="E14440">
        <v>0.89023667794280703</v>
      </c>
      <c r="F14440">
        <v>0.99999698378629998</v>
      </c>
    </row>
    <row r="14441" spans="1:6" x14ac:dyDescent="0.3">
      <c r="A14441" t="s">
        <v>14444</v>
      </c>
      <c r="B14441">
        <v>769.34109152871997</v>
      </c>
      <c r="C14441">
        <v>2.5585264633483499E-3</v>
      </c>
      <c r="D14441">
        <v>2.2676200023781401E-2</v>
      </c>
      <c r="E14441">
        <v>0.36852208559925898</v>
      </c>
      <c r="F14441">
        <v>0.98428353633788301</v>
      </c>
    </row>
    <row r="14442" spans="1:6" x14ac:dyDescent="0.3">
      <c r="A14442" t="s">
        <v>14445</v>
      </c>
      <c r="B14442">
        <v>423.06019038794398</v>
      </c>
      <c r="C14442">
        <v>-6.5930032035468097E-4</v>
      </c>
      <c r="D14442">
        <v>2.2522110068717498E-2</v>
      </c>
      <c r="E14442">
        <v>0.78736923872531595</v>
      </c>
      <c r="F14442">
        <v>0.99999698378629998</v>
      </c>
    </row>
    <row r="14443" spans="1:6" x14ac:dyDescent="0.3">
      <c r="A14443" t="s">
        <v>14446</v>
      </c>
      <c r="B14443">
        <v>4538.8669222113203</v>
      </c>
      <c r="C14443">
        <v>-6.9562682827554697E-4</v>
      </c>
      <c r="D14443">
        <v>2.22723828680934E-2</v>
      </c>
      <c r="E14443">
        <v>0.86371564676229395</v>
      </c>
      <c r="F14443">
        <v>0.99999698378629998</v>
      </c>
    </row>
    <row r="14444" spans="1:6" x14ac:dyDescent="0.3">
      <c r="A14444" t="s">
        <v>14447</v>
      </c>
      <c r="B14444">
        <v>4177.8893708239002</v>
      </c>
      <c r="C14444">
        <v>4.9629062443809803E-3</v>
      </c>
      <c r="D14444">
        <v>2.20392269520279E-2</v>
      </c>
      <c r="E14444">
        <v>0.49426102783133802</v>
      </c>
      <c r="F14444">
        <v>0.99704444988505903</v>
      </c>
    </row>
    <row r="14445" spans="1:6" x14ac:dyDescent="0.3">
      <c r="A14445" t="s">
        <v>14448</v>
      </c>
      <c r="B14445">
        <v>7941.74511770345</v>
      </c>
      <c r="C14445">
        <v>-4.3468863043337599E-3</v>
      </c>
      <c r="D14445">
        <v>2.2300515667563001E-2</v>
      </c>
      <c r="E14445">
        <v>0.48001982177359998</v>
      </c>
      <c r="F14445">
        <v>0.99704444988505903</v>
      </c>
    </row>
    <row r="14446" spans="1:6" x14ac:dyDescent="0.3">
      <c r="A14446" t="s">
        <v>14449</v>
      </c>
      <c r="B14446">
        <v>393.75146989946199</v>
      </c>
      <c r="C14446">
        <v>2.6630866427574799E-3</v>
      </c>
      <c r="D14446">
        <v>2.26507005550469E-2</v>
      </c>
      <c r="E14446">
        <v>0.289432502314454</v>
      </c>
      <c r="F14446">
        <v>0.967558683724141</v>
      </c>
    </row>
    <row r="14447" spans="1:6" x14ac:dyDescent="0.3">
      <c r="A14447" t="s">
        <v>14450</v>
      </c>
      <c r="B14447">
        <v>1166.87156352242</v>
      </c>
      <c r="C14447">
        <v>6.2032706773673101E-3</v>
      </c>
      <c r="D14447">
        <v>2.3600554603202002E-2</v>
      </c>
      <c r="E14447">
        <v>8.3698066938299301E-2</v>
      </c>
      <c r="F14447">
        <v>0.83536622643668201</v>
      </c>
    </row>
    <row r="14448" spans="1:6" x14ac:dyDescent="0.3">
      <c r="A14448" t="s">
        <v>14451</v>
      </c>
      <c r="B14448">
        <v>10.796075586307699</v>
      </c>
      <c r="C14448">
        <v>-4.0971442361030901E-5</v>
      </c>
      <c r="D14448">
        <v>2.2618990296654599E-2</v>
      </c>
      <c r="E14448">
        <v>0.97244899461226098</v>
      </c>
      <c r="F14448">
        <v>0.99999698378629998</v>
      </c>
    </row>
    <row r="14449" spans="1:6" x14ac:dyDescent="0.3">
      <c r="A14449" t="s">
        <v>14452</v>
      </c>
      <c r="B14449">
        <v>3.5398558120934802</v>
      </c>
      <c r="C14449">
        <v>-1.7410951695897701E-5</v>
      </c>
      <c r="D14449">
        <v>2.2651326908219201E-2</v>
      </c>
      <c r="E14449">
        <v>0.95271339766496099</v>
      </c>
      <c r="F14449">
        <v>0.99999698378629998</v>
      </c>
    </row>
    <row r="14450" spans="1:6" x14ac:dyDescent="0.3">
      <c r="A14450" t="s">
        <v>14453</v>
      </c>
      <c r="B14450">
        <v>6236.2199818238696</v>
      </c>
      <c r="C14450">
        <v>-7.3281067501390898E-3</v>
      </c>
      <c r="D14450">
        <v>2.4032371117847701E-2</v>
      </c>
      <c r="E14450">
        <v>7.3469244617156995E-2</v>
      </c>
      <c r="F14450">
        <v>0.82187917038399905</v>
      </c>
    </row>
    <row r="14451" spans="1:6" x14ac:dyDescent="0.3">
      <c r="A14451" t="s">
        <v>14454</v>
      </c>
      <c r="B14451">
        <v>2900.25835041042</v>
      </c>
      <c r="C14451">
        <v>5.3408193331991099E-3</v>
      </c>
      <c r="D14451">
        <v>2.3039445983757501E-2</v>
      </c>
      <c r="E14451">
        <v>0.25971864549151003</v>
      </c>
      <c r="F14451">
        <v>0.95704624875075095</v>
      </c>
    </row>
    <row r="14452" spans="1:6" x14ac:dyDescent="0.3">
      <c r="A14452" t="s">
        <v>14455</v>
      </c>
      <c r="B14452">
        <v>177.16464815743501</v>
      </c>
      <c r="C14452">
        <v>-2.8658079498899E-3</v>
      </c>
      <c r="D14452">
        <v>2.2658209800484601E-2</v>
      </c>
      <c r="E14452">
        <v>0.41131201789060001</v>
      </c>
      <c r="F14452">
        <v>0.98855758103765601</v>
      </c>
    </row>
    <row r="14453" spans="1:6" x14ac:dyDescent="0.3">
      <c r="A14453" t="s">
        <v>14456</v>
      </c>
      <c r="B14453">
        <v>336.96806086084399</v>
      </c>
      <c r="C14453">
        <v>1.13624068786292E-3</v>
      </c>
      <c r="D14453">
        <v>2.2390253939153199E-2</v>
      </c>
      <c r="E14453">
        <v>0.75304251770674902</v>
      </c>
      <c r="F14453">
        <v>0.99999698378629998</v>
      </c>
    </row>
    <row r="14454" spans="1:6" x14ac:dyDescent="0.3">
      <c r="A14454" t="s">
        <v>14457</v>
      </c>
      <c r="B14454">
        <v>650.62831760044901</v>
      </c>
      <c r="C14454">
        <v>1.91936689232729E-3</v>
      </c>
      <c r="D14454">
        <v>2.27192373519935E-2</v>
      </c>
      <c r="E14454">
        <v>0.19126436025074101</v>
      </c>
      <c r="F14454">
        <v>0.92896800022925496</v>
      </c>
    </row>
    <row r="14455" spans="1:6" x14ac:dyDescent="0.3">
      <c r="A14455" t="s">
        <v>14458</v>
      </c>
      <c r="B14455">
        <v>4131.7506521175701</v>
      </c>
      <c r="C14455">
        <v>-2.74191276054904E-4</v>
      </c>
      <c r="D14455">
        <v>2.1734244617730599E-2</v>
      </c>
      <c r="E14455">
        <v>0.93007910620845302</v>
      </c>
      <c r="F14455">
        <v>0.99999698378629998</v>
      </c>
    </row>
    <row r="14456" spans="1:6" x14ac:dyDescent="0.3">
      <c r="A14456" t="s">
        <v>14459</v>
      </c>
      <c r="B14456">
        <v>1373.2779557436099</v>
      </c>
      <c r="C14456">
        <v>-1.26684940546053E-2</v>
      </c>
      <c r="D14456">
        <v>2.6505610727586899E-2</v>
      </c>
      <c r="E14456">
        <v>8.5211625137826499E-2</v>
      </c>
      <c r="F14456">
        <v>0.83598596368240097</v>
      </c>
    </row>
    <row r="14457" spans="1:6" x14ac:dyDescent="0.3">
      <c r="A14457" t="s">
        <v>14460</v>
      </c>
      <c r="B14457">
        <v>44658.698867610699</v>
      </c>
      <c r="C14457">
        <v>-4.6342222004234299E-3</v>
      </c>
      <c r="D14457">
        <v>2.2477535354856099E-2</v>
      </c>
      <c r="E14457">
        <v>0.43025608683352401</v>
      </c>
      <c r="F14457">
        <v>0.99049690365645005</v>
      </c>
    </row>
    <row r="14458" spans="1:6" x14ac:dyDescent="0.3">
      <c r="A14458" t="s">
        <v>14461</v>
      </c>
      <c r="B14458">
        <v>17237.799473778701</v>
      </c>
      <c r="C14458">
        <v>-1.34792435567935E-2</v>
      </c>
      <c r="D14458">
        <v>2.59245349511984E-2</v>
      </c>
      <c r="E14458">
        <v>0.13888305814251001</v>
      </c>
      <c r="F14458">
        <v>0.90456187345991002</v>
      </c>
    </row>
    <row r="14459" spans="1:6" x14ac:dyDescent="0.3">
      <c r="A14459" t="s">
        <v>14462</v>
      </c>
      <c r="B14459">
        <v>9.5199461850116602</v>
      </c>
      <c r="C14459">
        <v>6.3391764764953297E-4</v>
      </c>
      <c r="D14459">
        <v>2.2627447571951301E-2</v>
      </c>
      <c r="E14459">
        <v>0.62071316809578303</v>
      </c>
      <c r="F14459">
        <v>0.99999698378629998</v>
      </c>
    </row>
    <row r="14460" spans="1:6" x14ac:dyDescent="0.3">
      <c r="A14460" t="s">
        <v>14463</v>
      </c>
      <c r="B14460">
        <v>477.97078755326402</v>
      </c>
      <c r="C14460">
        <v>-9.0689953069305398E-3</v>
      </c>
      <c r="D14460">
        <v>2.4508827963091302E-2</v>
      </c>
      <c r="E14460">
        <v>0.118652360290378</v>
      </c>
      <c r="F14460">
        <v>0.88901723696990897</v>
      </c>
    </row>
    <row r="14461" spans="1:6" x14ac:dyDescent="0.3">
      <c r="A14461" t="s">
        <v>14464</v>
      </c>
      <c r="B14461">
        <v>1270.98679910496</v>
      </c>
      <c r="C14461">
        <v>-7.7274632296144702E-4</v>
      </c>
      <c r="D14461">
        <v>2.2295038759794699E-2</v>
      </c>
      <c r="E14461">
        <v>0.84561970411659504</v>
      </c>
      <c r="F14461">
        <v>0.99999698378629998</v>
      </c>
    </row>
    <row r="14462" spans="1:6" x14ac:dyDescent="0.3">
      <c r="A14462" t="s">
        <v>14465</v>
      </c>
      <c r="B14462">
        <v>614.95291253713106</v>
      </c>
      <c r="C14462">
        <v>2.9082193299996102E-3</v>
      </c>
      <c r="D14462">
        <v>2.24526787823018E-2</v>
      </c>
      <c r="E14462">
        <v>0.495275376273421</v>
      </c>
      <c r="F14462">
        <v>0.99704444988505903</v>
      </c>
    </row>
    <row r="14463" spans="1:6" x14ac:dyDescent="0.3">
      <c r="A14463" t="s">
        <v>14466</v>
      </c>
      <c r="B14463">
        <v>164.74338004849</v>
      </c>
      <c r="C14463">
        <v>5.3697766565452998E-4</v>
      </c>
      <c r="D14463">
        <v>2.2624989500095598E-2</v>
      </c>
      <c r="E14463">
        <v>0.64869453986305203</v>
      </c>
      <c r="F14463">
        <v>0.99999698378629998</v>
      </c>
    </row>
    <row r="14464" spans="1:6" x14ac:dyDescent="0.3">
      <c r="A14464" t="s">
        <v>14467</v>
      </c>
      <c r="B14464">
        <v>52.471668279181301</v>
      </c>
      <c r="C14464">
        <v>-3.3062484666433098E-3</v>
      </c>
      <c r="D14464">
        <v>2.2850052579334E-2</v>
      </c>
      <c r="E14464">
        <v>0.20539716925516599</v>
      </c>
      <c r="F14464">
        <v>0.93730105667650798</v>
      </c>
    </row>
    <row r="14465" spans="1:6" x14ac:dyDescent="0.3">
      <c r="A14465" t="s">
        <v>14468</v>
      </c>
      <c r="B14465">
        <v>10.978595878025599</v>
      </c>
      <c r="C14465">
        <v>-2.0675998329636202E-3</v>
      </c>
      <c r="D14465">
        <v>2.2743078725148299E-2</v>
      </c>
      <c r="E14465">
        <v>0.15979194703097799</v>
      </c>
      <c r="F14465">
        <v>0.91334629695265002</v>
      </c>
    </row>
    <row r="14466" spans="1:6" x14ac:dyDescent="0.3">
      <c r="A14466" t="s">
        <v>14469</v>
      </c>
      <c r="B14466">
        <v>155.97673955044601</v>
      </c>
      <c r="C14466">
        <v>1.88087192788152E-3</v>
      </c>
      <c r="D14466">
        <v>2.26756373251123E-2</v>
      </c>
      <c r="E14466">
        <v>0.34078789249369701</v>
      </c>
      <c r="F14466">
        <v>0.98063798510472899</v>
      </c>
    </row>
    <row r="14467" spans="1:6" x14ac:dyDescent="0.3">
      <c r="A14467" t="s">
        <v>14470</v>
      </c>
      <c r="B14467">
        <v>1847.0412939749599</v>
      </c>
      <c r="C14467">
        <v>-5.7413199108239798E-4</v>
      </c>
      <c r="D14467">
        <v>2.2082478413105001E-2</v>
      </c>
      <c r="E14467">
        <v>0.90631130548175898</v>
      </c>
      <c r="F14467">
        <v>0.99999698378629998</v>
      </c>
    </row>
    <row r="14468" spans="1:6" x14ac:dyDescent="0.3">
      <c r="A14468" t="s">
        <v>14471</v>
      </c>
      <c r="B14468">
        <v>1590.0168001452</v>
      </c>
      <c r="C14468">
        <v>-5.3757175686238601E-3</v>
      </c>
      <c r="D14468">
        <v>2.33453068507034E-2</v>
      </c>
      <c r="E14468">
        <v>0.10608999475285399</v>
      </c>
      <c r="F14468">
        <v>0.86754377557096796</v>
      </c>
    </row>
    <row r="14469" spans="1:6" x14ac:dyDescent="0.3">
      <c r="A14469" t="s">
        <v>14472</v>
      </c>
      <c r="B14469">
        <v>2938.1648228468298</v>
      </c>
      <c r="C14469">
        <v>7.6779349191526895E-4</v>
      </c>
      <c r="D14469">
        <v>2.26271679277689E-2</v>
      </c>
      <c r="E14469">
        <v>0.55560510696739296</v>
      </c>
      <c r="F14469">
        <v>0.99946125707123001</v>
      </c>
    </row>
    <row r="14470" spans="1:6" x14ac:dyDescent="0.3">
      <c r="A14470" t="s">
        <v>14473</v>
      </c>
      <c r="B14470">
        <v>345.21488156913</v>
      </c>
      <c r="C14470">
        <v>0.31036658726675398</v>
      </c>
      <c r="D14470">
        <v>8.1893199452769003E-2</v>
      </c>
      <c r="E14470">
        <v>5.8203363808295301E-6</v>
      </c>
      <c r="F14470">
        <v>1.1641836828935199E-2</v>
      </c>
    </row>
    <row r="14471" spans="1:6" x14ac:dyDescent="0.3">
      <c r="A14471" t="s">
        <v>14474</v>
      </c>
      <c r="B14471">
        <v>591.26984216274604</v>
      </c>
      <c r="C14471">
        <v>4.7618637626775998E-4</v>
      </c>
      <c r="D14471">
        <v>2.25789175784511E-2</v>
      </c>
      <c r="E14471">
        <v>0.79533733457564304</v>
      </c>
      <c r="F14471">
        <v>0.99999698378629998</v>
      </c>
    </row>
    <row r="14472" spans="1:6" x14ac:dyDescent="0.3">
      <c r="A14472" t="s">
        <v>14475</v>
      </c>
      <c r="B14472">
        <v>407.24795464176498</v>
      </c>
      <c r="C14472">
        <v>1.51658449955632E-3</v>
      </c>
      <c r="D14472">
        <v>2.2409411576190499E-2</v>
      </c>
      <c r="E14472">
        <v>0.66288205950503398</v>
      </c>
      <c r="F14472">
        <v>0.99999698378629998</v>
      </c>
    </row>
    <row r="14473" spans="1:6" x14ac:dyDescent="0.3">
      <c r="A14473" t="s">
        <v>14476</v>
      </c>
      <c r="B14473">
        <v>6045.5147513029697</v>
      </c>
      <c r="C14473">
        <v>-2.2918937498926902E-3</v>
      </c>
      <c r="D14473">
        <v>2.2493368654962299E-2</v>
      </c>
      <c r="E14473">
        <v>0.53830414067816401</v>
      </c>
      <c r="F14473">
        <v>0.99946125707123001</v>
      </c>
    </row>
    <row r="14474" spans="1:6" x14ac:dyDescent="0.3">
      <c r="A14474" t="s">
        <v>14477</v>
      </c>
      <c r="B14474">
        <v>3396.2013280021501</v>
      </c>
      <c r="C14474">
        <v>1.65042515636302E-3</v>
      </c>
      <c r="D14474">
        <v>2.2296484523863899E-2</v>
      </c>
      <c r="E14474">
        <v>0.70412945576298502</v>
      </c>
      <c r="F14474">
        <v>0.99999698378629998</v>
      </c>
    </row>
    <row r="14475" spans="1:6" x14ac:dyDescent="0.3">
      <c r="A14475" t="s">
        <v>14478</v>
      </c>
      <c r="B14475">
        <v>2294.6554044651002</v>
      </c>
      <c r="C14475">
        <v>5.4192169243920604E-3</v>
      </c>
      <c r="D14475">
        <v>2.1992748270914499E-2</v>
      </c>
      <c r="E14475">
        <v>0.54935565809782505</v>
      </c>
      <c r="F14475">
        <v>0.99946125707123001</v>
      </c>
    </row>
    <row r="14476" spans="1:6" x14ac:dyDescent="0.3">
      <c r="A14476" t="s">
        <v>14479</v>
      </c>
      <c r="B14476">
        <v>434.74586051700902</v>
      </c>
      <c r="C14476">
        <v>1.23574741745693E-2</v>
      </c>
      <c r="D14476">
        <v>2.7412297071361301E-2</v>
      </c>
      <c r="E14476">
        <v>1.00590408407375E-2</v>
      </c>
      <c r="F14476">
        <v>0.47660719232422</v>
      </c>
    </row>
    <row r="14477" spans="1:6" x14ac:dyDescent="0.3">
      <c r="A14477" t="s">
        <v>14480</v>
      </c>
      <c r="B14477">
        <v>2498.18676100022</v>
      </c>
      <c r="C14477">
        <v>-1.25123225532024E-2</v>
      </c>
      <c r="D14477">
        <v>2.46657772504081E-2</v>
      </c>
      <c r="E14477">
        <v>0.13611498501234101</v>
      </c>
      <c r="F14477">
        <v>0.90300893207855504</v>
      </c>
    </row>
    <row r="14478" spans="1:6" x14ac:dyDescent="0.3">
      <c r="A14478" t="s">
        <v>14481</v>
      </c>
      <c r="B14478">
        <v>2063.2148992878501</v>
      </c>
      <c r="C14478">
        <v>2.1807599033346302E-3</v>
      </c>
      <c r="D14478">
        <v>2.21281940865307E-2</v>
      </c>
      <c r="E14478">
        <v>0.68083492363443798</v>
      </c>
      <c r="F14478">
        <v>0.99999698378629998</v>
      </c>
    </row>
    <row r="14479" spans="1:6" x14ac:dyDescent="0.3">
      <c r="A14479" t="s">
        <v>14482</v>
      </c>
      <c r="B14479">
        <v>1793.46258474004</v>
      </c>
      <c r="C14479">
        <v>-2.17169077230375E-3</v>
      </c>
      <c r="D14479">
        <v>2.1930355187894299E-2</v>
      </c>
      <c r="E14479">
        <v>0.71410290853105296</v>
      </c>
      <c r="F14479">
        <v>0.99999698378629998</v>
      </c>
    </row>
    <row r="14480" spans="1:6" x14ac:dyDescent="0.3">
      <c r="A14480" t="s">
        <v>14483</v>
      </c>
      <c r="B14480">
        <v>4082.6160761467399</v>
      </c>
      <c r="C14480">
        <v>-9.1573504947225406E-3</v>
      </c>
      <c r="D14480">
        <v>2.3083638977958999E-2</v>
      </c>
      <c r="E14480">
        <v>0.22660763197959799</v>
      </c>
      <c r="F14480">
        <v>0.94726125936371297</v>
      </c>
    </row>
    <row r="14481" spans="1:6" x14ac:dyDescent="0.3">
      <c r="A14481" t="s">
        <v>14484</v>
      </c>
      <c r="B14481">
        <v>2489.5902688552901</v>
      </c>
      <c r="C14481">
        <v>1.2241701290346E-2</v>
      </c>
      <c r="D14481">
        <v>2.36081813695375E-2</v>
      </c>
      <c r="E14481">
        <v>0.231022002907812</v>
      </c>
      <c r="F14481">
        <v>0.94950288518972703</v>
      </c>
    </row>
    <row r="14482" spans="1:6" x14ac:dyDescent="0.3">
      <c r="A14482" t="s">
        <v>14485</v>
      </c>
      <c r="B14482">
        <v>4259.2313908338101</v>
      </c>
      <c r="C14482">
        <v>1.7223054555703699E-4</v>
      </c>
      <c r="D14482">
        <v>2.2337412823422598E-2</v>
      </c>
      <c r="E14482">
        <v>0.96410560463087502</v>
      </c>
      <c r="F14482">
        <v>0.99999698378629998</v>
      </c>
    </row>
    <row r="14483" spans="1:6" x14ac:dyDescent="0.3">
      <c r="A14483" t="s">
        <v>14486</v>
      </c>
      <c r="B14483">
        <v>634.23265101798302</v>
      </c>
      <c r="C14483">
        <v>-4.8903029325710696E-4</v>
      </c>
      <c r="D14483">
        <v>2.2406788974350202E-2</v>
      </c>
      <c r="E14483">
        <v>0.88157240010351201</v>
      </c>
      <c r="F14483">
        <v>0.99999698378629998</v>
      </c>
    </row>
    <row r="14484" spans="1:6" x14ac:dyDescent="0.3">
      <c r="A14484" t="s">
        <v>14487</v>
      </c>
      <c r="B14484">
        <v>1025.1121134534801</v>
      </c>
      <c r="C14484">
        <v>7.4609082229544696E-3</v>
      </c>
      <c r="D14484">
        <v>2.41955915325721E-2</v>
      </c>
      <c r="E14484">
        <v>4.0672802721038598E-2</v>
      </c>
      <c r="F14484">
        <v>0.72897616489804196</v>
      </c>
    </row>
    <row r="14485" spans="1:6" x14ac:dyDescent="0.3">
      <c r="A14485" t="s">
        <v>14488</v>
      </c>
      <c r="B14485">
        <v>5.6829652263451296</v>
      </c>
      <c r="C14485">
        <v>-2.5132157377158801E-4</v>
      </c>
      <c r="D14485">
        <v>2.26494109084307E-2</v>
      </c>
      <c r="E14485">
        <v>0.58513173435953503</v>
      </c>
      <c r="F14485">
        <v>0.99999698378629998</v>
      </c>
    </row>
    <row r="14486" spans="1:6" x14ac:dyDescent="0.3">
      <c r="A14486" t="s">
        <v>14489</v>
      </c>
      <c r="B14486">
        <v>91.3594602147964</v>
      </c>
      <c r="C14486">
        <v>4.02286984338445E-3</v>
      </c>
      <c r="D14486">
        <v>2.3036880496586299E-2</v>
      </c>
      <c r="E14486">
        <v>0.11368867667108</v>
      </c>
      <c r="F14486">
        <v>0.88411053740131895</v>
      </c>
    </row>
    <row r="14487" spans="1:6" x14ac:dyDescent="0.3">
      <c r="A14487" t="s">
        <v>14490</v>
      </c>
      <c r="B14487">
        <v>1937.84609104531</v>
      </c>
      <c r="C14487">
        <v>2.0250410274905602E-3</v>
      </c>
      <c r="D14487">
        <v>2.1876625663108398E-2</v>
      </c>
      <c r="E14487">
        <v>0.73841208181087903</v>
      </c>
      <c r="F14487">
        <v>0.99999698378629998</v>
      </c>
    </row>
    <row r="14488" spans="1:6" x14ac:dyDescent="0.3">
      <c r="A14488" t="s">
        <v>14491</v>
      </c>
      <c r="B14488">
        <v>1282.9231366562699</v>
      </c>
      <c r="C14488">
        <v>3.33267089228535E-3</v>
      </c>
      <c r="D14488">
        <v>2.23875046803532E-2</v>
      </c>
      <c r="E14488">
        <v>0.51154556760257597</v>
      </c>
      <c r="F14488">
        <v>0.99913232192857304</v>
      </c>
    </row>
    <row r="14489" spans="1:6" x14ac:dyDescent="0.3">
      <c r="A14489" t="s">
        <v>14492</v>
      </c>
      <c r="B14489">
        <v>137.115792572701</v>
      </c>
      <c r="C14489">
        <v>1.0839978066377199E-3</v>
      </c>
      <c r="D14489">
        <v>2.26682076203596E-2</v>
      </c>
      <c r="E14489">
        <v>0.26720988951035402</v>
      </c>
      <c r="F14489">
        <v>0.95787135661032297</v>
      </c>
    </row>
    <row r="14490" spans="1:6" x14ac:dyDescent="0.3">
      <c r="A14490" t="s">
        <v>14493</v>
      </c>
      <c r="B14490">
        <v>4694.9229753768604</v>
      </c>
      <c r="C14490">
        <v>-1.03019722348111E-3</v>
      </c>
      <c r="D14490">
        <v>2.1845049723223899E-2</v>
      </c>
      <c r="E14490">
        <v>0.68152677736855605</v>
      </c>
      <c r="F14490">
        <v>0.99999698378629998</v>
      </c>
    </row>
    <row r="14491" spans="1:6" x14ac:dyDescent="0.3">
      <c r="A14491" t="s">
        <v>14494</v>
      </c>
      <c r="B14491">
        <v>7646.7970124712601</v>
      </c>
      <c r="C14491">
        <v>3.2773456410740399E-3</v>
      </c>
      <c r="D14491">
        <v>2.12080486038706E-2</v>
      </c>
      <c r="E14491">
        <v>0.68452401633056703</v>
      </c>
      <c r="F14491">
        <v>0.99999698378629998</v>
      </c>
    </row>
    <row r="14492" spans="1:6" x14ac:dyDescent="0.3">
      <c r="A14492" t="s">
        <v>14495</v>
      </c>
      <c r="B14492">
        <v>19.353349346868701</v>
      </c>
      <c r="C14492">
        <v>-8.1281323474740002E-4</v>
      </c>
      <c r="D14492">
        <v>2.2614588327123299E-2</v>
      </c>
      <c r="E14492">
        <v>0.60588064693852905</v>
      </c>
      <c r="F14492">
        <v>0.99999698378629998</v>
      </c>
    </row>
    <row r="14493" spans="1:6" x14ac:dyDescent="0.3">
      <c r="A14493" t="s">
        <v>14496</v>
      </c>
      <c r="B14493">
        <v>22.4122748180645</v>
      </c>
      <c r="C14493">
        <v>-2.6376562418383102E-3</v>
      </c>
      <c r="D14493">
        <v>2.2795304699693E-2</v>
      </c>
      <c r="E14493">
        <v>0.17226313254453399</v>
      </c>
      <c r="F14493">
        <v>0.92162593229887702</v>
      </c>
    </row>
    <row r="14494" spans="1:6" x14ac:dyDescent="0.3">
      <c r="A14494" t="s">
        <v>14497</v>
      </c>
      <c r="B14494">
        <v>1152.67876152862</v>
      </c>
      <c r="C14494">
        <v>1.9237374671462199E-3</v>
      </c>
      <c r="D14494">
        <v>2.2629528624249998E-2</v>
      </c>
      <c r="E14494">
        <v>0.43444683072902901</v>
      </c>
      <c r="F14494">
        <v>0.99049690365645005</v>
      </c>
    </row>
    <row r="14495" spans="1:6" x14ac:dyDescent="0.3">
      <c r="A14495" t="s">
        <v>14498</v>
      </c>
      <c r="B14495">
        <v>2336.3774726973102</v>
      </c>
      <c r="C14495">
        <v>-1.1041930873493699E-2</v>
      </c>
      <c r="D14495">
        <v>2.4770383847917E-2</v>
      </c>
      <c r="E14495">
        <v>0.135458502366644</v>
      </c>
      <c r="F14495">
        <v>0.90164424769970797</v>
      </c>
    </row>
    <row r="14496" spans="1:6" x14ac:dyDescent="0.3">
      <c r="A14496" t="s">
        <v>14499</v>
      </c>
      <c r="B14496">
        <v>504.43054762930501</v>
      </c>
      <c r="C14496">
        <v>-1.02250778217016E-2</v>
      </c>
      <c r="D14496">
        <v>2.51258610945598E-2</v>
      </c>
      <c r="E14496">
        <v>9.7277977260548695E-2</v>
      </c>
      <c r="F14496">
        <v>0.85114619619031795</v>
      </c>
    </row>
    <row r="14497" spans="1:6" x14ac:dyDescent="0.3">
      <c r="A14497" t="s">
        <v>14500</v>
      </c>
      <c r="B14497">
        <v>1658.76610890849</v>
      </c>
      <c r="C14497">
        <v>-1.1945670739603601E-2</v>
      </c>
      <c r="D14497">
        <v>2.5786297877927401E-2</v>
      </c>
      <c r="E14497">
        <v>9.58592828663965E-2</v>
      </c>
      <c r="F14497">
        <v>0.85114619619031795</v>
      </c>
    </row>
    <row r="14498" spans="1:6" x14ac:dyDescent="0.3">
      <c r="A14498" t="s">
        <v>14501</v>
      </c>
      <c r="B14498">
        <v>1699.2874362881801</v>
      </c>
      <c r="C14498">
        <v>-2.4463003164730398E-3</v>
      </c>
      <c r="D14498">
        <v>2.2454683940348E-2</v>
      </c>
      <c r="E14498">
        <v>0.546564140137487</v>
      </c>
      <c r="F14498">
        <v>0.99946125707123001</v>
      </c>
    </row>
    <row r="14499" spans="1:6" x14ac:dyDescent="0.3">
      <c r="A14499" t="s">
        <v>14502</v>
      </c>
      <c r="B14499">
        <v>317.00112553699199</v>
      </c>
      <c r="C14499">
        <v>1.65395189151975E-3</v>
      </c>
      <c r="D14499">
        <v>2.2501324721137899E-2</v>
      </c>
      <c r="E14499">
        <v>0.60667939475927102</v>
      </c>
      <c r="F14499">
        <v>0.99999698378629998</v>
      </c>
    </row>
    <row r="14500" spans="1:6" x14ac:dyDescent="0.3">
      <c r="A14500" t="s">
        <v>14503</v>
      </c>
      <c r="B14500">
        <v>2459.0320535015098</v>
      </c>
      <c r="C14500">
        <v>1.3390675939147099E-3</v>
      </c>
      <c r="D14500">
        <v>2.1837442946141001E-2</v>
      </c>
      <c r="E14500">
        <v>0.82256288317418103</v>
      </c>
      <c r="F14500">
        <v>0.99999698378629998</v>
      </c>
    </row>
    <row r="14501" spans="1:6" x14ac:dyDescent="0.3">
      <c r="A14501" t="s">
        <v>14504</v>
      </c>
      <c r="B14501">
        <v>3477.1758343567399</v>
      </c>
      <c r="C14501">
        <v>6.0559887082065902E-4</v>
      </c>
      <c r="D14501">
        <v>2.2189255474579301E-2</v>
      </c>
      <c r="E14501">
        <v>0.89330594229076898</v>
      </c>
      <c r="F14501">
        <v>0.99999698378629998</v>
      </c>
    </row>
    <row r="14502" spans="1:6" x14ac:dyDescent="0.3">
      <c r="A14502" t="s">
        <v>14505</v>
      </c>
      <c r="B14502">
        <v>2247.4844483012198</v>
      </c>
      <c r="C14502">
        <v>1.0864019056274699E-2</v>
      </c>
      <c r="D14502">
        <v>2.5886374113698998E-2</v>
      </c>
      <c r="E14502">
        <v>4.7084300056603599E-2</v>
      </c>
      <c r="F14502">
        <v>0.75900564730629205</v>
      </c>
    </row>
    <row r="14503" spans="1:6" x14ac:dyDescent="0.3">
      <c r="A14503" t="s">
        <v>14506</v>
      </c>
      <c r="B14503">
        <v>92995.253068140402</v>
      </c>
      <c r="C14503">
        <v>-3.3200205457442401E-3</v>
      </c>
      <c r="D14503">
        <v>2.2829012703642699E-2</v>
      </c>
      <c r="E14503">
        <v>0.23256075213379299</v>
      </c>
      <c r="F14503">
        <v>0.95029216837183506</v>
      </c>
    </row>
    <row r="14504" spans="1:6" x14ac:dyDescent="0.3">
      <c r="A14504" t="s">
        <v>14507</v>
      </c>
      <c r="B14504">
        <v>2698.8353025671099</v>
      </c>
      <c r="C14504">
        <v>4.6249744555542597E-3</v>
      </c>
      <c r="D14504">
        <v>2.32149139151487E-2</v>
      </c>
      <c r="E14504">
        <v>6.0671948130549803E-2</v>
      </c>
      <c r="F14504">
        <v>0.79721551079901198</v>
      </c>
    </row>
    <row r="14505" spans="1:6" x14ac:dyDescent="0.3">
      <c r="A14505" t="s">
        <v>14508</v>
      </c>
      <c r="B14505">
        <v>84.495299492584493</v>
      </c>
      <c r="C14505">
        <v>7.5039863679579599E-4</v>
      </c>
      <c r="D14505">
        <v>2.2635796452874501E-2</v>
      </c>
      <c r="E14505">
        <v>0.52690656613569598</v>
      </c>
      <c r="F14505">
        <v>0.99946125707123001</v>
      </c>
    </row>
    <row r="14506" spans="1:6" x14ac:dyDescent="0.3">
      <c r="A14506" t="s">
        <v>14509</v>
      </c>
      <c r="B14506">
        <v>5.4831047547802196</v>
      </c>
      <c r="C14506">
        <v>-2.1608554511162601E-4</v>
      </c>
      <c r="D14506">
        <v>2.2637705476761701E-2</v>
      </c>
      <c r="E14506">
        <v>0.79552822188813899</v>
      </c>
      <c r="F14506">
        <v>0.99999698378629998</v>
      </c>
    </row>
    <row r="14507" spans="1:6" x14ac:dyDescent="0.3">
      <c r="A14507" t="s">
        <v>14510</v>
      </c>
      <c r="B14507">
        <v>74.071561542850404</v>
      </c>
      <c r="C14507">
        <v>1.4780531667350301E-3</v>
      </c>
      <c r="D14507">
        <v>2.2674478406713699E-2</v>
      </c>
      <c r="E14507">
        <v>0.29265019491454097</v>
      </c>
      <c r="F14507">
        <v>0.969363336552865</v>
      </c>
    </row>
    <row r="14508" spans="1:6" x14ac:dyDescent="0.3">
      <c r="A14508" t="s">
        <v>14511</v>
      </c>
      <c r="B14508">
        <v>4.4245342732261301</v>
      </c>
      <c r="C14508">
        <v>2.26467958924032E-4</v>
      </c>
      <c r="D14508">
        <v>2.2647033724639401E-2</v>
      </c>
      <c r="E14508">
        <v>0.63313026262433103</v>
      </c>
      <c r="F14508">
        <v>0.99999698378629998</v>
      </c>
    </row>
    <row r="14509" spans="1:6" x14ac:dyDescent="0.3">
      <c r="A14509" t="s">
        <v>14512</v>
      </c>
      <c r="B14509">
        <v>670.394655420238</v>
      </c>
      <c r="C14509">
        <v>1.1101705721827701E-3</v>
      </c>
      <c r="D14509">
        <v>2.24627177281903E-2</v>
      </c>
      <c r="E14509">
        <v>0.72359779852898598</v>
      </c>
      <c r="F14509">
        <v>0.99999698378629998</v>
      </c>
    </row>
    <row r="14510" spans="1:6" x14ac:dyDescent="0.3">
      <c r="A14510" t="s">
        <v>14513</v>
      </c>
      <c r="B14510">
        <v>368.24209363718398</v>
      </c>
      <c r="C14510">
        <v>-1.6364709317692201E-3</v>
      </c>
      <c r="D14510">
        <v>2.2596371266210599E-2</v>
      </c>
      <c r="E14510">
        <v>0.46616530376962401</v>
      </c>
      <c r="F14510">
        <v>0.99672157235718395</v>
      </c>
    </row>
    <row r="14511" spans="1:6" x14ac:dyDescent="0.3">
      <c r="A14511" t="s">
        <v>14514</v>
      </c>
      <c r="B14511">
        <v>23.439934114846899</v>
      </c>
      <c r="C14511">
        <v>5.6478646693716196E-4</v>
      </c>
      <c r="D14511">
        <v>2.2656010606765101E-2</v>
      </c>
      <c r="E14511">
        <v>0.20952768265322499</v>
      </c>
      <c r="F14511">
        <v>0.94086058961491503</v>
      </c>
    </row>
    <row r="14512" spans="1:6" x14ac:dyDescent="0.3">
      <c r="A14512" t="s">
        <v>14515</v>
      </c>
      <c r="B14512">
        <v>1500.0856906367701</v>
      </c>
      <c r="C14512">
        <v>-1.0565218562038001E-2</v>
      </c>
      <c r="D14512">
        <v>2.4373315632342098E-2</v>
      </c>
      <c r="E14512">
        <v>0.17549066189385301</v>
      </c>
      <c r="F14512">
        <v>0.92445726078505097</v>
      </c>
    </row>
    <row r="14513" spans="1:6" x14ac:dyDescent="0.3">
      <c r="A14513" t="s">
        <v>14516</v>
      </c>
      <c r="B14513">
        <v>707.93108730947404</v>
      </c>
      <c r="C14513">
        <v>4.80526556485929E-3</v>
      </c>
      <c r="D14513">
        <v>2.30087366682847E-2</v>
      </c>
      <c r="E14513">
        <v>0.24071210217943101</v>
      </c>
      <c r="F14513">
        <v>0.952059994655714</v>
      </c>
    </row>
    <row r="14514" spans="1:6" x14ac:dyDescent="0.3">
      <c r="A14514" t="s">
        <v>14517</v>
      </c>
      <c r="B14514">
        <v>1758.3726326302401</v>
      </c>
      <c r="C14514">
        <v>-1.1902686001954901E-3</v>
      </c>
      <c r="D14514">
        <v>2.1997525908571101E-2</v>
      </c>
      <c r="E14514">
        <v>0.82088273039452098</v>
      </c>
      <c r="F14514">
        <v>0.99999698378629998</v>
      </c>
    </row>
    <row r="14515" spans="1:6" x14ac:dyDescent="0.3">
      <c r="A14515" t="s">
        <v>14518</v>
      </c>
      <c r="B14515">
        <v>1292.17435567556</v>
      </c>
      <c r="C14515">
        <v>7.4533731682264502E-3</v>
      </c>
      <c r="D14515">
        <v>2.3365877813536801E-2</v>
      </c>
      <c r="E14515">
        <v>0.183543925983534</v>
      </c>
      <c r="F14515">
        <v>0.92688912439541105</v>
      </c>
    </row>
    <row r="14516" spans="1:6" x14ac:dyDescent="0.3">
      <c r="A14516" t="s">
        <v>14519</v>
      </c>
      <c r="B14516">
        <v>68.915568765431004</v>
      </c>
      <c r="C14516">
        <v>1.55633706451227E-3</v>
      </c>
      <c r="D14516">
        <v>2.2346202966677099E-2</v>
      </c>
      <c r="E14516">
        <v>0.70528356266372305</v>
      </c>
      <c r="F14516">
        <v>0.99999698378629998</v>
      </c>
    </row>
    <row r="14517" spans="1:6" x14ac:dyDescent="0.3">
      <c r="A14517" t="s">
        <v>14520</v>
      </c>
      <c r="B14517">
        <v>810.59130468870205</v>
      </c>
      <c r="C14517">
        <v>-4.0785026823244299E-3</v>
      </c>
      <c r="D14517">
        <v>2.2035190876958301E-2</v>
      </c>
      <c r="E14517">
        <v>0.54143101269008098</v>
      </c>
      <c r="F14517">
        <v>0.99946125707123001</v>
      </c>
    </row>
    <row r="14518" spans="1:6" x14ac:dyDescent="0.3">
      <c r="A14518" t="s">
        <v>14521</v>
      </c>
      <c r="B14518">
        <v>2241.18958675864</v>
      </c>
      <c r="C14518">
        <v>-0.120396717471224</v>
      </c>
      <c r="D14518">
        <v>0.10364813241323501</v>
      </c>
      <c r="E14518">
        <v>4.8743170069971298E-3</v>
      </c>
      <c r="F14518">
        <v>0.36652664952615199</v>
      </c>
    </row>
    <row r="14519" spans="1:6" x14ac:dyDescent="0.3">
      <c r="A14519" t="s">
        <v>14522</v>
      </c>
      <c r="B14519">
        <v>319.29065332066801</v>
      </c>
      <c r="C14519">
        <v>-1.0629346747845301E-3</v>
      </c>
      <c r="D14519">
        <v>2.2531128545608299E-2</v>
      </c>
      <c r="E14519">
        <v>0.67986589174092504</v>
      </c>
      <c r="F14519">
        <v>0.99999698378629998</v>
      </c>
    </row>
    <row r="14520" spans="1:6" x14ac:dyDescent="0.3">
      <c r="A14520" t="s">
        <v>14523</v>
      </c>
      <c r="B14520">
        <v>233.45535473183801</v>
      </c>
      <c r="C14520">
        <v>5.32954947977155E-3</v>
      </c>
      <c r="D14520">
        <v>2.34572151129845E-2</v>
      </c>
      <c r="E14520">
        <v>2.9050239052262901E-2</v>
      </c>
      <c r="F14520">
        <v>0.67328249930077899</v>
      </c>
    </row>
    <row r="14521" spans="1:6" x14ac:dyDescent="0.3">
      <c r="A14521" t="s">
        <v>14524</v>
      </c>
      <c r="B14521">
        <v>1663.4665024230701</v>
      </c>
      <c r="C14521">
        <v>2.8138381727755E-3</v>
      </c>
      <c r="D14521">
        <v>2.2177827811945699E-2</v>
      </c>
      <c r="E14521">
        <v>0.60704733164733604</v>
      </c>
      <c r="F14521">
        <v>0.99999698378629998</v>
      </c>
    </row>
    <row r="14522" spans="1:6" x14ac:dyDescent="0.3">
      <c r="A14522" t="s">
        <v>14525</v>
      </c>
      <c r="B14522">
        <v>10585.383289223801</v>
      </c>
      <c r="C14522">
        <v>4.0745906893688601E-3</v>
      </c>
      <c r="D14522">
        <v>2.2619009008874001E-2</v>
      </c>
      <c r="E14522">
        <v>0.40256519238660798</v>
      </c>
      <c r="F14522">
        <v>0.98855758103765601</v>
      </c>
    </row>
    <row r="14523" spans="1:6" x14ac:dyDescent="0.3">
      <c r="A14523" t="s">
        <v>14526</v>
      </c>
      <c r="B14523">
        <v>3463.6577736587901</v>
      </c>
      <c r="C14523">
        <v>-8.6437821461957402E-4</v>
      </c>
      <c r="D14523">
        <v>2.22389611067608E-2</v>
      </c>
      <c r="E14523">
        <v>0.83956744256163096</v>
      </c>
      <c r="F14523">
        <v>0.99999698378629998</v>
      </c>
    </row>
    <row r="14524" spans="1:6" x14ac:dyDescent="0.3">
      <c r="A14524" t="s">
        <v>14527</v>
      </c>
      <c r="B14524">
        <v>2.6873725274673999</v>
      </c>
      <c r="C14524">
        <v>-4.3879240894056302E-4</v>
      </c>
      <c r="D14524">
        <v>2.2645692237680599E-2</v>
      </c>
      <c r="E14524">
        <v>0.5302395192032</v>
      </c>
      <c r="F14524">
        <v>0.99946125707123001</v>
      </c>
    </row>
    <row r="14525" spans="1:6" x14ac:dyDescent="0.3">
      <c r="A14525" t="s">
        <v>14528</v>
      </c>
      <c r="B14525">
        <v>3981.2973815257501</v>
      </c>
      <c r="C14525">
        <v>5.2463358605095503E-3</v>
      </c>
      <c r="D14525">
        <v>2.30713256459157E-2</v>
      </c>
      <c r="E14525">
        <v>0.240587809646962</v>
      </c>
      <c r="F14525">
        <v>0.952059994655714</v>
      </c>
    </row>
    <row r="14526" spans="1:6" x14ac:dyDescent="0.3">
      <c r="A14526" t="s">
        <v>14529</v>
      </c>
      <c r="B14526">
        <v>4487.4464826295298</v>
      </c>
      <c r="C14526">
        <v>6.7527227362452896E-3</v>
      </c>
      <c r="D14526">
        <v>2.2438456031077001E-2</v>
      </c>
      <c r="E14526">
        <v>0.28433528427002902</v>
      </c>
      <c r="F14526">
        <v>0.96451577084393603</v>
      </c>
    </row>
    <row r="14527" spans="1:6" x14ac:dyDescent="0.3">
      <c r="A14527" t="s">
        <v>14530</v>
      </c>
      <c r="B14527">
        <v>84.983470252961197</v>
      </c>
      <c r="C14527">
        <v>2.73242430766484E-3</v>
      </c>
      <c r="D14527">
        <v>2.2810857944071099E-2</v>
      </c>
      <c r="E14527">
        <v>0.256206893350374</v>
      </c>
      <c r="F14527">
        <v>0.95595976127908699</v>
      </c>
    </row>
    <row r="14528" spans="1:6" x14ac:dyDescent="0.3">
      <c r="A14528" t="s">
        <v>14531</v>
      </c>
      <c r="B14528">
        <v>652.21382015336803</v>
      </c>
      <c r="C14528">
        <v>1.9531584417414299E-2</v>
      </c>
      <c r="D14528">
        <v>3.31475476062899E-2</v>
      </c>
      <c r="E14528">
        <v>4.1807074332071897E-2</v>
      </c>
      <c r="F14528">
        <v>0.73617608342857099</v>
      </c>
    </row>
    <row r="14529" spans="1:6" x14ac:dyDescent="0.3">
      <c r="A14529" t="s">
        <v>14532</v>
      </c>
      <c r="B14529">
        <v>1.78754840710838</v>
      </c>
      <c r="C14529">
        <v>-2.4840759895076899E-5</v>
      </c>
      <c r="D14529">
        <v>2.26498326381867E-2</v>
      </c>
      <c r="E14529">
        <v>0.95062475488950304</v>
      </c>
      <c r="F14529">
        <v>0.99999698378629998</v>
      </c>
    </row>
    <row r="14530" spans="1:6" x14ac:dyDescent="0.3">
      <c r="A14530" t="s">
        <v>14533</v>
      </c>
      <c r="B14530">
        <v>2590.28311731131</v>
      </c>
      <c r="C14530">
        <v>1.04872635483089E-2</v>
      </c>
      <c r="D14530">
        <v>2.5647076709180702E-2</v>
      </c>
      <c r="E14530">
        <v>4.9365808554720801E-2</v>
      </c>
      <c r="F14530">
        <v>0.76300772267224004</v>
      </c>
    </row>
    <row r="14531" spans="1:6" x14ac:dyDescent="0.3">
      <c r="A14531" t="s">
        <v>14534</v>
      </c>
      <c r="B14531">
        <v>2651.4206812611601</v>
      </c>
      <c r="C14531">
        <v>-1.7580840548607601E-2</v>
      </c>
      <c r="D14531">
        <v>2.6433710875380299E-2</v>
      </c>
      <c r="E14531">
        <v>0.16159671933040001</v>
      </c>
      <c r="F14531">
        <v>0.91593243216658304</v>
      </c>
    </row>
    <row r="14532" spans="1:6" x14ac:dyDescent="0.3">
      <c r="A14532" t="s">
        <v>14535</v>
      </c>
      <c r="B14532">
        <v>1502.91049290619</v>
      </c>
      <c r="C14532">
        <v>-2.4853251462036399E-3</v>
      </c>
      <c r="D14532">
        <v>2.1269668183303999E-2</v>
      </c>
      <c r="E14532">
        <v>0.74807971974625898</v>
      </c>
      <c r="F14532">
        <v>0.99999698378629998</v>
      </c>
    </row>
    <row r="14533" spans="1:6" x14ac:dyDescent="0.3">
      <c r="A14533" t="s">
        <v>14536</v>
      </c>
      <c r="B14533">
        <v>268.73652828599899</v>
      </c>
      <c r="C14533">
        <v>-2.2754884893124898E-3</v>
      </c>
      <c r="D14533">
        <v>2.2478017992693899E-2</v>
      </c>
      <c r="E14533">
        <v>0.56683525123354705</v>
      </c>
      <c r="F14533">
        <v>0.99999698378629998</v>
      </c>
    </row>
    <row r="14534" spans="1:6" x14ac:dyDescent="0.3">
      <c r="A14534" t="s">
        <v>14537</v>
      </c>
      <c r="B14534">
        <v>4995.69063267399</v>
      </c>
      <c r="C14534">
        <v>-5.4524693754832E-4</v>
      </c>
      <c r="D14534">
        <v>2.1554733790189601E-2</v>
      </c>
      <c r="E14534">
        <v>0.68299406072411695</v>
      </c>
      <c r="F14534">
        <v>0.99999698378629998</v>
      </c>
    </row>
    <row r="14535" spans="1:6" x14ac:dyDescent="0.3">
      <c r="A14535" t="s">
        <v>14538</v>
      </c>
      <c r="B14535">
        <v>316.001849038942</v>
      </c>
      <c r="C14535">
        <v>-3.4584825437677801E-3</v>
      </c>
      <c r="D14535">
        <v>2.28248870195993E-2</v>
      </c>
      <c r="E14535">
        <v>0.231433284342556</v>
      </c>
      <c r="F14535">
        <v>0.950149538879272</v>
      </c>
    </row>
    <row r="14536" spans="1:6" x14ac:dyDescent="0.3">
      <c r="A14536" t="s">
        <v>14539</v>
      </c>
      <c r="B14536">
        <v>1597.3734929301099</v>
      </c>
      <c r="C14536">
        <v>9.8409884614646791E-3</v>
      </c>
      <c r="D14536">
        <v>2.43718522359056E-2</v>
      </c>
      <c r="E14536">
        <v>0.199841708635423</v>
      </c>
      <c r="F14536">
        <v>0.932190731372604</v>
      </c>
    </row>
    <row r="14537" spans="1:6" x14ac:dyDescent="0.3">
      <c r="A14537" t="s">
        <v>14540</v>
      </c>
      <c r="B14537">
        <v>13.4857169566646</v>
      </c>
      <c r="C14537">
        <v>1.78377042521576E-3</v>
      </c>
      <c r="D14537">
        <v>2.26803627418183E-2</v>
      </c>
      <c r="E14537">
        <v>0.32928127710871302</v>
      </c>
      <c r="F14537">
        <v>0.97964605088504897</v>
      </c>
    </row>
    <row r="14538" spans="1:6" x14ac:dyDescent="0.3">
      <c r="A14538" t="s">
        <v>14541</v>
      </c>
      <c r="B14538">
        <v>593.19654893880397</v>
      </c>
      <c r="C14538">
        <v>-1.95205015001931E-3</v>
      </c>
      <c r="D14538">
        <v>2.2636921905525201E-2</v>
      </c>
      <c r="E14538">
        <v>0.423414076510778</v>
      </c>
      <c r="F14538">
        <v>0.98855758103765601</v>
      </c>
    </row>
    <row r="14539" spans="1:6" x14ac:dyDescent="0.3">
      <c r="A14539" t="s">
        <v>14542</v>
      </c>
      <c r="B14539">
        <v>6149.4227282704196</v>
      </c>
      <c r="C14539">
        <v>1.7083325100811E-4</v>
      </c>
      <c r="D14539">
        <v>2.21007136389068E-2</v>
      </c>
      <c r="E14539">
        <v>0.97254223468068002</v>
      </c>
      <c r="F14539">
        <v>0.99999698378629998</v>
      </c>
    </row>
    <row r="14540" spans="1:6" x14ac:dyDescent="0.3">
      <c r="A14540" t="s">
        <v>14543</v>
      </c>
      <c r="B14540">
        <v>5713.4898423708401</v>
      </c>
      <c r="C14540">
        <v>2.5508098770890999E-3</v>
      </c>
      <c r="D14540">
        <v>2.2309582323570502E-2</v>
      </c>
      <c r="E14540">
        <v>0.57807395155571895</v>
      </c>
      <c r="F14540">
        <v>0.99999698378629998</v>
      </c>
    </row>
    <row r="14541" spans="1:6" x14ac:dyDescent="0.3">
      <c r="A14541" t="s">
        <v>14544</v>
      </c>
      <c r="B14541">
        <v>67.818249479087399</v>
      </c>
      <c r="C14541">
        <v>-6.4219831685827103E-4</v>
      </c>
      <c r="D14541">
        <v>2.2615498395364302E-2</v>
      </c>
      <c r="E14541">
        <v>0.643639381317338</v>
      </c>
      <c r="F14541">
        <v>0.99999698378629998</v>
      </c>
    </row>
    <row r="14542" spans="1:6" x14ac:dyDescent="0.3">
      <c r="A14542" t="s">
        <v>14545</v>
      </c>
      <c r="B14542">
        <v>810.54210686522299</v>
      </c>
      <c r="C14542">
        <v>1.0449122952953601E-3</v>
      </c>
      <c r="D14542">
        <v>2.2102690725728E-2</v>
      </c>
      <c r="E14542">
        <v>0.81081141952981794</v>
      </c>
      <c r="F14542">
        <v>0.99999698378629998</v>
      </c>
    </row>
    <row r="14543" spans="1:6" x14ac:dyDescent="0.3">
      <c r="A14543" t="s">
        <v>14546</v>
      </c>
      <c r="B14543">
        <v>1879.86711255808</v>
      </c>
      <c r="C14543">
        <v>-5.4919885973883703E-3</v>
      </c>
      <c r="D14543">
        <v>2.2953678835856601E-2</v>
      </c>
      <c r="E14543">
        <v>0.29516147994486802</v>
      </c>
      <c r="F14543">
        <v>0.969363336552865</v>
      </c>
    </row>
    <row r="14544" spans="1:6" x14ac:dyDescent="0.3">
      <c r="A14544" t="s">
        <v>14547</v>
      </c>
      <c r="B14544">
        <v>269.63231480744503</v>
      </c>
      <c r="C14544">
        <v>-6.7414207707159105E-4</v>
      </c>
      <c r="D14544">
        <v>2.2440970414934799E-2</v>
      </c>
      <c r="E14544">
        <v>0.82701577411012805</v>
      </c>
      <c r="F14544">
        <v>0.99999698378629998</v>
      </c>
    </row>
    <row r="14545" spans="1:6" x14ac:dyDescent="0.3">
      <c r="A14545" t="s">
        <v>14548</v>
      </c>
      <c r="B14545">
        <v>6134.3157965578703</v>
      </c>
      <c r="C14545">
        <v>-3.2716182485467899E-3</v>
      </c>
      <c r="D14545">
        <v>2.2227870742790999E-2</v>
      </c>
      <c r="E14545">
        <v>0.55779151162654494</v>
      </c>
      <c r="F14545">
        <v>0.99946125707123001</v>
      </c>
    </row>
    <row r="14546" spans="1:6" x14ac:dyDescent="0.3">
      <c r="A14546" t="s">
        <v>14549</v>
      </c>
      <c r="B14546">
        <v>3670.0601155700901</v>
      </c>
      <c r="C14546">
        <v>1.9757900277951701E-3</v>
      </c>
      <c r="D14546">
        <v>2.1966000677355001E-2</v>
      </c>
      <c r="E14546">
        <v>0.73416019323035098</v>
      </c>
      <c r="F14546">
        <v>0.99999698378629998</v>
      </c>
    </row>
    <row r="14547" spans="1:6" x14ac:dyDescent="0.3">
      <c r="A14547" t="s">
        <v>14550</v>
      </c>
      <c r="B14547">
        <v>1981.5720892065899</v>
      </c>
      <c r="C14547">
        <v>-4.6926048940750999E-3</v>
      </c>
      <c r="D14547">
        <v>2.2537758031291901E-2</v>
      </c>
      <c r="E14547">
        <v>0.34904320519536097</v>
      </c>
      <c r="F14547">
        <v>0.98063798510472899</v>
      </c>
    </row>
    <row r="14548" spans="1:6" x14ac:dyDescent="0.3">
      <c r="A14548" t="s">
        <v>14551</v>
      </c>
      <c r="B14548">
        <v>862.86526798585498</v>
      </c>
      <c r="C14548">
        <v>-7.9483077748737606E-3</v>
      </c>
      <c r="D14548">
        <v>2.4147206011752999E-2</v>
      </c>
      <c r="E14548">
        <v>9.8265732546527401E-2</v>
      </c>
      <c r="F14548">
        <v>0.85256357210852196</v>
      </c>
    </row>
    <row r="14549" spans="1:6" x14ac:dyDescent="0.3">
      <c r="A14549" t="s">
        <v>14552</v>
      </c>
      <c r="B14549">
        <v>1575.1786660171499</v>
      </c>
      <c r="C14549">
        <v>1.1753365283863299E-2</v>
      </c>
      <c r="D14549">
        <v>2.6742532957672201E-2</v>
      </c>
      <c r="E14549">
        <v>2.20416920806377E-2</v>
      </c>
      <c r="F14549">
        <v>0.61650267641970302</v>
      </c>
    </row>
    <row r="14550" spans="1:6" x14ac:dyDescent="0.3">
      <c r="A14550" t="s">
        <v>14553</v>
      </c>
      <c r="B14550">
        <v>2642.7683914853801</v>
      </c>
      <c r="C14550">
        <v>-6.6028762400612397E-3</v>
      </c>
      <c r="D14550">
        <v>2.2836676383777399E-2</v>
      </c>
      <c r="E14550">
        <v>0.331108546895161</v>
      </c>
      <c r="F14550">
        <v>0.97992103001012298</v>
      </c>
    </row>
    <row r="14551" spans="1:6" x14ac:dyDescent="0.3">
      <c r="A14551" t="s">
        <v>14554</v>
      </c>
      <c r="B14551">
        <v>1726.61452844017</v>
      </c>
      <c r="C14551">
        <v>-3.4625225322150498E-4</v>
      </c>
      <c r="D14551">
        <v>2.1332270270441E-2</v>
      </c>
      <c r="E14551">
        <v>0.96087208976235805</v>
      </c>
      <c r="F14551">
        <v>0.99999698378629998</v>
      </c>
    </row>
    <row r="14552" spans="1:6" x14ac:dyDescent="0.3">
      <c r="A14552" t="s">
        <v>14555</v>
      </c>
      <c r="B14552">
        <v>74.958912981062198</v>
      </c>
      <c r="C14552">
        <v>-8.71905343351835E-4</v>
      </c>
      <c r="D14552">
        <v>2.2572374002693602E-2</v>
      </c>
      <c r="E14552">
        <v>0.675005758921012</v>
      </c>
      <c r="F14552">
        <v>0.99999698378629998</v>
      </c>
    </row>
    <row r="14553" spans="1:6" x14ac:dyDescent="0.3">
      <c r="A14553" t="s">
        <v>14556</v>
      </c>
      <c r="B14553">
        <v>2911.3512233658898</v>
      </c>
      <c r="C14553">
        <v>-1.2127084945841899E-2</v>
      </c>
      <c r="D14553">
        <v>2.6230118683781799E-2</v>
      </c>
      <c r="E14553">
        <v>5.0484474281483699E-2</v>
      </c>
      <c r="F14553">
        <v>0.77024443522367303</v>
      </c>
    </row>
    <row r="14554" spans="1:6" x14ac:dyDescent="0.3">
      <c r="A14554" t="s">
        <v>14557</v>
      </c>
      <c r="B14554">
        <v>579.27495549008302</v>
      </c>
      <c r="C14554">
        <v>-3.4078491860784102E-3</v>
      </c>
      <c r="D14554">
        <v>2.27653400622186E-2</v>
      </c>
      <c r="E14554">
        <v>0.31273881743772602</v>
      </c>
      <c r="F14554">
        <v>0.97393389753011905</v>
      </c>
    </row>
    <row r="14555" spans="1:6" x14ac:dyDescent="0.3">
      <c r="A14555" t="s">
        <v>14558</v>
      </c>
      <c r="B14555">
        <v>8.1703628048630108</v>
      </c>
      <c r="C14555">
        <v>2.07553476500803E-4</v>
      </c>
      <c r="D14555">
        <v>2.26224325325695E-2</v>
      </c>
      <c r="E14555">
        <v>0.85480203126563803</v>
      </c>
      <c r="F14555">
        <v>0.99999698378629998</v>
      </c>
    </row>
    <row r="14556" spans="1:6" x14ac:dyDescent="0.3">
      <c r="A14556" t="s">
        <v>14559</v>
      </c>
      <c r="B14556">
        <v>1202.38649510045</v>
      </c>
      <c r="C14556">
        <v>-5.4157226987924002E-3</v>
      </c>
      <c r="D14556">
        <v>2.3164051477016299E-2</v>
      </c>
      <c r="E14556">
        <v>0.209744274745609</v>
      </c>
      <c r="F14556">
        <v>0.94086058961491503</v>
      </c>
    </row>
    <row r="14557" spans="1:6" x14ac:dyDescent="0.3">
      <c r="A14557" t="s">
        <v>14560</v>
      </c>
      <c r="B14557">
        <v>399.62808288537201</v>
      </c>
      <c r="C14557">
        <v>0.49231563934801098</v>
      </c>
      <c r="D14557">
        <v>0.135972909157446</v>
      </c>
      <c r="E14557">
        <v>9.6737534761677606E-6</v>
      </c>
      <c r="F14557">
        <v>1.20934010643942E-2</v>
      </c>
    </row>
    <row r="14558" spans="1:6" x14ac:dyDescent="0.3">
      <c r="A14558" t="s">
        <v>14561</v>
      </c>
      <c r="B14558">
        <v>11.569625407969699</v>
      </c>
      <c r="C14558">
        <v>1.0410853523758401E-3</v>
      </c>
      <c r="D14558">
        <v>2.2658659060977599E-2</v>
      </c>
      <c r="E14558">
        <v>0.34310796967687401</v>
      </c>
      <c r="F14558">
        <v>0.98063798510472899</v>
      </c>
    </row>
    <row r="14559" spans="1:6" x14ac:dyDescent="0.3">
      <c r="A14559" t="s">
        <v>14562</v>
      </c>
      <c r="B14559">
        <v>126.68415360678</v>
      </c>
      <c r="C14559">
        <v>2.8979700605672601E-3</v>
      </c>
      <c r="D14559">
        <v>2.2680170139748799E-2</v>
      </c>
      <c r="E14559">
        <v>0.37392313849512498</v>
      </c>
      <c r="F14559">
        <v>0.98544883873483002</v>
      </c>
    </row>
    <row r="14560" spans="1:6" x14ac:dyDescent="0.3">
      <c r="A14560" t="s">
        <v>14563</v>
      </c>
      <c r="B14560">
        <v>873.34647404961402</v>
      </c>
      <c r="C14560">
        <v>-4.5353100769484397E-3</v>
      </c>
      <c r="D14560">
        <v>2.24916416012255E-2</v>
      </c>
      <c r="E14560">
        <v>0.42602660210033599</v>
      </c>
      <c r="F14560">
        <v>0.98855758103765601</v>
      </c>
    </row>
    <row r="14561" spans="1:6" x14ac:dyDescent="0.3">
      <c r="A14561" t="s">
        <v>14564</v>
      </c>
      <c r="B14561">
        <v>3424.7524572277298</v>
      </c>
      <c r="C14561">
        <v>3.4367992540766698E-3</v>
      </c>
      <c r="D14561">
        <v>2.2543925972323901E-2</v>
      </c>
      <c r="E14561">
        <v>0.44853643725055298</v>
      </c>
      <c r="F14561">
        <v>0.992656098460451</v>
      </c>
    </row>
    <row r="14562" spans="1:6" x14ac:dyDescent="0.3">
      <c r="A14562" t="s">
        <v>14565</v>
      </c>
      <c r="B14562">
        <v>2972.7191031935299</v>
      </c>
      <c r="C14562">
        <v>2.8594656695872102E-3</v>
      </c>
      <c r="D14562">
        <v>2.11023777359589E-2</v>
      </c>
      <c r="E14562">
        <v>0.72479159889706601</v>
      </c>
      <c r="F14562">
        <v>0.99999698378629998</v>
      </c>
    </row>
    <row r="14563" spans="1:6" x14ac:dyDescent="0.3">
      <c r="A14563" t="s">
        <v>14566</v>
      </c>
      <c r="B14563">
        <v>1653.6747046089499</v>
      </c>
      <c r="C14563">
        <v>-6.4128221937044599E-3</v>
      </c>
      <c r="D14563">
        <v>2.1757711943377299E-2</v>
      </c>
      <c r="E14563">
        <v>0.409407178192006</v>
      </c>
      <c r="F14563">
        <v>0.98855758103765601</v>
      </c>
    </row>
    <row r="14564" spans="1:6" x14ac:dyDescent="0.3">
      <c r="A14564" t="s">
        <v>14567</v>
      </c>
      <c r="B14564">
        <v>23.3262845590687</v>
      </c>
      <c r="C14564">
        <v>-5.1421839103287805E-4</v>
      </c>
      <c r="D14564">
        <v>2.26435196213002E-2</v>
      </c>
      <c r="E14564">
        <v>0.54989363923943702</v>
      </c>
      <c r="F14564">
        <v>0.99946125707123001</v>
      </c>
    </row>
    <row r="14565" spans="1:6" x14ac:dyDescent="0.3">
      <c r="A14565" t="s">
        <v>14568</v>
      </c>
      <c r="B14565">
        <v>2199.4151150020998</v>
      </c>
      <c r="C14565">
        <v>-6.6149928891434499E-3</v>
      </c>
      <c r="D14565">
        <v>2.32839249906341E-2</v>
      </c>
      <c r="E14565">
        <v>0.23910079401268</v>
      </c>
      <c r="F14565">
        <v>0.95201216675403399</v>
      </c>
    </row>
    <row r="14566" spans="1:6" x14ac:dyDescent="0.3">
      <c r="A14566" t="s">
        <v>14569</v>
      </c>
      <c r="B14566">
        <v>45.576017128563997</v>
      </c>
      <c r="C14566">
        <v>2.0209021003245601E-3</v>
      </c>
      <c r="D14566">
        <v>2.2736825587021E-2</v>
      </c>
      <c r="E14566">
        <v>0.15703272297566401</v>
      </c>
      <c r="F14566">
        <v>0.91321158447096495</v>
      </c>
    </row>
    <row r="14567" spans="1:6" x14ac:dyDescent="0.3">
      <c r="A14567" t="s">
        <v>14570</v>
      </c>
      <c r="B14567">
        <v>829.00865742962503</v>
      </c>
      <c r="C14567">
        <v>2.8911497156932601E-4</v>
      </c>
      <c r="D14567">
        <v>2.2473188102581299E-2</v>
      </c>
      <c r="E14567">
        <v>0.89892131632650596</v>
      </c>
      <c r="F14567">
        <v>0.99999698378629998</v>
      </c>
    </row>
    <row r="14568" spans="1:6" x14ac:dyDescent="0.3">
      <c r="A14568" t="s">
        <v>14571</v>
      </c>
      <c r="B14568">
        <v>1221.2614754298299</v>
      </c>
      <c r="C14568">
        <v>1.5630056595316001E-2</v>
      </c>
      <c r="D14568">
        <v>2.9871078123140399E-2</v>
      </c>
      <c r="E14568">
        <v>2.5251896814794499E-2</v>
      </c>
      <c r="F14568">
        <v>0.63854417204743197</v>
      </c>
    </row>
    <row r="14569" spans="1:6" x14ac:dyDescent="0.3">
      <c r="A14569" t="s">
        <v>14572</v>
      </c>
      <c r="B14569">
        <v>75.0664074216279</v>
      </c>
      <c r="C14569">
        <v>-8.4659830697097799E-4</v>
      </c>
      <c r="D14569">
        <v>2.2591780557546799E-2</v>
      </c>
      <c r="E14569">
        <v>0.65338411706729305</v>
      </c>
      <c r="F14569">
        <v>0.99999698378629998</v>
      </c>
    </row>
    <row r="14570" spans="1:6" x14ac:dyDescent="0.3">
      <c r="A14570" t="s">
        <v>14573</v>
      </c>
      <c r="B14570">
        <v>46.246396465580801</v>
      </c>
      <c r="C14570">
        <v>-3.4279350601883901E-4</v>
      </c>
      <c r="D14570">
        <v>2.2578117322534098E-2</v>
      </c>
      <c r="E14570">
        <v>0.85194815314461703</v>
      </c>
      <c r="F14570">
        <v>0.99999698378629998</v>
      </c>
    </row>
    <row r="14571" spans="1:6" x14ac:dyDescent="0.3">
      <c r="A14571" t="s">
        <v>14574</v>
      </c>
      <c r="B14571">
        <v>880.36855135486098</v>
      </c>
      <c r="C14571">
        <v>3.04886586654306E-3</v>
      </c>
      <c r="D14571">
        <v>2.2220207627561401E-2</v>
      </c>
      <c r="E14571">
        <v>0.55237546591022701</v>
      </c>
      <c r="F14571">
        <v>0.99946125707123001</v>
      </c>
    </row>
    <row r="14572" spans="1:6" x14ac:dyDescent="0.3">
      <c r="A14572" t="s">
        <v>14575</v>
      </c>
      <c r="B14572">
        <v>6.1898114581704</v>
      </c>
      <c r="C14572">
        <v>8.6873144321443407E-5</v>
      </c>
      <c r="D14572">
        <v>2.2650921482351202E-2</v>
      </c>
      <c r="E14572">
        <v>0.71915424785454496</v>
      </c>
      <c r="F14572">
        <v>0.99999698378629998</v>
      </c>
    </row>
    <row r="14573" spans="1:6" x14ac:dyDescent="0.3">
      <c r="A14573" t="s">
        <v>14576</v>
      </c>
      <c r="B14573">
        <v>1845.33976112298</v>
      </c>
      <c r="C14573">
        <v>3.7546783608115E-3</v>
      </c>
      <c r="D14573">
        <v>2.2715813698493199E-2</v>
      </c>
      <c r="E14573">
        <v>0.35799475924876001</v>
      </c>
      <c r="F14573">
        <v>0.98063798510472899</v>
      </c>
    </row>
    <row r="14574" spans="1:6" x14ac:dyDescent="0.3">
      <c r="A14574" t="s">
        <v>14577</v>
      </c>
      <c r="B14574">
        <v>7897.7916102375002</v>
      </c>
      <c r="C14574">
        <v>-1.31264106002143E-2</v>
      </c>
      <c r="D14574">
        <v>2.5083401704378502E-2</v>
      </c>
      <c r="E14574">
        <v>0.16972407997314101</v>
      </c>
      <c r="F14574">
        <v>0.92074012558952001</v>
      </c>
    </row>
    <row r="14575" spans="1:6" x14ac:dyDescent="0.3">
      <c r="A14575" t="s">
        <v>14578</v>
      </c>
      <c r="B14575">
        <v>3877.0609286642498</v>
      </c>
      <c r="C14575">
        <v>-1.6028524510959599E-3</v>
      </c>
      <c r="D14575">
        <v>2.1957526976554401E-2</v>
      </c>
      <c r="E14575">
        <v>0.77538856156036395</v>
      </c>
      <c r="F14575">
        <v>0.99999698378629998</v>
      </c>
    </row>
    <row r="14576" spans="1:6" x14ac:dyDescent="0.3">
      <c r="A14576" t="s">
        <v>14579</v>
      </c>
      <c r="B14576">
        <v>2974.2134208891398</v>
      </c>
      <c r="C14576">
        <v>-2.0370169475364998E-3</v>
      </c>
      <c r="D14576">
        <v>2.22721949625968E-2</v>
      </c>
      <c r="E14576">
        <v>0.65985100687791198</v>
      </c>
      <c r="F14576">
        <v>0.99999698378629998</v>
      </c>
    </row>
    <row r="14577" spans="1:6" x14ac:dyDescent="0.3">
      <c r="A14577" t="s">
        <v>14580</v>
      </c>
      <c r="B14577">
        <v>3038.9243208044199</v>
      </c>
      <c r="C14577">
        <v>6.1621563967673796E-3</v>
      </c>
      <c r="D14577">
        <v>2.2655399723421999E-2</v>
      </c>
      <c r="E14577">
        <v>0.38685218494811202</v>
      </c>
      <c r="F14577">
        <v>0.98619535641365097</v>
      </c>
    </row>
    <row r="14578" spans="1:6" x14ac:dyDescent="0.3">
      <c r="A14578" t="s">
        <v>14581</v>
      </c>
      <c r="B14578">
        <v>1170.1076628686701</v>
      </c>
      <c r="C14578">
        <v>-3.2652109914196102E-3</v>
      </c>
      <c r="D14578">
        <v>2.2563002232571201E-2</v>
      </c>
      <c r="E14578">
        <v>0.44456910052272097</v>
      </c>
      <c r="F14578">
        <v>0.99146235921008896</v>
      </c>
    </row>
    <row r="14579" spans="1:6" x14ac:dyDescent="0.3">
      <c r="A14579" t="s">
        <v>14582</v>
      </c>
      <c r="B14579">
        <v>455.49304096936697</v>
      </c>
      <c r="C14579">
        <v>3.3502803354705899E-3</v>
      </c>
      <c r="D14579">
        <v>2.2753938026412901E-2</v>
      </c>
      <c r="E14579">
        <v>0.34071353564432799</v>
      </c>
      <c r="F14579">
        <v>0.98063798510472899</v>
      </c>
    </row>
    <row r="14580" spans="1:6" x14ac:dyDescent="0.3">
      <c r="A14580" t="s">
        <v>14583</v>
      </c>
      <c r="B14580">
        <v>207.05708699365101</v>
      </c>
      <c r="C14580">
        <v>-8.24484443569506E-4</v>
      </c>
      <c r="D14580">
        <v>2.2597455946632702E-2</v>
      </c>
      <c r="E14580">
        <v>0.641872607304946</v>
      </c>
      <c r="F14580">
        <v>0.99999698378629998</v>
      </c>
    </row>
    <row r="14581" spans="1:6" x14ac:dyDescent="0.3">
      <c r="A14581" t="s">
        <v>14584</v>
      </c>
      <c r="B14581">
        <v>5.9674853234252101</v>
      </c>
      <c r="C14581">
        <v>1.2286597761559E-3</v>
      </c>
      <c r="D14581">
        <v>2.2685367995076099E-2</v>
      </c>
      <c r="E14581">
        <v>0.13875618238559601</v>
      </c>
      <c r="F14581">
        <v>0.90456187345991002</v>
      </c>
    </row>
    <row r="14582" spans="1:6" x14ac:dyDescent="0.3">
      <c r="A14582" t="s">
        <v>14585</v>
      </c>
      <c r="B14582">
        <v>127429.18064510101</v>
      </c>
      <c r="C14582">
        <v>8.0407507203759492E-3</v>
      </c>
      <c r="D14582">
        <v>2.4191796229940599E-2</v>
      </c>
      <c r="E14582">
        <v>0.103846411838353</v>
      </c>
      <c r="F14582">
        <v>0.86455296663747705</v>
      </c>
    </row>
    <row r="14583" spans="1:6" x14ac:dyDescent="0.3">
      <c r="A14583" t="s">
        <v>14586</v>
      </c>
      <c r="B14583">
        <v>2027.3489820905099</v>
      </c>
      <c r="C14583">
        <v>-5.2385922111823297E-3</v>
      </c>
      <c r="D14583">
        <v>2.14669891747521E-2</v>
      </c>
      <c r="E14583">
        <v>0.53913726574688603</v>
      </c>
      <c r="F14583">
        <v>0.99946125707123001</v>
      </c>
    </row>
    <row r="14584" spans="1:6" x14ac:dyDescent="0.3">
      <c r="A14584" t="s">
        <v>14587</v>
      </c>
      <c r="B14584">
        <v>478.78578556738103</v>
      </c>
      <c r="C14584">
        <v>-5.7487062025114903E-3</v>
      </c>
      <c r="D14584">
        <v>2.3409761132317901E-2</v>
      </c>
      <c r="E14584">
        <v>0.123983661515046</v>
      </c>
      <c r="F14584">
        <v>0.89173721597409406</v>
      </c>
    </row>
    <row r="14585" spans="1:6" x14ac:dyDescent="0.3">
      <c r="A14585" t="s">
        <v>14588</v>
      </c>
      <c r="B14585">
        <v>4233.2451435622097</v>
      </c>
      <c r="C14585">
        <v>-6.1744668887569196E-3</v>
      </c>
      <c r="D14585">
        <v>2.1369207108179099E-2</v>
      </c>
      <c r="E14585">
        <v>0.45186713474075002</v>
      </c>
      <c r="F14585">
        <v>0.99451326938235796</v>
      </c>
    </row>
    <row r="14586" spans="1:6" x14ac:dyDescent="0.3">
      <c r="A14586" t="s">
        <v>14589</v>
      </c>
      <c r="B14586">
        <v>1021.2189910861</v>
      </c>
      <c r="C14586">
        <v>-4.8159993432616904E-3</v>
      </c>
      <c r="D14586">
        <v>2.2702326738661301E-2</v>
      </c>
      <c r="E14586">
        <v>0.36649792765696498</v>
      </c>
      <c r="F14586">
        <v>0.98428353633788301</v>
      </c>
    </row>
    <row r="14587" spans="1:6" x14ac:dyDescent="0.3">
      <c r="A14587" t="s">
        <v>14590</v>
      </c>
      <c r="B14587">
        <v>2122.2132046049101</v>
      </c>
      <c r="C14587">
        <v>-6.1381063678485103E-3</v>
      </c>
      <c r="D14587">
        <v>2.34461468656589E-2</v>
      </c>
      <c r="E14587">
        <v>0.15286770358398399</v>
      </c>
      <c r="F14587">
        <v>0.91248247835360696</v>
      </c>
    </row>
    <row r="14588" spans="1:6" x14ac:dyDescent="0.3">
      <c r="A14588" t="s">
        <v>14591</v>
      </c>
      <c r="B14588">
        <v>1554.6680462153099</v>
      </c>
      <c r="C14588">
        <v>-3.5295385268550899E-4</v>
      </c>
      <c r="D14588">
        <v>2.1398861138397899E-2</v>
      </c>
      <c r="E14588">
        <v>0.95487057489833904</v>
      </c>
      <c r="F14588">
        <v>0.99999698378629998</v>
      </c>
    </row>
    <row r="14589" spans="1:6" x14ac:dyDescent="0.3">
      <c r="A14589" t="s">
        <v>14592</v>
      </c>
      <c r="B14589">
        <v>5.8258424439835297</v>
      </c>
      <c r="C14589">
        <v>8.6388801388893096E-4</v>
      </c>
      <c r="D14589">
        <v>2.2666831755898401E-2</v>
      </c>
      <c r="E14589">
        <v>0.149176766933554</v>
      </c>
      <c r="F14589">
        <v>0.91227932928942301</v>
      </c>
    </row>
    <row r="14590" spans="1:6" x14ac:dyDescent="0.3">
      <c r="A14590" t="s">
        <v>14593</v>
      </c>
      <c r="B14590">
        <v>2444.82667995257</v>
      </c>
      <c r="C14590">
        <v>7.9457498090542093E-3</v>
      </c>
      <c r="D14590">
        <v>2.2786098553237401E-2</v>
      </c>
      <c r="E14590">
        <v>0.276397568818188</v>
      </c>
      <c r="F14590">
        <v>0.961311801686906</v>
      </c>
    </row>
    <row r="14591" spans="1:6" x14ac:dyDescent="0.3">
      <c r="A14591" t="s">
        <v>14594</v>
      </c>
      <c r="B14591">
        <v>42.8350838771917</v>
      </c>
      <c r="C14591">
        <v>2.11384841304837E-3</v>
      </c>
      <c r="D14591">
        <v>2.2765045645767899E-2</v>
      </c>
      <c r="E14591">
        <v>8.1553895896625206E-2</v>
      </c>
      <c r="F14591">
        <v>0.83343840347016496</v>
      </c>
    </row>
    <row r="14592" spans="1:6" x14ac:dyDescent="0.3">
      <c r="A14592" t="s">
        <v>14595</v>
      </c>
      <c r="B14592">
        <v>58.322457160557498</v>
      </c>
      <c r="C14592">
        <v>2.0755378805332198E-3</v>
      </c>
      <c r="D14592">
        <v>2.2696006744250999E-2</v>
      </c>
      <c r="E14592">
        <v>0.30061852263233702</v>
      </c>
      <c r="F14592">
        <v>0.969363336552865</v>
      </c>
    </row>
    <row r="14593" spans="1:6" x14ac:dyDescent="0.3">
      <c r="A14593" t="s">
        <v>14596</v>
      </c>
      <c r="B14593">
        <v>26.729259966259999</v>
      </c>
      <c r="C14593">
        <v>2.34089708871004E-3</v>
      </c>
      <c r="D14593">
        <v>2.27935982745022E-2</v>
      </c>
      <c r="E14593">
        <v>6.6301603218186705E-2</v>
      </c>
      <c r="F14593">
        <v>0.81125829067143296</v>
      </c>
    </row>
    <row r="14594" spans="1:6" x14ac:dyDescent="0.3">
      <c r="A14594" t="s">
        <v>14597</v>
      </c>
      <c r="B14594">
        <v>461.48583973348002</v>
      </c>
      <c r="C14594">
        <v>4.2006887210366999E-4</v>
      </c>
      <c r="D14594">
        <v>2.2166579467752599E-2</v>
      </c>
      <c r="E14594">
        <v>0.92745247220536298</v>
      </c>
      <c r="F14594">
        <v>0.99999698378629998</v>
      </c>
    </row>
    <row r="14595" spans="1:6" x14ac:dyDescent="0.3">
      <c r="A14595" t="s">
        <v>14598</v>
      </c>
      <c r="B14595">
        <v>793.091041577488</v>
      </c>
      <c r="C14595">
        <v>2.0426453354704499E-2</v>
      </c>
      <c r="D14595">
        <v>3.3975266402431002E-2</v>
      </c>
      <c r="E14595">
        <v>4.2044620419528098E-2</v>
      </c>
      <c r="F14595">
        <v>0.73705214516336703</v>
      </c>
    </row>
    <row r="14596" spans="1:6" x14ac:dyDescent="0.3">
      <c r="A14596" t="s">
        <v>14599</v>
      </c>
      <c r="B14596">
        <v>1883.51824454046</v>
      </c>
      <c r="C14596">
        <v>3.3233480442151999E-3</v>
      </c>
      <c r="D14596">
        <v>2.2428490794796301E-2</v>
      </c>
      <c r="E14596">
        <v>0.49886888570971399</v>
      </c>
      <c r="F14596">
        <v>0.99742336877191096</v>
      </c>
    </row>
    <row r="14597" spans="1:6" x14ac:dyDescent="0.3">
      <c r="A14597" t="s">
        <v>14600</v>
      </c>
      <c r="B14597">
        <v>5268.6575977464499</v>
      </c>
      <c r="C14597">
        <v>6.2106619639174104E-3</v>
      </c>
      <c r="D14597">
        <v>2.2839086877906499E-2</v>
      </c>
      <c r="E14597">
        <v>0.33254392188524501</v>
      </c>
      <c r="F14597">
        <v>0.97992103001012298</v>
      </c>
    </row>
    <row r="14598" spans="1:6" x14ac:dyDescent="0.3">
      <c r="A14598" t="s">
        <v>14601</v>
      </c>
      <c r="B14598">
        <v>115.03557093088899</v>
      </c>
      <c r="C14598">
        <v>-2.92218076095622E-4</v>
      </c>
      <c r="D14598">
        <v>2.2356089384113001E-2</v>
      </c>
      <c r="E14598">
        <v>0.90016488445117104</v>
      </c>
      <c r="F14598">
        <v>0.99999698378629998</v>
      </c>
    </row>
    <row r="14599" spans="1:6" x14ac:dyDescent="0.3">
      <c r="A14599" t="s">
        <v>14602</v>
      </c>
      <c r="B14599">
        <v>1961.2185559387599</v>
      </c>
      <c r="C14599">
        <v>-8.1475033886365799E-4</v>
      </c>
      <c r="D14599">
        <v>2.1411420975293499E-2</v>
      </c>
      <c r="E14599">
        <v>0.90676178220089498</v>
      </c>
      <c r="F14599">
        <v>0.99999698378629998</v>
      </c>
    </row>
    <row r="14600" spans="1:6" x14ac:dyDescent="0.3">
      <c r="A14600" t="s">
        <v>14603</v>
      </c>
      <c r="B14600">
        <v>2338.7748299117502</v>
      </c>
      <c r="C14600">
        <v>-2.2863517767453801E-3</v>
      </c>
      <c r="D14600">
        <v>2.2230154935097401E-2</v>
      </c>
      <c r="E14600">
        <v>0.64231303625574698</v>
      </c>
      <c r="F14600">
        <v>0.99999698378629998</v>
      </c>
    </row>
    <row r="14601" spans="1:6" x14ac:dyDescent="0.3">
      <c r="A14601" t="s">
        <v>14604</v>
      </c>
      <c r="B14601">
        <v>89.554017181999299</v>
      </c>
      <c r="C14601">
        <v>2.2473989681438501E-3</v>
      </c>
      <c r="D14601">
        <v>2.2786287831887901E-2</v>
      </c>
      <c r="E14601">
        <v>4.47551251168289E-2</v>
      </c>
      <c r="F14601">
        <v>0.75030155237593099</v>
      </c>
    </row>
    <row r="14602" spans="1:6" x14ac:dyDescent="0.3">
      <c r="A14602" t="s">
        <v>14605</v>
      </c>
      <c r="B14602">
        <v>1732.5936090739399</v>
      </c>
      <c r="C14602">
        <v>-4.48563932629831E-3</v>
      </c>
      <c r="D14602">
        <v>2.1502748614822501E-2</v>
      </c>
      <c r="E14602">
        <v>0.62194151835507605</v>
      </c>
      <c r="F14602">
        <v>0.99999698378629998</v>
      </c>
    </row>
    <row r="14603" spans="1:6" x14ac:dyDescent="0.3">
      <c r="A14603" t="s">
        <v>14606</v>
      </c>
      <c r="B14603">
        <v>7579.05602415866</v>
      </c>
      <c r="C14603">
        <v>3.5075465317095499E-3</v>
      </c>
      <c r="D14603">
        <v>2.1675595803399499E-2</v>
      </c>
      <c r="E14603">
        <v>0.626548158355409</v>
      </c>
      <c r="F14603">
        <v>0.99999698378629998</v>
      </c>
    </row>
    <row r="14604" spans="1:6" x14ac:dyDescent="0.3">
      <c r="A14604" t="s">
        <v>14607</v>
      </c>
      <c r="B14604">
        <v>1761.1596037018801</v>
      </c>
      <c r="C14604">
        <v>1.4279433526242001E-2</v>
      </c>
      <c r="D14604">
        <v>2.7052942075935001E-2</v>
      </c>
      <c r="E14604">
        <v>0.110255965412962</v>
      </c>
      <c r="F14604">
        <v>0.87696686920462297</v>
      </c>
    </row>
    <row r="14605" spans="1:6" x14ac:dyDescent="0.3">
      <c r="A14605" t="s">
        <v>14608</v>
      </c>
      <c r="B14605">
        <v>1843.86256215393</v>
      </c>
      <c r="C14605">
        <v>1.0994658095489201E-3</v>
      </c>
      <c r="D14605">
        <v>2.2545023018440899E-2</v>
      </c>
      <c r="E14605">
        <v>0.65928596294557895</v>
      </c>
      <c r="F14605">
        <v>0.99999698378629998</v>
      </c>
    </row>
    <row r="14606" spans="1:6" x14ac:dyDescent="0.3">
      <c r="A14606" t="s">
        <v>14609</v>
      </c>
      <c r="B14606">
        <v>1994.3500890410901</v>
      </c>
      <c r="C14606">
        <v>2.0075402561968701E-3</v>
      </c>
      <c r="D14606">
        <v>2.2155797052489601E-2</v>
      </c>
      <c r="E14606">
        <v>0.69461366137400404</v>
      </c>
      <c r="F14606">
        <v>0.99999698378629998</v>
      </c>
    </row>
    <row r="14607" spans="1:6" x14ac:dyDescent="0.3">
      <c r="A14607" t="s">
        <v>14610</v>
      </c>
      <c r="B14607">
        <v>1220.53293435362</v>
      </c>
      <c r="C14607">
        <v>9.7600411790053805E-3</v>
      </c>
      <c r="D14607">
        <v>2.4564882334825799E-2</v>
      </c>
      <c r="E14607">
        <v>0.147746136551616</v>
      </c>
      <c r="F14607">
        <v>0.91227932928942301</v>
      </c>
    </row>
    <row r="14608" spans="1:6" x14ac:dyDescent="0.3">
      <c r="A14608" t="s">
        <v>14611</v>
      </c>
      <c r="B14608">
        <v>104.932397352614</v>
      </c>
      <c r="C14608">
        <v>7.8626512359198405E-4</v>
      </c>
      <c r="D14608">
        <v>2.2514189424420999E-2</v>
      </c>
      <c r="E14608">
        <v>0.76348398071920298</v>
      </c>
      <c r="F14608">
        <v>0.99999698378629998</v>
      </c>
    </row>
    <row r="14609" spans="1:6" x14ac:dyDescent="0.3">
      <c r="A14609" t="s">
        <v>14612</v>
      </c>
      <c r="B14609">
        <v>3493.7349792616001</v>
      </c>
      <c r="C14609">
        <v>2.4072121624898E-3</v>
      </c>
      <c r="D14609">
        <v>2.1376425432874099E-2</v>
      </c>
      <c r="E14609">
        <v>0.72367599462111298</v>
      </c>
      <c r="F14609">
        <v>0.99999698378629998</v>
      </c>
    </row>
    <row r="14610" spans="1:6" x14ac:dyDescent="0.3">
      <c r="A14610" t="s">
        <v>14613</v>
      </c>
      <c r="B14610">
        <v>2012.4832699989299</v>
      </c>
      <c r="C14610">
        <v>4.3540528114726302E-3</v>
      </c>
      <c r="D14610">
        <v>2.1801510669095601E-2</v>
      </c>
      <c r="E14610">
        <v>0.54600785231397997</v>
      </c>
      <c r="F14610">
        <v>0.99946125707123001</v>
      </c>
    </row>
    <row r="14611" spans="1:6" x14ac:dyDescent="0.3">
      <c r="A14611" t="s">
        <v>14614</v>
      </c>
      <c r="B14611">
        <v>1207.39163270988</v>
      </c>
      <c r="C14611">
        <v>6.4196103598219301E-3</v>
      </c>
      <c r="D14611">
        <v>2.271985680774E-2</v>
      </c>
      <c r="E14611">
        <v>0.353990744226161</v>
      </c>
      <c r="F14611">
        <v>0.98063798510472899</v>
      </c>
    </row>
    <row r="14612" spans="1:6" x14ac:dyDescent="0.3">
      <c r="A14612" t="s">
        <v>14615</v>
      </c>
      <c r="B14612">
        <v>1638.1954077072</v>
      </c>
      <c r="C14612">
        <v>-3.6251701108946099E-3</v>
      </c>
      <c r="D14612">
        <v>2.2499900721444598E-2</v>
      </c>
      <c r="E14612">
        <v>0.45800960102358201</v>
      </c>
      <c r="F14612">
        <v>0.99513646930552802</v>
      </c>
    </row>
    <row r="14613" spans="1:6" x14ac:dyDescent="0.3">
      <c r="A14613" t="s">
        <v>14616</v>
      </c>
      <c r="B14613">
        <v>654.72132139503503</v>
      </c>
      <c r="C14613">
        <v>2.66109093986455E-3</v>
      </c>
      <c r="D14613">
        <v>2.2430910777655001E-2</v>
      </c>
      <c r="E14613">
        <v>0.51528974639059599</v>
      </c>
      <c r="F14613">
        <v>0.99946125707123001</v>
      </c>
    </row>
    <row r="14614" spans="1:6" x14ac:dyDescent="0.3">
      <c r="A14614" t="s">
        <v>14617</v>
      </c>
      <c r="B14614">
        <v>1338.4519183628399</v>
      </c>
      <c r="C14614">
        <v>-1.67792950043281E-2</v>
      </c>
      <c r="D14614">
        <v>3.07746285358147E-2</v>
      </c>
      <c r="E14614">
        <v>3.3250939596018901E-2</v>
      </c>
      <c r="F14614">
        <v>0.69700227211814902</v>
      </c>
    </row>
    <row r="14615" spans="1:6" x14ac:dyDescent="0.3">
      <c r="A14615" t="s">
        <v>14618</v>
      </c>
      <c r="B14615">
        <v>4087.5669230465301</v>
      </c>
      <c r="C14615">
        <v>-9.2137764189522005E-4</v>
      </c>
      <c r="D14615">
        <v>2.1679254802952599E-2</v>
      </c>
      <c r="E14615">
        <v>0.99144996111185801</v>
      </c>
      <c r="F14615">
        <v>0.99999698378629998</v>
      </c>
    </row>
    <row r="14616" spans="1:6" x14ac:dyDescent="0.3">
      <c r="A14616" t="s">
        <v>14619</v>
      </c>
      <c r="B14616">
        <v>146.34939944688401</v>
      </c>
      <c r="C14616">
        <v>-2.77176953143401E-3</v>
      </c>
      <c r="D14616">
        <v>2.2512376106230799E-2</v>
      </c>
      <c r="E14616">
        <v>0.49522050862389599</v>
      </c>
      <c r="F14616">
        <v>0.99704444988505903</v>
      </c>
    </row>
    <row r="14617" spans="1:6" x14ac:dyDescent="0.3">
      <c r="A14617" t="s">
        <v>14620</v>
      </c>
      <c r="B14617">
        <v>2768.41967088095</v>
      </c>
      <c r="C14617">
        <v>-1.44742419546378E-2</v>
      </c>
      <c r="D14617">
        <v>2.79826547108856E-2</v>
      </c>
      <c r="E14617">
        <v>6.4720976271276501E-2</v>
      </c>
      <c r="F14617">
        <v>0.80831995708478299</v>
      </c>
    </row>
    <row r="14618" spans="1:6" x14ac:dyDescent="0.3">
      <c r="A14618" t="s">
        <v>14621</v>
      </c>
      <c r="B14618">
        <v>540.45566118465501</v>
      </c>
      <c r="C14618">
        <v>2.31129231926064E-3</v>
      </c>
      <c r="D14618">
        <v>2.1509046244616799E-2</v>
      </c>
      <c r="E14618">
        <v>0.74200258795135299</v>
      </c>
      <c r="F14618">
        <v>0.99999698378629998</v>
      </c>
    </row>
    <row r="14619" spans="1:6" x14ac:dyDescent="0.3">
      <c r="A14619" t="s">
        <v>14622</v>
      </c>
      <c r="B14619">
        <v>3115.93760150854</v>
      </c>
      <c r="C14619">
        <v>-9.2257942238365004E-3</v>
      </c>
      <c r="D14619">
        <v>2.4915237586809E-2</v>
      </c>
      <c r="E14619">
        <v>5.8377186888049999E-2</v>
      </c>
      <c r="F14619">
        <v>0.79243912670848804</v>
      </c>
    </row>
    <row r="14620" spans="1:6" x14ac:dyDescent="0.3">
      <c r="A14620" t="s">
        <v>14623</v>
      </c>
      <c r="B14620">
        <v>5662.83632974189</v>
      </c>
      <c r="C14620">
        <v>6.3061676449504304E-3</v>
      </c>
      <c r="D14620">
        <v>2.3070736554328401E-2</v>
      </c>
      <c r="E14620">
        <v>0.283284141875984</v>
      </c>
      <c r="F14620">
        <v>0.96451577084393603</v>
      </c>
    </row>
    <row r="14621" spans="1:6" x14ac:dyDescent="0.3">
      <c r="A14621" t="s">
        <v>14624</v>
      </c>
      <c r="B14621">
        <v>4741.5437516400998</v>
      </c>
      <c r="C14621">
        <v>9.4000377960365303E-4</v>
      </c>
      <c r="D14621">
        <v>2.1902850795110899E-2</v>
      </c>
      <c r="E14621">
        <v>0.86850415873771303</v>
      </c>
      <c r="F14621">
        <v>0.99999698378629998</v>
      </c>
    </row>
    <row r="14622" spans="1:6" x14ac:dyDescent="0.3">
      <c r="A14622" t="s">
        <v>14625</v>
      </c>
      <c r="B14622">
        <v>4839.9585263167701</v>
      </c>
      <c r="C14622">
        <v>3.5589589415536299E-3</v>
      </c>
      <c r="D14622">
        <v>2.2079905742904998E-2</v>
      </c>
      <c r="E14622">
        <v>0.718769576999434</v>
      </c>
      <c r="F14622">
        <v>0.99999698378629998</v>
      </c>
    </row>
    <row r="14623" spans="1:6" x14ac:dyDescent="0.3">
      <c r="A14623" t="s">
        <v>14626</v>
      </c>
      <c r="B14623">
        <v>3941.3761283000399</v>
      </c>
      <c r="C14623">
        <v>-6.6641344911182101E-4</v>
      </c>
      <c r="D14623">
        <v>2.26108116154006E-2</v>
      </c>
      <c r="E14623">
        <v>0.64333175698372302</v>
      </c>
      <c r="F14623">
        <v>0.99999698378629998</v>
      </c>
    </row>
    <row r="14624" spans="1:6" x14ac:dyDescent="0.3">
      <c r="A14624" t="s">
        <v>14627</v>
      </c>
      <c r="B14624">
        <v>278.23319973439999</v>
      </c>
      <c r="C14624">
        <v>-5.5019713582846897E-3</v>
      </c>
      <c r="D14624">
        <v>2.3379608341076299E-2</v>
      </c>
      <c r="E14624">
        <v>0.118449085037539</v>
      </c>
      <c r="F14624">
        <v>0.88901723696990897</v>
      </c>
    </row>
    <row r="14625" spans="1:6" x14ac:dyDescent="0.3">
      <c r="A14625" t="s">
        <v>14628</v>
      </c>
      <c r="B14625">
        <v>19.093202985083</v>
      </c>
      <c r="C14625">
        <v>-3.4781976162215897E-4</v>
      </c>
      <c r="D14625">
        <v>2.2567196270665401E-2</v>
      </c>
      <c r="E14625">
        <v>0.84629737922304804</v>
      </c>
      <c r="F14625">
        <v>0.99999698378629998</v>
      </c>
    </row>
    <row r="14626" spans="1:6" x14ac:dyDescent="0.3">
      <c r="A14626" t="s">
        <v>14629</v>
      </c>
      <c r="B14626">
        <v>5.3928513955367103</v>
      </c>
      <c r="C14626">
        <v>-7.1584383291163102E-4</v>
      </c>
      <c r="D14626">
        <v>2.2647969082233502E-2</v>
      </c>
      <c r="E14626">
        <v>0.42178602843407298</v>
      </c>
      <c r="F14626">
        <v>0.98855758103765601</v>
      </c>
    </row>
    <row r="14627" spans="1:6" x14ac:dyDescent="0.3">
      <c r="A14627" t="s">
        <v>14630</v>
      </c>
      <c r="B14627">
        <v>8926.9180448426105</v>
      </c>
      <c r="C14627">
        <v>-6.8996208879925497E-3</v>
      </c>
      <c r="D14627">
        <v>2.37277993439707E-2</v>
      </c>
      <c r="E14627">
        <v>0.12597988891859099</v>
      </c>
      <c r="F14627">
        <v>0.89417776065560695</v>
      </c>
    </row>
    <row r="14628" spans="1:6" x14ac:dyDescent="0.3">
      <c r="A14628" t="s">
        <v>14631</v>
      </c>
      <c r="B14628">
        <v>1084.9182373454501</v>
      </c>
      <c r="C14628">
        <v>-8.2956292480504195E-4</v>
      </c>
      <c r="D14628">
        <v>2.26504182064374E-2</v>
      </c>
      <c r="E14628">
        <v>0.381294443704709</v>
      </c>
      <c r="F14628">
        <v>0.98619535641365097</v>
      </c>
    </row>
    <row r="14629" spans="1:6" x14ac:dyDescent="0.3">
      <c r="A14629" t="s">
        <v>14632</v>
      </c>
      <c r="B14629">
        <v>636.67520340607405</v>
      </c>
      <c r="C14629">
        <v>5.1738343597697604E-3</v>
      </c>
      <c r="D14629">
        <v>2.3422644400455502E-2</v>
      </c>
      <c r="E14629">
        <v>2.0387562680780201E-2</v>
      </c>
      <c r="F14629">
        <v>0.60782437635237596</v>
      </c>
    </row>
    <row r="14630" spans="1:6" x14ac:dyDescent="0.3">
      <c r="A14630" t="s">
        <v>14633</v>
      </c>
      <c r="B14630">
        <v>1136.35852914371</v>
      </c>
      <c r="C14630">
        <v>-1.1885982488245999E-3</v>
      </c>
      <c r="D14630">
        <v>2.2490543408258502E-2</v>
      </c>
      <c r="E14630">
        <v>0.68753420659812303</v>
      </c>
      <c r="F14630">
        <v>0.99999698378629998</v>
      </c>
    </row>
    <row r="14631" spans="1:6" x14ac:dyDescent="0.3">
      <c r="A14631" t="s">
        <v>14634</v>
      </c>
      <c r="B14631">
        <v>13577.4122974607</v>
      </c>
      <c r="C14631">
        <v>-3.5051331144229998E-3</v>
      </c>
      <c r="D14631">
        <v>2.16010696356276E-2</v>
      </c>
      <c r="E14631">
        <v>0.63404909965128697</v>
      </c>
      <c r="F14631">
        <v>0.99999698378629998</v>
      </c>
    </row>
    <row r="14632" spans="1:6" x14ac:dyDescent="0.3">
      <c r="A14632" t="s">
        <v>14635</v>
      </c>
      <c r="B14632">
        <v>255.96331479812301</v>
      </c>
      <c r="C14632">
        <v>1.42805646638822E-3</v>
      </c>
      <c r="D14632">
        <v>2.2501306466753201E-2</v>
      </c>
      <c r="E14632">
        <v>0.64010892288397003</v>
      </c>
      <c r="F14632">
        <v>0.99999698378629998</v>
      </c>
    </row>
    <row r="14633" spans="1:6" x14ac:dyDescent="0.3">
      <c r="A14633" t="s">
        <v>14636</v>
      </c>
      <c r="B14633">
        <v>11099.9563325171</v>
      </c>
      <c r="C14633">
        <v>-2.9910021589763702E-2</v>
      </c>
      <c r="D14633">
        <v>4.7324040559555303E-2</v>
      </c>
      <c r="E14633">
        <v>5.5578522419163501E-2</v>
      </c>
      <c r="F14633">
        <v>0.78418010090149504</v>
      </c>
    </row>
    <row r="14634" spans="1:6" x14ac:dyDescent="0.3">
      <c r="A14634" t="s">
        <v>14637</v>
      </c>
      <c r="B14634">
        <v>1745.99123075855</v>
      </c>
      <c r="C14634">
        <v>8.2454429195350006E-3</v>
      </c>
      <c r="D14634">
        <v>2.37918306189141E-2</v>
      </c>
      <c r="E14634">
        <v>0.199276319163225</v>
      </c>
      <c r="F14634">
        <v>0.93129087287449297</v>
      </c>
    </row>
    <row r="14635" spans="1:6" x14ac:dyDescent="0.3">
      <c r="A14635" t="s">
        <v>14638</v>
      </c>
      <c r="B14635">
        <v>119.987704211505</v>
      </c>
      <c r="C14635">
        <v>7.57976724649689E-3</v>
      </c>
      <c r="D14635">
        <v>2.4356508738466901E-2</v>
      </c>
      <c r="E14635">
        <v>1.49962538666111E-2</v>
      </c>
      <c r="F14635">
        <v>0.54045958529721505</v>
      </c>
    </row>
    <row r="14636" spans="1:6" x14ac:dyDescent="0.3">
      <c r="A14636" t="s">
        <v>14639</v>
      </c>
      <c r="B14636">
        <v>2634.42833027597</v>
      </c>
      <c r="C14636">
        <v>5.2863495431360596E-3</v>
      </c>
      <c r="D14636">
        <v>2.2606323189302401E-2</v>
      </c>
      <c r="E14636">
        <v>0.39676799059358298</v>
      </c>
      <c r="F14636">
        <v>0.98855758103765601</v>
      </c>
    </row>
    <row r="14637" spans="1:6" x14ac:dyDescent="0.3">
      <c r="A14637" t="s">
        <v>14640</v>
      </c>
      <c r="B14637">
        <v>474.69691050574397</v>
      </c>
      <c r="C14637">
        <v>-8.1517071613528295E-4</v>
      </c>
      <c r="D14637">
        <v>2.2626592027743499E-2</v>
      </c>
      <c r="E14637">
        <v>0.55885415717301501</v>
      </c>
      <c r="F14637">
        <v>0.99946125707123001</v>
      </c>
    </row>
    <row r="14638" spans="1:6" x14ac:dyDescent="0.3">
      <c r="A14638" t="s">
        <v>14641</v>
      </c>
      <c r="B14638">
        <v>455.61039766866998</v>
      </c>
      <c r="C14638">
        <v>1.5494122988353399E-3</v>
      </c>
      <c r="D14638">
        <v>2.2689687131357099E-2</v>
      </c>
      <c r="E14638">
        <v>0.22414630177439901</v>
      </c>
      <c r="F14638">
        <v>0.94486287209515796</v>
      </c>
    </row>
    <row r="14639" spans="1:6" x14ac:dyDescent="0.3">
      <c r="A14639" t="s">
        <v>14642</v>
      </c>
      <c r="B14639">
        <v>45.2089591015949</v>
      </c>
      <c r="C14639">
        <v>-3.0627873559082299E-3</v>
      </c>
      <c r="D14639">
        <v>2.2899444932377298E-2</v>
      </c>
      <c r="E14639">
        <v>5.8726577930018599E-2</v>
      </c>
      <c r="F14639">
        <v>0.79261066920123602</v>
      </c>
    </row>
    <row r="14640" spans="1:6" x14ac:dyDescent="0.3">
      <c r="A14640" t="s">
        <v>14643</v>
      </c>
      <c r="B14640">
        <v>533.75416011904201</v>
      </c>
      <c r="C14640">
        <v>-2.5768793922059398E-3</v>
      </c>
      <c r="D14640">
        <v>2.27809955866611E-2</v>
      </c>
      <c r="E14640">
        <v>0.177643238423946</v>
      </c>
      <c r="F14640">
        <v>0.92585870983568397</v>
      </c>
    </row>
    <row r="14641" spans="1:6" x14ac:dyDescent="0.3">
      <c r="A14641" t="s">
        <v>14644</v>
      </c>
      <c r="B14641">
        <v>1332.86784985547</v>
      </c>
      <c r="C14641">
        <v>-3.4072710397100702E-3</v>
      </c>
      <c r="D14641">
        <v>2.2899948415056898E-2</v>
      </c>
      <c r="E14641">
        <v>0.149537426106406</v>
      </c>
      <c r="F14641">
        <v>0.91227932928942301</v>
      </c>
    </row>
    <row r="14642" spans="1:6" x14ac:dyDescent="0.3">
      <c r="A14642" t="s">
        <v>14645</v>
      </c>
      <c r="B14642">
        <v>2030.3843943066599</v>
      </c>
      <c r="C14642">
        <v>7.7926230051438396E-3</v>
      </c>
      <c r="D14642">
        <v>2.4059493955817E-2</v>
      </c>
      <c r="E14642">
        <v>0.11462603958807401</v>
      </c>
      <c r="F14642">
        <v>0.88420749858876102</v>
      </c>
    </row>
    <row r="14643" spans="1:6" x14ac:dyDescent="0.3">
      <c r="A14643" t="s">
        <v>14646</v>
      </c>
      <c r="B14643">
        <v>75.943141879647797</v>
      </c>
      <c r="C14643">
        <v>-3.8375337304903797E-4</v>
      </c>
      <c r="D14643">
        <v>2.2617605824821401E-2</v>
      </c>
      <c r="E14643">
        <v>0.75547847840703797</v>
      </c>
      <c r="F14643">
        <v>0.99999698378629998</v>
      </c>
    </row>
    <row r="14644" spans="1:6" x14ac:dyDescent="0.3">
      <c r="A14644" t="s">
        <v>14647</v>
      </c>
      <c r="B14644">
        <v>1654.04810631899</v>
      </c>
      <c r="C14644">
        <v>7.1261757671396897E-3</v>
      </c>
      <c r="D14644">
        <v>2.4077557742136602E-2</v>
      </c>
      <c r="E14644">
        <v>3.4887872589458899E-2</v>
      </c>
      <c r="F14644">
        <v>0.70807198580657205</v>
      </c>
    </row>
    <row r="14645" spans="1:6" x14ac:dyDescent="0.3">
      <c r="A14645" t="s">
        <v>14648</v>
      </c>
      <c r="B14645">
        <v>463.148852440204</v>
      </c>
      <c r="C14645">
        <v>-0.516098551539383</v>
      </c>
      <c r="D14645">
        <v>0.40400816164688402</v>
      </c>
      <c r="E14645">
        <v>1.9860521511628898E-3</v>
      </c>
      <c r="F14645">
        <v>0.24673922439478399</v>
      </c>
    </row>
    <row r="14646" spans="1:6" x14ac:dyDescent="0.3">
      <c r="A14646" t="s">
        <v>14649</v>
      </c>
      <c r="B14646">
        <v>613.00323449729103</v>
      </c>
      <c r="C14646">
        <v>8.1430614492978605E-4</v>
      </c>
      <c r="D14646">
        <v>2.2603547869490401E-2</v>
      </c>
      <c r="E14646">
        <v>0.63270707508302904</v>
      </c>
      <c r="F14646">
        <v>0.99999698378629998</v>
      </c>
    </row>
    <row r="14647" spans="1:6" x14ac:dyDescent="0.3">
      <c r="A14647" t="s">
        <v>14650</v>
      </c>
      <c r="B14647">
        <v>401.28509437686398</v>
      </c>
      <c r="C14647">
        <v>1.09359467397901E-3</v>
      </c>
      <c r="D14647">
        <v>2.2607555776134599E-2</v>
      </c>
      <c r="E14647">
        <v>0.55734737173724902</v>
      </c>
      <c r="F14647">
        <v>0.99946125707123001</v>
      </c>
    </row>
    <row r="14648" spans="1:6" x14ac:dyDescent="0.3">
      <c r="A14648" t="s">
        <v>14651</v>
      </c>
      <c r="B14648">
        <v>987.24898626686695</v>
      </c>
      <c r="C14648">
        <v>-9.1672539450006994E-3</v>
      </c>
      <c r="D14648">
        <v>2.3896096859583001E-2</v>
      </c>
      <c r="E14648">
        <v>0.18244430971875999</v>
      </c>
      <c r="F14648">
        <v>0.92688912439541105</v>
      </c>
    </row>
    <row r="14649" spans="1:6" x14ac:dyDescent="0.3">
      <c r="A14649" t="s">
        <v>14652</v>
      </c>
      <c r="B14649">
        <v>363.45518819860803</v>
      </c>
      <c r="C14649">
        <v>-3.53312235046381E-3</v>
      </c>
      <c r="D14649">
        <v>2.2296191269908099E-2</v>
      </c>
      <c r="E14649">
        <v>0.52817673937325704</v>
      </c>
      <c r="F14649">
        <v>0.99946125707123001</v>
      </c>
    </row>
    <row r="14650" spans="1:6" x14ac:dyDescent="0.3">
      <c r="A14650" t="s">
        <v>14653</v>
      </c>
      <c r="B14650">
        <v>205.98752191611399</v>
      </c>
      <c r="C14650">
        <v>8.2224287207746704E-4</v>
      </c>
      <c r="D14650">
        <v>2.2428080103523901E-2</v>
      </c>
      <c r="E14650">
        <v>0.79058907229003095</v>
      </c>
      <c r="F14650">
        <v>0.99999698378629998</v>
      </c>
    </row>
    <row r="14651" spans="1:6" x14ac:dyDescent="0.3">
      <c r="A14651" t="s">
        <v>14654</v>
      </c>
      <c r="B14651">
        <v>3697.6298838835801</v>
      </c>
      <c r="C14651">
        <v>4.2434340715744199E-3</v>
      </c>
      <c r="D14651">
        <v>2.1916395071385798E-2</v>
      </c>
      <c r="E14651">
        <v>0.548987609937022</v>
      </c>
      <c r="F14651">
        <v>0.99946125707123001</v>
      </c>
    </row>
    <row r="14652" spans="1:6" x14ac:dyDescent="0.3">
      <c r="A14652" t="s">
        <v>14655</v>
      </c>
      <c r="B14652">
        <v>1279.0622776008699</v>
      </c>
      <c r="C14652">
        <v>1.3233670475086201E-3</v>
      </c>
      <c r="D14652">
        <v>2.18187075699997E-2</v>
      </c>
      <c r="E14652">
        <v>0.81441112468773402</v>
      </c>
      <c r="F14652">
        <v>0.99999698378629998</v>
      </c>
    </row>
    <row r="14653" spans="1:6" x14ac:dyDescent="0.3">
      <c r="A14653" t="s">
        <v>14656</v>
      </c>
      <c r="B14653">
        <v>878.51219619969902</v>
      </c>
      <c r="C14653">
        <v>3.0101335001352699E-3</v>
      </c>
      <c r="D14653">
        <v>2.2591852368083101E-2</v>
      </c>
      <c r="E14653">
        <v>0.438165434875536</v>
      </c>
      <c r="F14653">
        <v>0.99071682063668798</v>
      </c>
    </row>
    <row r="14654" spans="1:6" x14ac:dyDescent="0.3">
      <c r="A14654" t="s">
        <v>14657</v>
      </c>
      <c r="B14654">
        <v>230.634881668091</v>
      </c>
      <c r="C14654">
        <v>2.6573214647268101E-4</v>
      </c>
      <c r="D14654">
        <v>2.2210745795824799E-2</v>
      </c>
      <c r="E14654">
        <v>0.96724829946712099</v>
      </c>
      <c r="F14654">
        <v>0.99999698378629998</v>
      </c>
    </row>
    <row r="14655" spans="1:6" x14ac:dyDescent="0.3">
      <c r="A14655" t="s">
        <v>14658</v>
      </c>
      <c r="B14655">
        <v>48.407437552029897</v>
      </c>
      <c r="C14655">
        <v>-6.1492883616507798E-4</v>
      </c>
      <c r="D14655">
        <v>2.2603332547491899E-2</v>
      </c>
      <c r="E14655">
        <v>0.69518347271752001</v>
      </c>
      <c r="F14655">
        <v>0.99999698378629998</v>
      </c>
    </row>
    <row r="14656" spans="1:6" x14ac:dyDescent="0.3">
      <c r="A14656" t="s">
        <v>14659</v>
      </c>
      <c r="B14656">
        <v>1010.39345263436</v>
      </c>
      <c r="C14656">
        <v>7.2036428322811504E-4</v>
      </c>
      <c r="D14656">
        <v>2.1553288250140801E-2</v>
      </c>
      <c r="E14656">
        <v>0.94090204389798304</v>
      </c>
      <c r="F14656">
        <v>0.99999698378629998</v>
      </c>
    </row>
    <row r="14657" spans="1:6" x14ac:dyDescent="0.3">
      <c r="A14657" t="s">
        <v>14660</v>
      </c>
      <c r="B14657">
        <v>1499.92625897013</v>
      </c>
      <c r="C14657">
        <v>5.45976486011725E-4</v>
      </c>
      <c r="D14657">
        <v>2.15205699445884E-2</v>
      </c>
      <c r="E14657">
        <v>0.91579490000298902</v>
      </c>
      <c r="F14657">
        <v>0.99999698378629998</v>
      </c>
    </row>
    <row r="14658" spans="1:6" x14ac:dyDescent="0.3">
      <c r="A14658" t="s">
        <v>14661</v>
      </c>
      <c r="B14658">
        <v>2294.7793977701399</v>
      </c>
      <c r="C14658">
        <v>-6.4655009321799902E-3</v>
      </c>
      <c r="D14658">
        <v>2.1648310598765499E-2</v>
      </c>
      <c r="E14658">
        <v>0.463520683458156</v>
      </c>
      <c r="F14658">
        <v>0.99594593773120899</v>
      </c>
    </row>
    <row r="14659" spans="1:6" x14ac:dyDescent="0.3">
      <c r="A14659" t="s">
        <v>14662</v>
      </c>
      <c r="B14659">
        <v>2889.9091918866802</v>
      </c>
      <c r="C14659">
        <v>-3.9404981640609304E-3</v>
      </c>
      <c r="D14659">
        <v>2.1708213972878001E-2</v>
      </c>
      <c r="E14659">
        <v>0.59193421657415601</v>
      </c>
      <c r="F14659">
        <v>0.99999698378629998</v>
      </c>
    </row>
    <row r="14660" spans="1:6" x14ac:dyDescent="0.3">
      <c r="A14660" t="s">
        <v>14663</v>
      </c>
      <c r="B14660">
        <v>147.843956401421</v>
      </c>
      <c r="C14660">
        <v>1.9393181134905299E-3</v>
      </c>
      <c r="D14660">
        <v>2.2416559223691301E-2</v>
      </c>
      <c r="E14660">
        <v>0.62134419796464202</v>
      </c>
      <c r="F14660">
        <v>0.99999698378629998</v>
      </c>
    </row>
    <row r="14661" spans="1:6" x14ac:dyDescent="0.3">
      <c r="A14661" t="s">
        <v>14664</v>
      </c>
      <c r="B14661">
        <v>3882.0748731147601</v>
      </c>
      <c r="C14661">
        <v>-4.31047131876084E-4</v>
      </c>
      <c r="D14661">
        <v>2.17848510880361E-2</v>
      </c>
      <c r="E14661">
        <v>0.92668616109205404</v>
      </c>
      <c r="F14661">
        <v>0.99999698378629998</v>
      </c>
    </row>
    <row r="14662" spans="1:6" x14ac:dyDescent="0.3">
      <c r="A14662" t="s">
        <v>14665</v>
      </c>
      <c r="B14662">
        <v>7.7947496667921001</v>
      </c>
      <c r="C14662">
        <v>-9.0234819966537698E-4</v>
      </c>
      <c r="D14662">
        <v>2.2668106336224299E-2</v>
      </c>
      <c r="E14662">
        <v>0.175267655188276</v>
      </c>
      <c r="F14662">
        <v>0.924387230444075</v>
      </c>
    </row>
    <row r="14663" spans="1:6" x14ac:dyDescent="0.3">
      <c r="A14663" t="s">
        <v>14666</v>
      </c>
      <c r="B14663">
        <v>90.808588243829405</v>
      </c>
      <c r="C14663">
        <v>1.8758351217297901E-3</v>
      </c>
      <c r="D14663">
        <v>2.2462828304317999E-2</v>
      </c>
      <c r="E14663">
        <v>0.61243936581400404</v>
      </c>
      <c r="F14663">
        <v>0.99999698378629998</v>
      </c>
    </row>
    <row r="14664" spans="1:6" x14ac:dyDescent="0.3">
      <c r="A14664" t="s">
        <v>14667</v>
      </c>
      <c r="B14664">
        <v>1874.51112388262</v>
      </c>
      <c r="C14664">
        <v>2.5150360647338901E-3</v>
      </c>
      <c r="D14664">
        <v>2.2121383380702801E-2</v>
      </c>
      <c r="E14664">
        <v>0.57034413657963101</v>
      </c>
      <c r="F14664">
        <v>0.99999698378629998</v>
      </c>
    </row>
    <row r="14665" spans="1:6" x14ac:dyDescent="0.3">
      <c r="A14665" t="s">
        <v>14668</v>
      </c>
      <c r="B14665">
        <v>1362.4877653035301</v>
      </c>
      <c r="C14665">
        <v>-2.4950536673236899E-4</v>
      </c>
      <c r="D14665">
        <v>2.1738105183274601E-2</v>
      </c>
      <c r="E14665">
        <v>0.966677212214343</v>
      </c>
      <c r="F14665">
        <v>0.99999698378629998</v>
      </c>
    </row>
    <row r="14666" spans="1:6" x14ac:dyDescent="0.3">
      <c r="A14666" t="s">
        <v>14669</v>
      </c>
      <c r="B14666">
        <v>1329.82487500508</v>
      </c>
      <c r="C14666">
        <v>-5.7961120322877098E-3</v>
      </c>
      <c r="D14666">
        <v>2.2830606409273799E-2</v>
      </c>
      <c r="E14666">
        <v>0.332851863126231</v>
      </c>
      <c r="F14666">
        <v>0.97992103001012298</v>
      </c>
    </row>
    <row r="14667" spans="1:6" x14ac:dyDescent="0.3">
      <c r="A14667" t="s">
        <v>14670</v>
      </c>
      <c r="B14667">
        <v>114.061814967977</v>
      </c>
      <c r="C14667">
        <v>-1.34719105430985E-3</v>
      </c>
      <c r="D14667">
        <v>2.2517675767559302E-2</v>
      </c>
      <c r="E14667">
        <v>0.704466597425493</v>
      </c>
      <c r="F14667">
        <v>0.99999698378629998</v>
      </c>
    </row>
    <row r="14668" spans="1:6" x14ac:dyDescent="0.3">
      <c r="A14668" t="s">
        <v>14671</v>
      </c>
      <c r="B14668">
        <v>2194.5391794802699</v>
      </c>
      <c r="C14668">
        <v>-3.3532275225127202E-2</v>
      </c>
      <c r="D14668">
        <v>7.2063469839181798E-2</v>
      </c>
      <c r="E14668">
        <v>1.1738710364079301E-2</v>
      </c>
      <c r="F14668">
        <v>0.51221041081098295</v>
      </c>
    </row>
    <row r="14669" spans="1:6" x14ac:dyDescent="0.3">
      <c r="A14669" t="s">
        <v>14672</v>
      </c>
      <c r="B14669">
        <v>3.8305144223668401</v>
      </c>
      <c r="C14669">
        <v>1.12358261858269E-3</v>
      </c>
      <c r="D14669">
        <v>2.2683116154706501E-2</v>
      </c>
      <c r="E14669">
        <v>0.107763087165628</v>
      </c>
      <c r="F14669">
        <v>0.87195207652536599</v>
      </c>
    </row>
    <row r="14670" spans="1:6" x14ac:dyDescent="0.3">
      <c r="A14670" t="s">
        <v>14673</v>
      </c>
      <c r="B14670">
        <v>400.04119877785001</v>
      </c>
      <c r="C14670">
        <v>4.87068332697339E-3</v>
      </c>
      <c r="D14670">
        <v>2.2959382650793E-2</v>
      </c>
      <c r="E14670">
        <v>0.271648545476806</v>
      </c>
      <c r="F14670">
        <v>0.96015448076109999</v>
      </c>
    </row>
    <row r="14671" spans="1:6" x14ac:dyDescent="0.3">
      <c r="A14671" t="s">
        <v>14674</v>
      </c>
      <c r="B14671">
        <v>636.65849983892497</v>
      </c>
      <c r="C14671">
        <v>-6.6838215815310696E-4</v>
      </c>
      <c r="D14671">
        <v>2.1764586725012001E-2</v>
      </c>
      <c r="E14671">
        <v>0.91141403544220201</v>
      </c>
      <c r="F14671">
        <v>0.99999698378629998</v>
      </c>
    </row>
    <row r="14672" spans="1:6" x14ac:dyDescent="0.3">
      <c r="A14672" t="s">
        <v>14675</v>
      </c>
      <c r="B14672">
        <v>32281.8605930376</v>
      </c>
      <c r="C14672">
        <v>6.4362575785398496E-3</v>
      </c>
      <c r="D14672">
        <v>2.3342488581906001E-2</v>
      </c>
      <c r="E14672">
        <v>0.21474566384621699</v>
      </c>
      <c r="F14672">
        <v>0.94277028933453799</v>
      </c>
    </row>
    <row r="14673" spans="1:6" x14ac:dyDescent="0.3">
      <c r="A14673" t="s">
        <v>14676</v>
      </c>
      <c r="B14673">
        <v>18044.100063712202</v>
      </c>
      <c r="C14673">
        <v>5.29564777848742E-3</v>
      </c>
      <c r="D14673">
        <v>2.3097454989827602E-2</v>
      </c>
      <c r="E14673">
        <v>0.23199316388778099</v>
      </c>
      <c r="F14673">
        <v>0.95029216837183506</v>
      </c>
    </row>
    <row r="14674" spans="1:6" x14ac:dyDescent="0.3">
      <c r="A14674" t="s">
        <v>14677</v>
      </c>
      <c r="B14674">
        <v>2.58392567498159</v>
      </c>
      <c r="C14674">
        <v>-9.5647188430995499E-5</v>
      </c>
      <c r="D14674">
        <v>2.26386712266313E-2</v>
      </c>
      <c r="E14674">
        <v>0.89404155518684902</v>
      </c>
      <c r="F14674">
        <v>0.99999698378629998</v>
      </c>
    </row>
    <row r="14675" spans="1:6" x14ac:dyDescent="0.3">
      <c r="A14675" t="s">
        <v>14678</v>
      </c>
      <c r="B14675">
        <v>15950.3977400107</v>
      </c>
      <c r="C14675">
        <v>4.6994039129627102E-3</v>
      </c>
      <c r="D14675">
        <v>2.2972899979491101E-2</v>
      </c>
      <c r="E14675">
        <v>0.25209740488530402</v>
      </c>
      <c r="F14675">
        <v>0.95512104585978397</v>
      </c>
    </row>
    <row r="14676" spans="1:6" x14ac:dyDescent="0.3">
      <c r="A14676" t="s">
        <v>14679</v>
      </c>
      <c r="B14676">
        <v>26126.468180583801</v>
      </c>
      <c r="C14676">
        <v>2.8114044189197201E-3</v>
      </c>
      <c r="D14676">
        <v>2.2649973698657299E-2</v>
      </c>
      <c r="E14676">
        <v>0.39785453017122302</v>
      </c>
      <c r="F14676">
        <v>0.98855758103765601</v>
      </c>
    </row>
    <row r="14677" spans="1:6" x14ac:dyDescent="0.3">
      <c r="A14677" t="s">
        <v>14680</v>
      </c>
      <c r="B14677">
        <v>26236.126274459399</v>
      </c>
      <c r="C14677">
        <v>6.3701707954153903E-3</v>
      </c>
      <c r="D14677">
        <v>2.3406933544493899E-2</v>
      </c>
      <c r="E14677">
        <v>0.18881972810577</v>
      </c>
      <c r="F14677">
        <v>0.92896800022925496</v>
      </c>
    </row>
    <row r="14678" spans="1:6" x14ac:dyDescent="0.3">
      <c r="A14678" t="s">
        <v>14681</v>
      </c>
      <c r="B14678">
        <v>39442.535579445001</v>
      </c>
      <c r="C14678">
        <v>5.8469288702193501E-3</v>
      </c>
      <c r="D14678">
        <v>2.3420905150711501E-2</v>
      </c>
      <c r="E14678">
        <v>0.131286595608752</v>
      </c>
      <c r="F14678">
        <v>0.89806066256269501</v>
      </c>
    </row>
    <row r="14679" spans="1:6" x14ac:dyDescent="0.3">
      <c r="A14679" t="s">
        <v>14682</v>
      </c>
      <c r="B14679">
        <v>111.14404290243</v>
      </c>
      <c r="C14679">
        <v>1.9039634250962599E-3</v>
      </c>
      <c r="D14679">
        <v>2.2590361685861801E-2</v>
      </c>
      <c r="E14679">
        <v>0.49378550470405402</v>
      </c>
      <c r="F14679">
        <v>0.99704444988505903</v>
      </c>
    </row>
    <row r="14680" spans="1:6" x14ac:dyDescent="0.3">
      <c r="A14680" t="s">
        <v>14683</v>
      </c>
      <c r="B14680">
        <v>134.16063378615499</v>
      </c>
      <c r="C14680">
        <v>3.9474201443937098E-3</v>
      </c>
      <c r="D14680">
        <v>2.30535690110443E-2</v>
      </c>
      <c r="E14680">
        <v>7.1161340403587403E-2</v>
      </c>
      <c r="F14680">
        <v>0.81849863758053698</v>
      </c>
    </row>
    <row r="14681" spans="1:6" x14ac:dyDescent="0.3">
      <c r="A14681" t="s">
        <v>14684</v>
      </c>
      <c r="B14681">
        <v>11490.434765524</v>
      </c>
      <c r="C14681">
        <v>3.2963183949991101E-3</v>
      </c>
      <c r="D14681">
        <v>2.25939034425892E-2</v>
      </c>
      <c r="E14681">
        <v>0.42892630694703998</v>
      </c>
      <c r="F14681">
        <v>0.98986987983291996</v>
      </c>
    </row>
    <row r="14682" spans="1:6" x14ac:dyDescent="0.3">
      <c r="A14682" t="s">
        <v>14685</v>
      </c>
      <c r="B14682">
        <v>16381.486919835101</v>
      </c>
      <c r="C14682">
        <v>1.14306216266445E-2</v>
      </c>
      <c r="D14682">
        <v>2.6217485635341198E-2</v>
      </c>
      <c r="E14682">
        <v>4.8467488592627901E-2</v>
      </c>
      <c r="F14682">
        <v>0.760535557477241</v>
      </c>
    </row>
    <row r="14683" spans="1:6" x14ac:dyDescent="0.3">
      <c r="A14683" t="s">
        <v>14686</v>
      </c>
      <c r="B14683">
        <v>75.825278656084294</v>
      </c>
      <c r="C14683">
        <v>-8.6931254033889103E-3</v>
      </c>
      <c r="D14683">
        <v>2.4849310284915001E-2</v>
      </c>
      <c r="E14683">
        <v>2.36944956227545E-2</v>
      </c>
      <c r="F14683">
        <v>0.62979975607921501</v>
      </c>
    </row>
    <row r="14684" spans="1:6" x14ac:dyDescent="0.3">
      <c r="A14684" t="s">
        <v>14687</v>
      </c>
      <c r="B14684">
        <v>12769.147641084901</v>
      </c>
      <c r="C14684">
        <v>8.3983876250344706E-3</v>
      </c>
      <c r="D14684">
        <v>2.4425755560756501E-2</v>
      </c>
      <c r="E14684">
        <v>8.1805646622010994E-2</v>
      </c>
      <c r="F14684">
        <v>0.833559115503548</v>
      </c>
    </row>
    <row r="14685" spans="1:6" x14ac:dyDescent="0.3">
      <c r="A14685" t="s">
        <v>14688</v>
      </c>
      <c r="B14685">
        <v>35035.478821196397</v>
      </c>
      <c r="C14685">
        <v>8.7027759306761605E-3</v>
      </c>
      <c r="D14685">
        <v>2.4676485961771098E-2</v>
      </c>
      <c r="E14685">
        <v>5.6729171475960502E-2</v>
      </c>
      <c r="F14685">
        <v>0.786891045674176</v>
      </c>
    </row>
    <row r="14686" spans="1:6" x14ac:dyDescent="0.3">
      <c r="A14686" t="s">
        <v>14689</v>
      </c>
      <c r="B14686">
        <v>18869.310716162199</v>
      </c>
      <c r="C14686">
        <v>8.6654644414664792E-3</v>
      </c>
      <c r="D14686">
        <v>2.45828671817023E-2</v>
      </c>
      <c r="E14686">
        <v>7.2577501222980997E-2</v>
      </c>
      <c r="F14686">
        <v>0.82187917038399905</v>
      </c>
    </row>
    <row r="14687" spans="1:6" x14ac:dyDescent="0.3">
      <c r="A14687" t="s">
        <v>14690</v>
      </c>
      <c r="B14687">
        <v>17451.605136054499</v>
      </c>
      <c r="C14687">
        <v>1.21134782325344E-3</v>
      </c>
      <c r="D14687">
        <v>2.2420583567534801E-2</v>
      </c>
      <c r="E14687">
        <v>0.72661453979480195</v>
      </c>
      <c r="F14687">
        <v>0.99999698378629998</v>
      </c>
    </row>
    <row r="14688" spans="1:6" x14ac:dyDescent="0.3">
      <c r="A14688" t="s">
        <v>14691</v>
      </c>
      <c r="B14688">
        <v>83.192983023288605</v>
      </c>
      <c r="C14688">
        <v>1.06605904468003E-4</v>
      </c>
      <c r="D14688">
        <v>2.2594963092651299E-2</v>
      </c>
      <c r="E14688">
        <v>0.91579550531007103</v>
      </c>
      <c r="F14688">
        <v>0.99999698378629998</v>
      </c>
    </row>
    <row r="14689" spans="1:6" x14ac:dyDescent="0.3">
      <c r="A14689" t="s">
        <v>14692</v>
      </c>
      <c r="B14689">
        <v>6116.1035762804504</v>
      </c>
      <c r="C14689">
        <v>1.4340972910858701E-3</v>
      </c>
      <c r="D14689">
        <v>2.2329590266579099E-2</v>
      </c>
      <c r="E14689">
        <v>0.72502653616844603</v>
      </c>
      <c r="F14689">
        <v>0.99999698378629998</v>
      </c>
    </row>
    <row r="14690" spans="1:6" x14ac:dyDescent="0.3">
      <c r="A14690" t="s">
        <v>14693</v>
      </c>
      <c r="B14690">
        <v>2013.0145028515501</v>
      </c>
      <c r="C14690">
        <v>1.1923628613083001E-3</v>
      </c>
      <c r="D14690">
        <v>2.23993178393205E-2</v>
      </c>
      <c r="E14690">
        <v>0.73911381655939301</v>
      </c>
      <c r="F14690">
        <v>0.99999698378629998</v>
      </c>
    </row>
    <row r="14691" spans="1:6" x14ac:dyDescent="0.3">
      <c r="A14691" t="s">
        <v>14694</v>
      </c>
      <c r="B14691">
        <v>12930.5237265289</v>
      </c>
      <c r="C14691">
        <v>3.7750957443975098E-3</v>
      </c>
      <c r="D14691">
        <v>2.27752363128427E-2</v>
      </c>
      <c r="E14691">
        <v>0.320969292512083</v>
      </c>
      <c r="F14691">
        <v>0.97564974341161403</v>
      </c>
    </row>
    <row r="14692" spans="1:6" x14ac:dyDescent="0.3">
      <c r="A14692" t="s">
        <v>14695</v>
      </c>
      <c r="B14692">
        <v>19031.773001420399</v>
      </c>
      <c r="C14692">
        <v>5.5253332192092197E-3</v>
      </c>
      <c r="D14692">
        <v>2.32202482161682E-2</v>
      </c>
      <c r="E14692">
        <v>0.193662244408038</v>
      </c>
      <c r="F14692">
        <v>0.92953762974115095</v>
      </c>
    </row>
    <row r="14693" spans="1:6" x14ac:dyDescent="0.3">
      <c r="A14693" t="s">
        <v>14696</v>
      </c>
      <c r="B14693">
        <v>94.835246949671102</v>
      </c>
      <c r="C14693">
        <v>-2.4020083014452301E-4</v>
      </c>
      <c r="D14693">
        <v>2.2604511515539698E-2</v>
      </c>
      <c r="E14693">
        <v>0.86174104616053704</v>
      </c>
      <c r="F14693">
        <v>0.99999698378629998</v>
      </c>
    </row>
    <row r="14694" spans="1:6" x14ac:dyDescent="0.3">
      <c r="A14694" t="s">
        <v>14697</v>
      </c>
      <c r="B14694">
        <v>10801.5500118162</v>
      </c>
      <c r="C14694">
        <v>6.17880863486568E-3</v>
      </c>
      <c r="D14694">
        <v>2.33767610158171E-2</v>
      </c>
      <c r="E14694">
        <v>0.18500731488573099</v>
      </c>
      <c r="F14694">
        <v>0.92688912439541105</v>
      </c>
    </row>
    <row r="14695" spans="1:6" x14ac:dyDescent="0.3">
      <c r="A14695" t="s">
        <v>14698</v>
      </c>
      <c r="B14695">
        <v>17038.8762700486</v>
      </c>
      <c r="C14695">
        <v>3.4366078469917098E-3</v>
      </c>
      <c r="D14695">
        <v>2.2767436686316801E-2</v>
      </c>
      <c r="E14695">
        <v>0.31075732343134899</v>
      </c>
      <c r="F14695">
        <v>0.97364823010255097</v>
      </c>
    </row>
    <row r="14696" spans="1:6" x14ac:dyDescent="0.3">
      <c r="A14696" t="s">
        <v>14699</v>
      </c>
      <c r="B14696">
        <v>1031.09157660962</v>
      </c>
      <c r="C14696">
        <v>4.7110938767232899E-3</v>
      </c>
      <c r="D14696">
        <v>2.2727273320853301E-2</v>
      </c>
      <c r="E14696">
        <v>0.35971396692630297</v>
      </c>
      <c r="F14696">
        <v>0.98121709790187195</v>
      </c>
    </row>
    <row r="14697" spans="1:6" x14ac:dyDescent="0.3">
      <c r="A14697" t="s">
        <v>14700</v>
      </c>
      <c r="B14697">
        <v>6250.0201443229598</v>
      </c>
      <c r="C14697">
        <v>4.6713623627261504E-3</v>
      </c>
      <c r="D14697">
        <v>2.2979662818563101E-2</v>
      </c>
      <c r="E14697">
        <v>0.246491639929412</v>
      </c>
      <c r="F14697">
        <v>0.95230072330973503</v>
      </c>
    </row>
    <row r="14698" spans="1:6" x14ac:dyDescent="0.3">
      <c r="A14698" t="s">
        <v>14701</v>
      </c>
      <c r="B14698">
        <v>32313.712312803698</v>
      </c>
      <c r="C14698">
        <v>2.4769330069892999E-3</v>
      </c>
      <c r="D14698">
        <v>2.2451014557401401E-2</v>
      </c>
      <c r="E14698">
        <v>0.54751236326400199</v>
      </c>
      <c r="F14698">
        <v>0.99946125707123001</v>
      </c>
    </row>
    <row r="14699" spans="1:6" x14ac:dyDescent="0.3">
      <c r="A14699" t="s">
        <v>14702</v>
      </c>
      <c r="B14699">
        <v>43176.589698976102</v>
      </c>
      <c r="C14699">
        <v>2.64709450082687E-3</v>
      </c>
      <c r="D14699">
        <v>2.2605156734080801E-2</v>
      </c>
      <c r="E14699">
        <v>0.43969831421100503</v>
      </c>
      <c r="F14699">
        <v>0.99100261721443395</v>
      </c>
    </row>
    <row r="14700" spans="1:6" x14ac:dyDescent="0.3">
      <c r="A14700" t="s">
        <v>14703</v>
      </c>
      <c r="B14700">
        <v>10027.241038185401</v>
      </c>
      <c r="C14700">
        <v>6.6518627155307004E-3</v>
      </c>
      <c r="D14700">
        <v>2.37313341128861E-2</v>
      </c>
      <c r="E14700">
        <v>9.7037921244865002E-2</v>
      </c>
      <c r="F14700">
        <v>0.85114619619031795</v>
      </c>
    </row>
    <row r="14701" spans="1:6" x14ac:dyDescent="0.3">
      <c r="A14701" t="s">
        <v>14704</v>
      </c>
      <c r="B14701">
        <v>31105.443432260199</v>
      </c>
      <c r="C14701">
        <v>8.1133996879690692E-3</v>
      </c>
      <c r="D14701">
        <v>2.43409440580158E-2</v>
      </c>
      <c r="E14701">
        <v>7.4038162866173707E-2</v>
      </c>
      <c r="F14701">
        <v>0.82187917038399905</v>
      </c>
    </row>
    <row r="14702" spans="1:6" x14ac:dyDescent="0.3">
      <c r="A14702" t="s">
        <v>14705</v>
      </c>
      <c r="B14702">
        <v>18878.646793747201</v>
      </c>
      <c r="C14702">
        <v>1.78952154906122E-3</v>
      </c>
      <c r="D14702">
        <v>2.2433590561980001E-2</v>
      </c>
      <c r="E14702">
        <v>0.62962830309719597</v>
      </c>
      <c r="F14702">
        <v>0.99999698378629998</v>
      </c>
    </row>
    <row r="14703" spans="1:6" x14ac:dyDescent="0.3">
      <c r="A14703" t="s">
        <v>14706</v>
      </c>
      <c r="B14703">
        <v>13274.537121679999</v>
      </c>
      <c r="C14703">
        <v>4.4652667546819097E-3</v>
      </c>
      <c r="D14703">
        <v>2.2940995003117099E-2</v>
      </c>
      <c r="E14703">
        <v>0.25379983911113901</v>
      </c>
      <c r="F14703">
        <v>0.95577626063066701</v>
      </c>
    </row>
    <row r="14704" spans="1:6" x14ac:dyDescent="0.3">
      <c r="A14704" t="s">
        <v>14707</v>
      </c>
      <c r="B14704">
        <v>17603.779333080201</v>
      </c>
      <c r="C14704">
        <v>5.44100603380618E-3</v>
      </c>
      <c r="D14704">
        <v>2.3213598888452199E-2</v>
      </c>
      <c r="E14704">
        <v>0.188807388960432</v>
      </c>
      <c r="F14704">
        <v>0.92896800022925496</v>
      </c>
    </row>
    <row r="14705" spans="1:6" x14ac:dyDescent="0.3">
      <c r="A14705" t="s">
        <v>14708</v>
      </c>
      <c r="B14705">
        <v>5391.3834921011403</v>
      </c>
      <c r="C14705">
        <v>3.3617695860258799E-3</v>
      </c>
      <c r="D14705">
        <v>2.2727907277845901E-2</v>
      </c>
      <c r="E14705">
        <v>0.34064045847677799</v>
      </c>
      <c r="F14705">
        <v>0.98063798510472899</v>
      </c>
    </row>
    <row r="14706" spans="1:6" x14ac:dyDescent="0.3">
      <c r="A14706" t="s">
        <v>14709</v>
      </c>
      <c r="B14706">
        <v>14.6350070067987</v>
      </c>
      <c r="C14706">
        <v>-3.1193784852033899E-4</v>
      </c>
      <c r="D14706">
        <v>2.2585128590818699E-2</v>
      </c>
      <c r="E14706">
        <v>0.85753659254049897</v>
      </c>
      <c r="F14706">
        <v>0.99999698378629998</v>
      </c>
    </row>
    <row r="14707" spans="1:6" x14ac:dyDescent="0.3">
      <c r="A14707" t="s">
        <v>14710</v>
      </c>
      <c r="B14707">
        <v>15164.775516789799</v>
      </c>
      <c r="C14707">
        <v>4.2420741525045604E-3</v>
      </c>
      <c r="D14707">
        <v>2.2865497776431199E-2</v>
      </c>
      <c r="E14707">
        <v>0.28549804476902102</v>
      </c>
      <c r="F14707">
        <v>0.96503491871115099</v>
      </c>
    </row>
    <row r="14708" spans="1:6" x14ac:dyDescent="0.3">
      <c r="A14708" t="s">
        <v>14711</v>
      </c>
      <c r="B14708">
        <v>8435.9261831606109</v>
      </c>
      <c r="C14708">
        <v>2.75977404198418E-3</v>
      </c>
      <c r="D14708">
        <v>2.26060912800536E-2</v>
      </c>
      <c r="E14708">
        <v>0.43538272778304299</v>
      </c>
      <c r="F14708">
        <v>0.99049690365645005</v>
      </c>
    </row>
    <row r="14709" spans="1:6" x14ac:dyDescent="0.3">
      <c r="A14709" t="s">
        <v>14712</v>
      </c>
      <c r="B14709">
        <v>12269.851269463101</v>
      </c>
      <c r="C14709">
        <v>5.7449268723361001E-3</v>
      </c>
      <c r="D14709">
        <v>2.33036247935937E-2</v>
      </c>
      <c r="E14709">
        <v>0.17577443999792899</v>
      </c>
      <c r="F14709">
        <v>0.92522114443120396</v>
      </c>
    </row>
    <row r="14710" spans="1:6" x14ac:dyDescent="0.3">
      <c r="A14710" t="s">
        <v>14713</v>
      </c>
      <c r="B14710">
        <v>124.72773008421299</v>
      </c>
      <c r="C14710">
        <v>-4.3537325755379497E-3</v>
      </c>
      <c r="D14710">
        <v>2.30726680580251E-2</v>
      </c>
      <c r="E14710">
        <v>0.13958598727494401</v>
      </c>
      <c r="F14710">
        <v>0.90456187345991002</v>
      </c>
    </row>
    <row r="14711" spans="1:6" x14ac:dyDescent="0.3">
      <c r="A14711" t="s">
        <v>14714</v>
      </c>
      <c r="B14711">
        <v>4138.3023362643598</v>
      </c>
      <c r="C14711">
        <v>8.3427316963195792E-3</v>
      </c>
      <c r="D14711">
        <v>2.4161058737487098E-2</v>
      </c>
      <c r="E14711">
        <v>0.13478486334633799</v>
      </c>
      <c r="F14711">
        <v>0.90093858915852698</v>
      </c>
    </row>
    <row r="14712" spans="1:6" x14ac:dyDescent="0.3">
      <c r="A14712" t="s">
        <v>14715</v>
      </c>
      <c r="B14712">
        <v>13431.614801251701</v>
      </c>
      <c r="C14712">
        <v>5.9441292551053E-3</v>
      </c>
      <c r="D14712">
        <v>2.3536207693913701E-2</v>
      </c>
      <c r="E14712">
        <v>8.6342026096504695E-2</v>
      </c>
      <c r="F14712">
        <v>0.83598596368240097</v>
      </c>
    </row>
    <row r="14713" spans="1:6" x14ac:dyDescent="0.3">
      <c r="A14713" t="s">
        <v>14716</v>
      </c>
      <c r="B14713">
        <v>8116.0380851135596</v>
      </c>
      <c r="C14713">
        <v>7.2472754249525602E-3</v>
      </c>
      <c r="D14713">
        <v>2.3900981111019001E-2</v>
      </c>
      <c r="E14713">
        <v>0.106410572953166</v>
      </c>
      <c r="F14713">
        <v>0.86839528987378201</v>
      </c>
    </row>
    <row r="14714" spans="1:6" x14ac:dyDescent="0.3">
      <c r="A14714" t="s">
        <v>14717</v>
      </c>
      <c r="B14714">
        <v>8808.9178566358205</v>
      </c>
      <c r="C14714">
        <v>4.93016301453667E-3</v>
      </c>
      <c r="D14714">
        <v>2.3084126354622501E-2</v>
      </c>
      <c r="E14714">
        <v>0.208037393363459</v>
      </c>
      <c r="F14714">
        <v>0.94010423226567497</v>
      </c>
    </row>
    <row r="14715" spans="1:6" x14ac:dyDescent="0.3">
      <c r="A14715" t="s">
        <v>14718</v>
      </c>
      <c r="B14715">
        <v>10321.994108700001</v>
      </c>
      <c r="C14715">
        <v>3.3639533785198E-3</v>
      </c>
      <c r="D14715">
        <v>2.2785687153858199E-2</v>
      </c>
      <c r="E14715">
        <v>0.288879748769172</v>
      </c>
      <c r="F14715">
        <v>0.96704032644364102</v>
      </c>
    </row>
    <row r="14716" spans="1:6" x14ac:dyDescent="0.3">
      <c r="A14716" t="s">
        <v>14719</v>
      </c>
      <c r="B14716">
        <v>458.04970298511</v>
      </c>
      <c r="C14716">
        <v>3.8468704885466498E-3</v>
      </c>
      <c r="D14716">
        <v>2.2758149356769099E-2</v>
      </c>
      <c r="E14716">
        <v>0.33536054595854597</v>
      </c>
      <c r="F14716">
        <v>0.98063798510472899</v>
      </c>
    </row>
    <row r="14717" spans="1:6" x14ac:dyDescent="0.3">
      <c r="A14717" t="s">
        <v>14720</v>
      </c>
      <c r="B14717">
        <v>7.9639371366424898</v>
      </c>
      <c r="C14717">
        <v>8.5864240180469201E-4</v>
      </c>
      <c r="D14717">
        <v>2.2659392086320802E-2</v>
      </c>
      <c r="E14717">
        <v>0.305597667186776</v>
      </c>
      <c r="F14717">
        <v>0.96991794671569598</v>
      </c>
    </row>
    <row r="14718" spans="1:6" x14ac:dyDescent="0.3">
      <c r="A14718" t="s">
        <v>14721</v>
      </c>
      <c r="B14718">
        <v>28281.3253269138</v>
      </c>
      <c r="C14718">
        <v>5.5360815031308998E-3</v>
      </c>
      <c r="D14718">
        <v>2.3240467331805702E-2</v>
      </c>
      <c r="E14718">
        <v>0.18499920310123799</v>
      </c>
      <c r="F14718">
        <v>0.92688912439541105</v>
      </c>
    </row>
    <row r="14719" spans="1:6" x14ac:dyDescent="0.3">
      <c r="A14719" t="s">
        <v>14722</v>
      </c>
      <c r="B14719">
        <v>2362.8913917026598</v>
      </c>
      <c r="C14719">
        <v>3.1271168159310299E-3</v>
      </c>
      <c r="D14719">
        <v>2.2601893483745101E-2</v>
      </c>
      <c r="E14719">
        <v>0.42857421330024198</v>
      </c>
      <c r="F14719">
        <v>0.98986987983291996</v>
      </c>
    </row>
    <row r="14720" spans="1:6" x14ac:dyDescent="0.3">
      <c r="A14720" t="s">
        <v>14723</v>
      </c>
      <c r="B14720">
        <v>17924.0828667204</v>
      </c>
      <c r="C14720">
        <v>3.0370212275639902E-3</v>
      </c>
      <c r="D14720">
        <v>2.2577458163684401E-2</v>
      </c>
      <c r="E14720">
        <v>0.44581506292718898</v>
      </c>
      <c r="F14720">
        <v>0.99244023543641102</v>
      </c>
    </row>
    <row r="14721" spans="1:6" x14ac:dyDescent="0.3">
      <c r="A14721" t="s">
        <v>14724</v>
      </c>
      <c r="B14721">
        <v>19643.795424421802</v>
      </c>
      <c r="C14721">
        <v>2.8894187736901401E-3</v>
      </c>
      <c r="D14721">
        <v>2.2430715879579101E-2</v>
      </c>
      <c r="E14721">
        <v>0.52518354257131294</v>
      </c>
      <c r="F14721">
        <v>0.99946125707123001</v>
      </c>
    </row>
    <row r="14722" spans="1:6" x14ac:dyDescent="0.3">
      <c r="A14722" t="s">
        <v>14725</v>
      </c>
      <c r="B14722">
        <v>27693.968222921299</v>
      </c>
      <c r="C14722">
        <v>2.5814340078918999E-3</v>
      </c>
      <c r="D14722">
        <v>2.2534758825392701E-2</v>
      </c>
      <c r="E14722">
        <v>0.493558463336424</v>
      </c>
      <c r="F14722">
        <v>0.99704444988505903</v>
      </c>
    </row>
    <row r="14723" spans="1:6" x14ac:dyDescent="0.3">
      <c r="A14723" t="s">
        <v>14726</v>
      </c>
      <c r="B14723">
        <v>13806.990817363399</v>
      </c>
      <c r="C14723">
        <v>6.7174559565666798E-3</v>
      </c>
      <c r="D14723">
        <v>2.3464958450958098E-2</v>
      </c>
      <c r="E14723">
        <v>0.19531838090113299</v>
      </c>
      <c r="F14723">
        <v>0.92953762974115095</v>
      </c>
    </row>
    <row r="14724" spans="1:6" x14ac:dyDescent="0.3">
      <c r="A14724" t="s">
        <v>14727</v>
      </c>
      <c r="B14724">
        <v>2903.7246370849898</v>
      </c>
      <c r="C14724">
        <v>-5.1013505971791702E-4</v>
      </c>
      <c r="D14724">
        <v>2.1555575212548798E-2</v>
      </c>
      <c r="E14724">
        <v>0.81669701343634404</v>
      </c>
      <c r="F14724">
        <v>0.99999698378629998</v>
      </c>
    </row>
    <row r="14725" spans="1:6" x14ac:dyDescent="0.3">
      <c r="A14725" t="s">
        <v>14728</v>
      </c>
      <c r="B14725">
        <v>36151.907582264299</v>
      </c>
      <c r="C14725">
        <v>6.3426232772842801E-3</v>
      </c>
      <c r="D14725">
        <v>2.3474733349347101E-2</v>
      </c>
      <c r="E14725">
        <v>0.16253720448284201</v>
      </c>
      <c r="F14725">
        <v>0.91607390998410598</v>
      </c>
    </row>
    <row r="14726" spans="1:6" x14ac:dyDescent="0.3">
      <c r="A14726" t="s">
        <v>14729</v>
      </c>
      <c r="B14726">
        <v>25745.3033108852</v>
      </c>
      <c r="C14726">
        <v>4.5962754983964304E-3</v>
      </c>
      <c r="D14726">
        <v>2.2969287589092301E-2</v>
      </c>
      <c r="E14726">
        <v>0.24680489297554301</v>
      </c>
      <c r="F14726">
        <v>0.95230072330973503</v>
      </c>
    </row>
    <row r="14727" spans="1:6" x14ac:dyDescent="0.3">
      <c r="A14727" t="s">
        <v>14730</v>
      </c>
      <c r="B14727">
        <v>43858.033666169198</v>
      </c>
      <c r="C14727">
        <v>6.6885483904760099E-3</v>
      </c>
      <c r="D14727">
        <v>2.36230426022482E-2</v>
      </c>
      <c r="E14727">
        <v>0.14171092135423299</v>
      </c>
      <c r="F14727">
        <v>0.90675043151867096</v>
      </c>
    </row>
    <row r="14728" spans="1:6" x14ac:dyDescent="0.3">
      <c r="A14728" t="s">
        <v>14731</v>
      </c>
      <c r="B14728">
        <v>168.47978879035699</v>
      </c>
      <c r="C14728">
        <v>3.9833066924266601E-3</v>
      </c>
      <c r="D14728">
        <v>2.3036536703753899E-2</v>
      </c>
      <c r="E14728">
        <v>9.0051094471787593E-2</v>
      </c>
      <c r="F14728">
        <v>0.84226725053142004</v>
      </c>
    </row>
    <row r="14729" spans="1:6" x14ac:dyDescent="0.3">
      <c r="A14729" t="s">
        <v>14732</v>
      </c>
      <c r="B14729">
        <v>33289.911565080103</v>
      </c>
      <c r="C14729">
        <v>3.16926432010707E-3</v>
      </c>
      <c r="D14729">
        <v>2.27302359532335E-2</v>
      </c>
      <c r="E14729">
        <v>0.33112558603518499</v>
      </c>
      <c r="F14729">
        <v>0.97992103001012298</v>
      </c>
    </row>
    <row r="14730" spans="1:6" x14ac:dyDescent="0.3">
      <c r="A14730" t="s">
        <v>14733</v>
      </c>
      <c r="B14730">
        <v>13843.9183158509</v>
      </c>
      <c r="C14730">
        <v>3.08508307059433E-3</v>
      </c>
      <c r="D14730">
        <v>2.2554791728712099E-2</v>
      </c>
      <c r="E14730">
        <v>0.45673717740445602</v>
      </c>
      <c r="F14730">
        <v>0.99477432285305301</v>
      </c>
    </row>
    <row r="14731" spans="1:6" x14ac:dyDescent="0.3">
      <c r="A14731" t="s">
        <v>14734</v>
      </c>
      <c r="B14731">
        <v>77325.218663483</v>
      </c>
      <c r="C14731">
        <v>-1.0221482475099299E-3</v>
      </c>
      <c r="D14731">
        <v>2.1492165290099001E-2</v>
      </c>
      <c r="E14731">
        <v>0.88024991426808596</v>
      </c>
      <c r="F14731">
        <v>0.99999698378629998</v>
      </c>
    </row>
    <row r="14732" spans="1:6" x14ac:dyDescent="0.3">
      <c r="A14732" t="s">
        <v>14735</v>
      </c>
      <c r="B14732">
        <v>15290.4106449395</v>
      </c>
      <c r="C14732">
        <v>3.5504878573287598E-3</v>
      </c>
      <c r="D14732">
        <v>2.2604852333652E-2</v>
      </c>
      <c r="E14732">
        <v>0.41757928792410398</v>
      </c>
      <c r="F14732">
        <v>0.98855758103765601</v>
      </c>
    </row>
    <row r="14733" spans="1:6" x14ac:dyDescent="0.3">
      <c r="A14733" t="s">
        <v>14736</v>
      </c>
      <c r="B14733">
        <v>919.62442251687503</v>
      </c>
      <c r="C14733">
        <v>-8.1259100539203804E-3</v>
      </c>
      <c r="D14733">
        <v>2.29965716523227E-2</v>
      </c>
      <c r="E14733">
        <v>0.30390976061028502</v>
      </c>
      <c r="F14733">
        <v>0.969363336552865</v>
      </c>
    </row>
    <row r="14734" spans="1:6" x14ac:dyDescent="0.3">
      <c r="A14734" t="s">
        <v>14737</v>
      </c>
      <c r="B14734">
        <v>509.38715302443399</v>
      </c>
      <c r="C14734">
        <v>0.29558002503394998</v>
      </c>
      <c r="D14734">
        <v>0.10336449760757201</v>
      </c>
      <c r="E14734">
        <v>1.3354950462242301E-4</v>
      </c>
      <c r="F14734">
        <v>6.5152614425797506E-2</v>
      </c>
    </row>
    <row r="14735" spans="1:6" x14ac:dyDescent="0.3">
      <c r="A14735" t="s">
        <v>14738</v>
      </c>
      <c r="B14735">
        <v>296.01188878298598</v>
      </c>
      <c r="C14735">
        <v>-5.4184663197393403E-3</v>
      </c>
      <c r="D14735">
        <v>2.2426533941262601E-2</v>
      </c>
      <c r="E14735">
        <v>0.41692589176582801</v>
      </c>
      <c r="F14735">
        <v>0.98855758103765601</v>
      </c>
    </row>
    <row r="14736" spans="1:6" x14ac:dyDescent="0.3">
      <c r="A14736" t="s">
        <v>14739</v>
      </c>
      <c r="B14736">
        <v>1007.41969691213</v>
      </c>
      <c r="C14736">
        <v>1.4191212790966599E-4</v>
      </c>
      <c r="D14736">
        <v>2.2030685806369101E-2</v>
      </c>
      <c r="E14736">
        <v>0.97859633445986904</v>
      </c>
      <c r="F14736">
        <v>0.99999698378629998</v>
      </c>
    </row>
    <row r="14737" spans="1:6" x14ac:dyDescent="0.3">
      <c r="A14737" t="s">
        <v>14740</v>
      </c>
      <c r="B14737">
        <v>653.80736494514997</v>
      </c>
      <c r="C14737">
        <v>1.53212612171939E-3</v>
      </c>
      <c r="D14737">
        <v>2.2170731294567401E-2</v>
      </c>
      <c r="E14737">
        <v>0.75186774914208199</v>
      </c>
      <c r="F14737">
        <v>0.99999698378629998</v>
      </c>
    </row>
    <row r="14738" spans="1:6" x14ac:dyDescent="0.3">
      <c r="A14738" t="s">
        <v>14741</v>
      </c>
      <c r="B14738">
        <v>441.453971838808</v>
      </c>
      <c r="C14738">
        <v>-5.2607053558717497E-3</v>
      </c>
      <c r="D14738">
        <v>2.2761707424505201E-2</v>
      </c>
      <c r="E14738">
        <v>0.34839693810858202</v>
      </c>
      <c r="F14738">
        <v>0.98063798510472899</v>
      </c>
    </row>
    <row r="14739" spans="1:6" x14ac:dyDescent="0.3">
      <c r="A14739" t="s">
        <v>14742</v>
      </c>
      <c r="B14739">
        <v>2713.28702736368</v>
      </c>
      <c r="C14739">
        <v>-7.5304190575583999E-3</v>
      </c>
      <c r="D14739">
        <v>2.36691981534039E-2</v>
      </c>
      <c r="E14739">
        <v>0.17816899325077401</v>
      </c>
      <c r="F14739">
        <v>0.92585870983568397</v>
      </c>
    </row>
    <row r="14740" spans="1:6" x14ac:dyDescent="0.3">
      <c r="A14740" t="s">
        <v>14743</v>
      </c>
      <c r="B14740">
        <v>1414.99515983886</v>
      </c>
      <c r="C14740">
        <v>-5.5184610793349402E-3</v>
      </c>
      <c r="D14740">
        <v>2.2243305103440102E-2</v>
      </c>
      <c r="E14740">
        <v>0.44332080024708098</v>
      </c>
      <c r="F14740">
        <v>0.99104820180795306</v>
      </c>
    </row>
    <row r="14741" spans="1:6" x14ac:dyDescent="0.3">
      <c r="A14741" t="s">
        <v>14744</v>
      </c>
      <c r="B14741">
        <v>11337.029979234399</v>
      </c>
      <c r="C14741">
        <v>2.3344513960689098E-3</v>
      </c>
      <c r="D14741">
        <v>2.23223457318352E-2</v>
      </c>
      <c r="E14741">
        <v>0.55253863208659204</v>
      </c>
      <c r="F14741">
        <v>0.99946125707123001</v>
      </c>
    </row>
    <row r="14742" spans="1:6" x14ac:dyDescent="0.3">
      <c r="A14742" t="s">
        <v>14745</v>
      </c>
      <c r="B14742">
        <v>17.467684851151901</v>
      </c>
      <c r="C14742">
        <v>3.6209937343267899E-4</v>
      </c>
      <c r="D14742">
        <v>2.2636464868609499E-2</v>
      </c>
      <c r="E14742">
        <v>0.692699618961234</v>
      </c>
      <c r="F14742">
        <v>0.99999698378629998</v>
      </c>
    </row>
    <row r="14743" spans="1:6" x14ac:dyDescent="0.3">
      <c r="A14743" t="s">
        <v>14746</v>
      </c>
      <c r="B14743">
        <v>7.86850549999986</v>
      </c>
      <c r="C14743">
        <v>-1.02328137616838E-4</v>
      </c>
      <c r="D14743">
        <v>2.2647566797354201E-2</v>
      </c>
      <c r="E14743">
        <v>0.84136789774486498</v>
      </c>
      <c r="F14743">
        <v>0.99999698378629998</v>
      </c>
    </row>
    <row r="14744" spans="1:6" x14ac:dyDescent="0.3">
      <c r="A14744" t="s">
        <v>14747</v>
      </c>
      <c r="B14744">
        <v>61.232610258932198</v>
      </c>
      <c r="C14744">
        <v>-4.7836893289841001E-4</v>
      </c>
      <c r="D14744">
        <v>2.2484692906006899E-2</v>
      </c>
      <c r="E14744">
        <v>0.87844492351185299</v>
      </c>
      <c r="F14744">
        <v>0.99999698378629998</v>
      </c>
    </row>
    <row r="14745" spans="1:6" x14ac:dyDescent="0.3">
      <c r="A14745" t="s">
        <v>14748</v>
      </c>
      <c r="B14745">
        <v>9646.3383455075891</v>
      </c>
      <c r="C14745">
        <v>4.3782312763592304E-3</v>
      </c>
      <c r="D14745">
        <v>2.2860507875788399E-2</v>
      </c>
      <c r="E14745">
        <v>0.295363139456438</v>
      </c>
      <c r="F14745">
        <v>0.969363336552865</v>
      </c>
    </row>
    <row r="14746" spans="1:6" x14ac:dyDescent="0.3">
      <c r="A14746" t="s">
        <v>14749</v>
      </c>
      <c r="B14746">
        <v>9942.8953653204208</v>
      </c>
      <c r="C14746">
        <v>6.9429779199323798E-3</v>
      </c>
      <c r="D14746">
        <v>2.39083520970137E-2</v>
      </c>
      <c r="E14746">
        <v>6.7925356209006194E-2</v>
      </c>
      <c r="F14746">
        <v>0.81208306597542801</v>
      </c>
    </row>
    <row r="14747" spans="1:6" x14ac:dyDescent="0.3">
      <c r="A14747" t="s">
        <v>14750</v>
      </c>
      <c r="B14747">
        <v>8672.4887279424402</v>
      </c>
      <c r="C14747">
        <v>2.5904864322605701E-3</v>
      </c>
      <c r="D14747">
        <v>2.2503284302424199E-2</v>
      </c>
      <c r="E14747">
        <v>0.51141922182731403</v>
      </c>
      <c r="F14747">
        <v>0.99913232192857304</v>
      </c>
    </row>
    <row r="14748" spans="1:6" x14ac:dyDescent="0.3">
      <c r="A14748" t="s">
        <v>14751</v>
      </c>
      <c r="B14748">
        <v>14947.172917898301</v>
      </c>
      <c r="C14748">
        <v>1.35644226461953E-2</v>
      </c>
      <c r="D14748">
        <v>2.79983368893807E-2</v>
      </c>
      <c r="E14748">
        <v>2.9826179967887799E-2</v>
      </c>
      <c r="F14748">
        <v>0.68031472389111203</v>
      </c>
    </row>
    <row r="14749" spans="1:6" x14ac:dyDescent="0.3">
      <c r="A14749" t="s">
        <v>14752</v>
      </c>
      <c r="B14749">
        <v>211.91468875916499</v>
      </c>
      <c r="C14749">
        <v>8.5383912511300796E-3</v>
      </c>
      <c r="D14749">
        <v>2.4560839218655001E-2</v>
      </c>
      <c r="E14749">
        <v>6.6549697069400796E-2</v>
      </c>
      <c r="F14749">
        <v>0.81125829067143296</v>
      </c>
    </row>
    <row r="14750" spans="1:6" x14ac:dyDescent="0.3">
      <c r="A14750" t="s">
        <v>14753</v>
      </c>
      <c r="B14750">
        <v>14502.637643702599</v>
      </c>
      <c r="C14750">
        <v>6.0099291978734596E-3</v>
      </c>
      <c r="D14750">
        <v>2.3464138403969E-2</v>
      </c>
      <c r="E14750">
        <v>0.13112358660392401</v>
      </c>
      <c r="F14750">
        <v>0.89806066256269501</v>
      </c>
    </row>
    <row r="14751" spans="1:6" x14ac:dyDescent="0.3">
      <c r="A14751" t="s">
        <v>14754</v>
      </c>
      <c r="B14751">
        <v>15368.8603620421</v>
      </c>
      <c r="C14751">
        <v>3.2218781962347E-3</v>
      </c>
      <c r="D14751">
        <v>2.2691066675094601E-2</v>
      </c>
      <c r="E14751">
        <v>0.366636032075838</v>
      </c>
      <c r="F14751">
        <v>0.98428353633788301</v>
      </c>
    </row>
    <row r="14752" spans="1:6" x14ac:dyDescent="0.3">
      <c r="A14752" t="s">
        <v>14755</v>
      </c>
      <c r="B14752">
        <v>14425.5714750269</v>
      </c>
      <c r="C14752">
        <v>3.1394843554296099E-3</v>
      </c>
      <c r="D14752">
        <v>2.2500892090804799E-2</v>
      </c>
      <c r="E14752">
        <v>0.48056579265164401</v>
      </c>
      <c r="F14752">
        <v>0.99704444988505903</v>
      </c>
    </row>
    <row r="14753" spans="1:6" x14ac:dyDescent="0.3">
      <c r="A14753" t="s">
        <v>14756</v>
      </c>
      <c r="B14753">
        <v>16782.7176362092</v>
      </c>
      <c r="C14753">
        <v>5.9722106927139196E-3</v>
      </c>
      <c r="D14753">
        <v>2.3418447688555201E-2</v>
      </c>
      <c r="E14753">
        <v>0.147738858691947</v>
      </c>
      <c r="F14753">
        <v>0.91227932928942301</v>
      </c>
    </row>
    <row r="14754" spans="1:6" x14ac:dyDescent="0.3">
      <c r="A14754" t="s">
        <v>14757</v>
      </c>
      <c r="B14754">
        <v>16620.6950627064</v>
      </c>
      <c r="C14754">
        <v>5.9205151174808596E-3</v>
      </c>
      <c r="D14754">
        <v>2.3350697295015502E-2</v>
      </c>
      <c r="E14754">
        <v>0.17228398841285</v>
      </c>
      <c r="F14754">
        <v>0.92162593229887702</v>
      </c>
    </row>
    <row r="14755" spans="1:6" x14ac:dyDescent="0.3">
      <c r="A14755" t="s">
        <v>14758</v>
      </c>
      <c r="B14755">
        <v>1293.3499213929299</v>
      </c>
      <c r="C14755">
        <v>1.0661797039645199E-3</v>
      </c>
      <c r="D14755">
        <v>2.2361879977794499E-2</v>
      </c>
      <c r="E14755">
        <v>0.77592325024553199</v>
      </c>
      <c r="F14755">
        <v>0.99999698378629998</v>
      </c>
    </row>
    <row r="14756" spans="1:6" x14ac:dyDescent="0.3">
      <c r="A14756" t="s">
        <v>14759</v>
      </c>
      <c r="B14756">
        <v>29912.760625127099</v>
      </c>
      <c r="C14756">
        <v>7.7711690981682796E-3</v>
      </c>
      <c r="D14756">
        <v>2.4189111581092999E-2</v>
      </c>
      <c r="E14756">
        <v>7.7819230558751507E-2</v>
      </c>
      <c r="F14756">
        <v>0.82861129637504405</v>
      </c>
    </row>
    <row r="14757" spans="1:6" x14ac:dyDescent="0.3">
      <c r="A14757" t="s">
        <v>14760</v>
      </c>
      <c r="B14757">
        <v>17408.3464427531</v>
      </c>
      <c r="C14757">
        <v>3.9823549363186099E-3</v>
      </c>
      <c r="D14757">
        <v>2.28743166577304E-2</v>
      </c>
      <c r="E14757">
        <v>0.26146311796636801</v>
      </c>
      <c r="F14757">
        <v>0.95704624875075095</v>
      </c>
    </row>
    <row r="14758" spans="1:6" x14ac:dyDescent="0.3">
      <c r="A14758" t="s">
        <v>14761</v>
      </c>
      <c r="B14758">
        <v>7018.08291253074</v>
      </c>
      <c r="C14758">
        <v>2.6134637278261998E-3</v>
      </c>
      <c r="D14758">
        <v>2.2553284522876901E-2</v>
      </c>
      <c r="E14758">
        <v>0.47968374308928802</v>
      </c>
      <c r="F14758">
        <v>0.99704444988505903</v>
      </c>
    </row>
    <row r="14759" spans="1:6" x14ac:dyDescent="0.3">
      <c r="A14759" t="s">
        <v>14762</v>
      </c>
      <c r="B14759">
        <v>17915.026889431701</v>
      </c>
      <c r="C14759">
        <v>4.76692937193817E-3</v>
      </c>
      <c r="D14759">
        <v>2.2985348969101899E-2</v>
      </c>
      <c r="E14759">
        <v>0.25037766315877702</v>
      </c>
      <c r="F14759">
        <v>0.95355255210532497</v>
      </c>
    </row>
    <row r="14760" spans="1:6" x14ac:dyDescent="0.3">
      <c r="A14760" t="s">
        <v>14763</v>
      </c>
      <c r="B14760">
        <v>40836.916120333197</v>
      </c>
      <c r="C14760">
        <v>3.8701707355442601E-3</v>
      </c>
      <c r="D14760">
        <v>2.2890879502788401E-2</v>
      </c>
      <c r="E14760">
        <v>0.23674893223568799</v>
      </c>
      <c r="F14760">
        <v>0.95152944592982902</v>
      </c>
    </row>
    <row r="14761" spans="1:6" x14ac:dyDescent="0.3">
      <c r="A14761" t="s">
        <v>14764</v>
      </c>
      <c r="B14761">
        <v>9335.4345476077197</v>
      </c>
      <c r="C14761">
        <v>2.8325267234279999E-3</v>
      </c>
      <c r="D14761">
        <v>2.2535528658868102E-2</v>
      </c>
      <c r="E14761">
        <v>0.47876271480222798</v>
      </c>
      <c r="F14761">
        <v>0.99704444988505903</v>
      </c>
    </row>
    <row r="14762" spans="1:6" x14ac:dyDescent="0.3">
      <c r="A14762" t="s">
        <v>14765</v>
      </c>
      <c r="B14762">
        <v>5945.2517401862597</v>
      </c>
      <c r="C14762">
        <v>1.6037389188823901E-3</v>
      </c>
      <c r="D14762">
        <v>2.2383855270436501E-2</v>
      </c>
      <c r="E14762">
        <v>0.67909863648606394</v>
      </c>
      <c r="F14762">
        <v>0.99999698378629998</v>
      </c>
    </row>
    <row r="14763" spans="1:6" x14ac:dyDescent="0.3">
      <c r="A14763" t="s">
        <v>14766</v>
      </c>
      <c r="B14763">
        <v>9892.2760405147092</v>
      </c>
      <c r="C14763">
        <v>4.7732071837869499E-3</v>
      </c>
      <c r="D14763">
        <v>2.3150745608453999E-2</v>
      </c>
      <c r="E14763">
        <v>0.14335636773916799</v>
      </c>
      <c r="F14763">
        <v>0.90876900217685297</v>
      </c>
    </row>
    <row r="14764" spans="1:6" x14ac:dyDescent="0.3">
      <c r="A14764" t="s">
        <v>14767</v>
      </c>
      <c r="B14764">
        <v>10210.0236344574</v>
      </c>
      <c r="C14764">
        <v>4.08000579839658E-3</v>
      </c>
      <c r="D14764">
        <v>2.28565878156195E-2</v>
      </c>
      <c r="E14764">
        <v>0.28151302980813597</v>
      </c>
      <c r="F14764">
        <v>0.96451577084393603</v>
      </c>
    </row>
    <row r="14765" spans="1:6" x14ac:dyDescent="0.3">
      <c r="A14765" t="s">
        <v>14768</v>
      </c>
      <c r="B14765">
        <v>1628.6093316068</v>
      </c>
      <c r="C14765">
        <v>9.6120780247515203E-4</v>
      </c>
      <c r="D14765">
        <v>2.2159086468043099E-2</v>
      </c>
      <c r="E14765">
        <v>0.83833737669571096</v>
      </c>
      <c r="F14765">
        <v>0.99999698378629998</v>
      </c>
    </row>
    <row r="14766" spans="1:6" x14ac:dyDescent="0.3">
      <c r="A14766" t="s">
        <v>14769</v>
      </c>
      <c r="B14766">
        <v>4698.4096078180401</v>
      </c>
      <c r="C14766">
        <v>6.2097795208363397E-3</v>
      </c>
      <c r="D14766">
        <v>2.34788657477948E-2</v>
      </c>
      <c r="E14766">
        <v>0.14765050516053199</v>
      </c>
      <c r="F14766">
        <v>0.91227932928942301</v>
      </c>
    </row>
    <row r="14767" spans="1:6" x14ac:dyDescent="0.3">
      <c r="A14767" t="s">
        <v>14770</v>
      </c>
      <c r="B14767">
        <v>4399.4227143755397</v>
      </c>
      <c r="C14767">
        <v>4.8496092148175704E-3</v>
      </c>
      <c r="D14767">
        <v>2.3170602826758899E-2</v>
      </c>
      <c r="E14767">
        <v>0.14046841290642201</v>
      </c>
      <c r="F14767">
        <v>0.90456187345991002</v>
      </c>
    </row>
    <row r="14768" spans="1:6" x14ac:dyDescent="0.3">
      <c r="A14768" t="s">
        <v>14771</v>
      </c>
      <c r="B14768">
        <v>31.662512927628899</v>
      </c>
      <c r="C14768">
        <v>1.8470220449806E-3</v>
      </c>
      <c r="D14768">
        <v>2.2625547686532899E-2</v>
      </c>
      <c r="E14768">
        <v>0.48993834730744801</v>
      </c>
      <c r="F14768">
        <v>0.99704444988505903</v>
      </c>
    </row>
    <row r="14769" spans="1:6" x14ac:dyDescent="0.3">
      <c r="A14769" t="s">
        <v>14772</v>
      </c>
      <c r="B14769">
        <v>12101.384759876</v>
      </c>
      <c r="C14769">
        <v>9.3364044750512999E-3</v>
      </c>
      <c r="D14769">
        <v>2.4832308649271401E-2</v>
      </c>
      <c r="E14769">
        <v>8.2226118141335305E-2</v>
      </c>
      <c r="F14769">
        <v>0.83409592080393702</v>
      </c>
    </row>
    <row r="14770" spans="1:6" x14ac:dyDescent="0.3">
      <c r="A14770" t="s">
        <v>14773</v>
      </c>
      <c r="B14770">
        <v>16735.3490905461</v>
      </c>
      <c r="C14770">
        <v>3.2489476003421699E-3</v>
      </c>
      <c r="D14770">
        <v>2.27251396047503E-2</v>
      </c>
      <c r="E14770">
        <v>0.33899761334346801</v>
      </c>
      <c r="F14770">
        <v>0.98063798510472899</v>
      </c>
    </row>
    <row r="14771" spans="1:6" x14ac:dyDescent="0.3">
      <c r="A14771" t="s">
        <v>14774</v>
      </c>
      <c r="B14771">
        <v>35890.188678717699</v>
      </c>
      <c r="C14771">
        <v>4.6852508693378597E-3</v>
      </c>
      <c r="D14771">
        <v>2.3050351595328099E-2</v>
      </c>
      <c r="E14771">
        <v>0.20364858576499201</v>
      </c>
      <c r="F14771">
        <v>0.93507806206057398</v>
      </c>
    </row>
    <row r="14772" spans="1:6" x14ac:dyDescent="0.3">
      <c r="A14772" t="s">
        <v>14775</v>
      </c>
      <c r="B14772">
        <v>15832.1859344899</v>
      </c>
      <c r="C14772">
        <v>5.7808968062155299E-3</v>
      </c>
      <c r="D14772">
        <v>2.3106310703954299E-2</v>
      </c>
      <c r="E14772">
        <v>0.25615909885661903</v>
      </c>
      <c r="F14772">
        <v>0.95595976127908699</v>
      </c>
    </row>
    <row r="14773" spans="1:6" x14ac:dyDescent="0.3">
      <c r="A14773" t="s">
        <v>14776</v>
      </c>
      <c r="B14773">
        <v>46435.8678586194</v>
      </c>
      <c r="C14773">
        <v>5.4698109218853496E-3</v>
      </c>
      <c r="D14773">
        <v>2.32280042546152E-2</v>
      </c>
      <c r="E14773">
        <v>0.18446200044299699</v>
      </c>
      <c r="F14773">
        <v>0.92688912439541105</v>
      </c>
    </row>
    <row r="14774" spans="1:6" x14ac:dyDescent="0.3">
      <c r="A14774" t="s">
        <v>14777</v>
      </c>
      <c r="B14774">
        <v>2905.4213380114002</v>
      </c>
      <c r="C14774">
        <v>3.1545788719424999E-3</v>
      </c>
      <c r="D14774">
        <v>2.24084027220307E-2</v>
      </c>
      <c r="E14774">
        <v>0.51569751318899404</v>
      </c>
      <c r="F14774">
        <v>0.99946125707123001</v>
      </c>
    </row>
    <row r="14775" spans="1:6" x14ac:dyDescent="0.3">
      <c r="A14775" t="s">
        <v>14778</v>
      </c>
      <c r="B14775">
        <v>1565.4032639443201</v>
      </c>
      <c r="C14775">
        <v>3.2828981593427502E-3</v>
      </c>
      <c r="D14775">
        <v>2.2781799235472699E-2</v>
      </c>
      <c r="E14775">
        <v>0.286351296334377</v>
      </c>
      <c r="F14775">
        <v>0.96554258753880695</v>
      </c>
    </row>
    <row r="14776" spans="1:6" x14ac:dyDescent="0.3">
      <c r="A14776" t="s">
        <v>14779</v>
      </c>
      <c r="B14776">
        <v>4402.2878146788298</v>
      </c>
      <c r="C14776">
        <v>2.5004685898435898E-3</v>
      </c>
      <c r="D14776">
        <v>2.23252945625299E-2</v>
      </c>
      <c r="E14776">
        <v>0.59558010953307305</v>
      </c>
      <c r="F14776">
        <v>0.99999698378629998</v>
      </c>
    </row>
    <row r="14777" spans="1:6" x14ac:dyDescent="0.3">
      <c r="A14777" t="s">
        <v>14780</v>
      </c>
      <c r="B14777">
        <v>2719.8626867626399</v>
      </c>
      <c r="C14777">
        <v>-5.6252156432701197E-3</v>
      </c>
      <c r="D14777">
        <v>2.2142491228592801E-2</v>
      </c>
      <c r="E14777">
        <v>0.56935282307519497</v>
      </c>
      <c r="F14777">
        <v>0.99999698378629998</v>
      </c>
    </row>
    <row r="14778" spans="1:6" x14ac:dyDescent="0.3">
      <c r="A14778" t="s">
        <v>14781</v>
      </c>
      <c r="B14778">
        <v>1545.7859309380301</v>
      </c>
      <c r="C14778">
        <v>-3.3636819781049801E-3</v>
      </c>
      <c r="D14778">
        <v>2.2404275946598402E-2</v>
      </c>
      <c r="E14778">
        <v>0.50348635661126295</v>
      </c>
      <c r="F14778">
        <v>0.99742336877191096</v>
      </c>
    </row>
    <row r="14779" spans="1:6" x14ac:dyDescent="0.3">
      <c r="A14779" t="s">
        <v>14782</v>
      </c>
      <c r="B14779">
        <v>652.87559583012398</v>
      </c>
      <c r="C14779">
        <v>-1.5615102642141201E-3</v>
      </c>
      <c r="D14779">
        <v>2.2483708543728501E-2</v>
      </c>
      <c r="E14779">
        <v>0.63106349419274399</v>
      </c>
      <c r="F14779">
        <v>0.99999698378629998</v>
      </c>
    </row>
    <row r="14780" spans="1:6" x14ac:dyDescent="0.3">
      <c r="A14780" t="s">
        <v>14783</v>
      </c>
      <c r="B14780">
        <v>4735.9722630659699</v>
      </c>
      <c r="C14780">
        <v>-8.2113827539990105E-3</v>
      </c>
      <c r="D14780">
        <v>2.3022431306310098E-2</v>
      </c>
      <c r="E14780">
        <v>0.49532851662761301</v>
      </c>
      <c r="F14780">
        <v>0.99704444988505903</v>
      </c>
    </row>
    <row r="14781" spans="1:6" x14ac:dyDescent="0.3">
      <c r="A14781" t="s">
        <v>14784</v>
      </c>
      <c r="B14781">
        <v>3280.9029587360301</v>
      </c>
      <c r="C14781">
        <v>2.1477175353446201E-3</v>
      </c>
      <c r="D14781">
        <v>2.2186104620661201E-2</v>
      </c>
      <c r="E14781">
        <v>0.671501002692658</v>
      </c>
      <c r="F14781">
        <v>0.99999698378629998</v>
      </c>
    </row>
    <row r="14782" spans="1:6" x14ac:dyDescent="0.3">
      <c r="A14782" t="s">
        <v>14785</v>
      </c>
      <c r="B14782">
        <v>4639.9098832339596</v>
      </c>
      <c r="C14782">
        <v>-3.1663556610573899E-2</v>
      </c>
      <c r="D14782">
        <v>3.6188574152966002E-2</v>
      </c>
      <c r="E14782">
        <v>6.7936432308403405E-2</v>
      </c>
      <c r="F14782">
        <v>0.81208306597542801</v>
      </c>
    </row>
    <row r="14783" spans="1:6" x14ac:dyDescent="0.3">
      <c r="A14783" t="s">
        <v>14786</v>
      </c>
      <c r="B14783">
        <v>332.99368572047899</v>
      </c>
      <c r="C14783">
        <v>-3.2563228554554199E-3</v>
      </c>
      <c r="D14783">
        <v>2.2707341608377E-2</v>
      </c>
      <c r="E14783">
        <v>0.35461274761849998</v>
      </c>
      <c r="F14783">
        <v>0.98063798510472899</v>
      </c>
    </row>
    <row r="14784" spans="1:6" x14ac:dyDescent="0.3">
      <c r="A14784" t="s">
        <v>14787</v>
      </c>
      <c r="B14784">
        <v>14718.4519722283</v>
      </c>
      <c r="C14784">
        <v>3.4648314339206501E-3</v>
      </c>
      <c r="D14784">
        <v>2.2703319192176E-2</v>
      </c>
      <c r="E14784">
        <v>0.36133118813176501</v>
      </c>
      <c r="F14784">
        <v>0.98182391254881896</v>
      </c>
    </row>
    <row r="14785" spans="1:6" x14ac:dyDescent="0.3">
      <c r="A14785" t="s">
        <v>14788</v>
      </c>
      <c r="B14785">
        <v>35334.296480376797</v>
      </c>
      <c r="C14785">
        <v>7.4011537810585596E-3</v>
      </c>
      <c r="D14785">
        <v>2.39572616140237E-2</v>
      </c>
      <c r="E14785">
        <v>0.105238603064936</v>
      </c>
      <c r="F14785">
        <v>0.86544159888412497</v>
      </c>
    </row>
    <row r="14786" spans="1:6" x14ac:dyDescent="0.3">
      <c r="A14786" t="s">
        <v>14789</v>
      </c>
      <c r="B14786">
        <v>9956.8957184893006</v>
      </c>
      <c r="C14786">
        <v>5.42262504211287E-3</v>
      </c>
      <c r="D14786">
        <v>2.2961792879169801E-2</v>
      </c>
      <c r="E14786">
        <v>0.30206728062087301</v>
      </c>
      <c r="F14786">
        <v>0.969363336552865</v>
      </c>
    </row>
    <row r="14787" spans="1:6" x14ac:dyDescent="0.3">
      <c r="A14787" t="s">
        <v>14790</v>
      </c>
      <c r="B14787">
        <v>17291.695215360302</v>
      </c>
      <c r="C14787">
        <v>5.8571263625307596E-3</v>
      </c>
      <c r="D14787">
        <v>2.3311185099364001E-2</v>
      </c>
      <c r="E14787">
        <v>0.183352645223193</v>
      </c>
      <c r="F14787">
        <v>0.92688912439541105</v>
      </c>
    </row>
    <row r="14788" spans="1:6" x14ac:dyDescent="0.3">
      <c r="A14788" t="s">
        <v>14791</v>
      </c>
      <c r="B14788">
        <v>3.6212971717185001</v>
      </c>
      <c r="C14788">
        <v>7.5961873576849498E-6</v>
      </c>
      <c r="D14788">
        <v>2.264389095101E-2</v>
      </c>
      <c r="E14788">
        <v>0.98097908537696699</v>
      </c>
      <c r="F14788">
        <v>0.99999698378629998</v>
      </c>
    </row>
    <row r="14789" spans="1:6" x14ac:dyDescent="0.3">
      <c r="A14789" t="s">
        <v>14792</v>
      </c>
      <c r="B14789">
        <v>1346.68032103258</v>
      </c>
      <c r="C14789">
        <v>4.5339042692653497E-3</v>
      </c>
      <c r="D14789">
        <v>2.2795202192759999E-2</v>
      </c>
      <c r="E14789">
        <v>0.32947866783969398</v>
      </c>
      <c r="F14789">
        <v>0.97964605088504897</v>
      </c>
    </row>
    <row r="14790" spans="1:6" x14ac:dyDescent="0.3">
      <c r="A14790" t="s">
        <v>14793</v>
      </c>
      <c r="B14790">
        <v>17.618208351704698</v>
      </c>
      <c r="C14790">
        <v>7.2839395068310502E-5</v>
      </c>
      <c r="D14790">
        <v>2.26503044034869E-2</v>
      </c>
      <c r="E14790">
        <v>0.73829398918759204</v>
      </c>
      <c r="F14790">
        <v>0.99999698378629998</v>
      </c>
    </row>
    <row r="14791" spans="1:6" x14ac:dyDescent="0.3">
      <c r="A14791" t="s">
        <v>14794</v>
      </c>
      <c r="B14791">
        <v>5860.8657448224203</v>
      </c>
      <c r="C14791">
        <v>6.7766761589558196E-3</v>
      </c>
      <c r="D14791">
        <v>2.2853831652655102E-2</v>
      </c>
      <c r="E14791">
        <v>0.32881059806201801</v>
      </c>
      <c r="F14791">
        <v>0.97934830687818697</v>
      </c>
    </row>
    <row r="14792" spans="1:6" x14ac:dyDescent="0.3">
      <c r="A14792" t="s">
        <v>14795</v>
      </c>
      <c r="B14792">
        <v>1103.82648508275</v>
      </c>
      <c r="C14792">
        <v>-3.0225387525184598E-3</v>
      </c>
      <c r="D14792">
        <v>2.2379812889748201E-2</v>
      </c>
      <c r="E14792">
        <v>0.53302310783368001</v>
      </c>
      <c r="F14792">
        <v>0.99946125707123001</v>
      </c>
    </row>
    <row r="14793" spans="1:6" x14ac:dyDescent="0.3">
      <c r="A14793" t="s">
        <v>14796</v>
      </c>
      <c r="B14793">
        <v>468.16742303262998</v>
      </c>
      <c r="C14793">
        <v>-3.1331348620248201E-3</v>
      </c>
      <c r="D14793">
        <v>2.18139408486062E-2</v>
      </c>
      <c r="E14793">
        <v>0.62744207655939299</v>
      </c>
      <c r="F14793">
        <v>0.99999698378629998</v>
      </c>
    </row>
    <row r="14794" spans="1:6" x14ac:dyDescent="0.3">
      <c r="A14794" t="s">
        <v>14797</v>
      </c>
      <c r="B14794">
        <v>900.92627969377304</v>
      </c>
      <c r="C14794">
        <v>1.8011740049613E-3</v>
      </c>
      <c r="D14794">
        <v>2.19823304123563E-2</v>
      </c>
      <c r="E14794">
        <v>0.732222217177806</v>
      </c>
      <c r="F14794">
        <v>0.99999698378629998</v>
      </c>
    </row>
    <row r="14795" spans="1:6" x14ac:dyDescent="0.3">
      <c r="A14795" t="s">
        <v>14798</v>
      </c>
      <c r="B14795">
        <v>920.20194846305697</v>
      </c>
      <c r="C14795">
        <v>1.0461645695662399E-3</v>
      </c>
      <c r="D14795">
        <v>2.0374663188787102E-2</v>
      </c>
      <c r="E14795">
        <v>0.907124753695708</v>
      </c>
      <c r="F14795">
        <v>0.99999698378629998</v>
      </c>
    </row>
    <row r="14796" spans="1:6" x14ac:dyDescent="0.3">
      <c r="A14796" t="s">
        <v>14799</v>
      </c>
      <c r="B14796">
        <v>2127.7905070755701</v>
      </c>
      <c r="C14796">
        <v>-4.2660657362998998E-3</v>
      </c>
      <c r="D14796">
        <v>2.2108851067021301E-2</v>
      </c>
      <c r="E14796">
        <v>0.46854902710167201</v>
      </c>
      <c r="F14796">
        <v>0.99672157235718395</v>
      </c>
    </row>
    <row r="14797" spans="1:6" x14ac:dyDescent="0.3">
      <c r="A14797" t="s">
        <v>14800</v>
      </c>
      <c r="B14797">
        <v>250.18058508144301</v>
      </c>
      <c r="C14797">
        <v>2.7148339923696099E-3</v>
      </c>
      <c r="D14797">
        <v>2.2832143349204501E-2</v>
      </c>
      <c r="E14797">
        <v>9.0720501979584797E-2</v>
      </c>
      <c r="F14797">
        <v>0.84315636409846095</v>
      </c>
    </row>
    <row r="14798" spans="1:6" x14ac:dyDescent="0.3">
      <c r="A14798" t="s">
        <v>14801</v>
      </c>
      <c r="B14798">
        <v>2046.88469849646</v>
      </c>
      <c r="C14798">
        <v>2.2353724845316399E-3</v>
      </c>
      <c r="D14798">
        <v>2.1870743210937502E-2</v>
      </c>
      <c r="E14798">
        <v>0.71683903231506896</v>
      </c>
      <c r="F14798">
        <v>0.99999698378629998</v>
      </c>
    </row>
    <row r="14799" spans="1:6" x14ac:dyDescent="0.3">
      <c r="A14799" t="s">
        <v>14802</v>
      </c>
      <c r="B14799">
        <v>1135.7344950729901</v>
      </c>
      <c r="C14799">
        <v>4.0542865247021097E-3</v>
      </c>
      <c r="D14799">
        <v>2.22376925761863E-2</v>
      </c>
      <c r="E14799">
        <v>0.50858962491816595</v>
      </c>
      <c r="F14799">
        <v>0.998780758739095</v>
      </c>
    </row>
    <row r="14800" spans="1:6" x14ac:dyDescent="0.3">
      <c r="A14800" t="s">
        <v>14803</v>
      </c>
      <c r="B14800">
        <v>2442.2454254228401</v>
      </c>
      <c r="C14800">
        <v>-1.5348777890115399E-3</v>
      </c>
      <c r="D14800">
        <v>2.1928308819989299E-2</v>
      </c>
      <c r="E14800">
        <v>0.78057989493556701</v>
      </c>
      <c r="F14800">
        <v>0.99999698378629998</v>
      </c>
    </row>
    <row r="14801" spans="1:6" x14ac:dyDescent="0.3">
      <c r="A14801" t="s">
        <v>14804</v>
      </c>
      <c r="B14801">
        <v>1313.91623376543</v>
      </c>
      <c r="C14801">
        <v>5.2649972223114301E-3</v>
      </c>
      <c r="D14801">
        <v>2.32683541969156E-2</v>
      </c>
      <c r="E14801">
        <v>0.13699968664572401</v>
      </c>
      <c r="F14801">
        <v>0.90446301590829503</v>
      </c>
    </row>
    <row r="14802" spans="1:6" x14ac:dyDescent="0.3">
      <c r="A14802" t="s">
        <v>14805</v>
      </c>
      <c r="B14802">
        <v>1171.261111629</v>
      </c>
      <c r="C14802">
        <v>1.2169196679541701E-2</v>
      </c>
      <c r="D14802">
        <v>2.6650880788469701E-2</v>
      </c>
      <c r="E14802">
        <v>5.3922505117051302E-2</v>
      </c>
      <c r="F14802">
        <v>0.78043063842569604</v>
      </c>
    </row>
    <row r="14803" spans="1:6" x14ac:dyDescent="0.3">
      <c r="A14803" t="s">
        <v>14806</v>
      </c>
      <c r="B14803">
        <v>1262.8283333833899</v>
      </c>
      <c r="C14803">
        <v>-9.2429664864146308E-3</v>
      </c>
      <c r="D14803">
        <v>2.48398136851836E-2</v>
      </c>
      <c r="E14803">
        <v>7.32236122096179E-2</v>
      </c>
      <c r="F14803">
        <v>0.82187917038399905</v>
      </c>
    </row>
    <row r="14804" spans="1:6" x14ac:dyDescent="0.3">
      <c r="A14804" t="s">
        <v>14807</v>
      </c>
      <c r="B14804">
        <v>32798.605064684598</v>
      </c>
      <c r="C14804">
        <v>1.27270045469894E-3</v>
      </c>
      <c r="D14804">
        <v>2.2120467090677401E-2</v>
      </c>
      <c r="E14804">
        <v>0.79777792886708099</v>
      </c>
      <c r="F14804">
        <v>0.99999698378629998</v>
      </c>
    </row>
    <row r="14805" spans="1:6" x14ac:dyDescent="0.3">
      <c r="A14805" t="s">
        <v>14808</v>
      </c>
      <c r="B14805">
        <v>12839.5021948105</v>
      </c>
      <c r="C14805">
        <v>0.16643540078070199</v>
      </c>
      <c r="D14805">
        <v>7.6975327108101302E-2</v>
      </c>
      <c r="E14805">
        <v>1.09611589890342E-3</v>
      </c>
      <c r="F14805">
        <v>0.175605741048599</v>
      </c>
    </row>
    <row r="14806" spans="1:6" x14ac:dyDescent="0.3">
      <c r="A14806" t="s">
        <v>14809</v>
      </c>
      <c r="B14806">
        <v>91.665729666939995</v>
      </c>
      <c r="C14806">
        <v>-5.8813653815851198E-3</v>
      </c>
      <c r="D14806">
        <v>2.3503220534447901E-2</v>
      </c>
      <c r="E14806">
        <v>9.6115942773681198E-2</v>
      </c>
      <c r="F14806">
        <v>0.85114619619031795</v>
      </c>
    </row>
    <row r="14807" spans="1:6" x14ac:dyDescent="0.3">
      <c r="A14807" t="s">
        <v>14810</v>
      </c>
      <c r="B14807">
        <v>4726.9553584183004</v>
      </c>
      <c r="C14807">
        <v>1.37116095645896E-3</v>
      </c>
      <c r="D14807">
        <v>2.2270736793722001E-2</v>
      </c>
      <c r="E14807">
        <v>0.75223539560435604</v>
      </c>
      <c r="F14807">
        <v>0.99999698378629998</v>
      </c>
    </row>
    <row r="14808" spans="1:6" x14ac:dyDescent="0.3">
      <c r="A14808" t="s">
        <v>14811</v>
      </c>
      <c r="B14808">
        <v>2839.4306769139598</v>
      </c>
      <c r="C14808">
        <v>2.9949953652149302E-3</v>
      </c>
      <c r="D14808">
        <v>2.2632357932191802E-2</v>
      </c>
      <c r="E14808">
        <v>0.41080228361099802</v>
      </c>
      <c r="F14808">
        <v>0.98855758103765601</v>
      </c>
    </row>
    <row r="14809" spans="1:6" x14ac:dyDescent="0.3">
      <c r="A14809" t="s">
        <v>14812</v>
      </c>
      <c r="B14809">
        <v>1277.7466909750201</v>
      </c>
      <c r="C14809">
        <v>-2.4354933528364701E-3</v>
      </c>
      <c r="D14809">
        <v>2.21893937846965E-2</v>
      </c>
      <c r="E14809">
        <v>0.63856800565734095</v>
      </c>
      <c r="F14809">
        <v>0.99999698378629998</v>
      </c>
    </row>
    <row r="14810" spans="1:6" x14ac:dyDescent="0.3">
      <c r="A14810" t="s">
        <v>14813</v>
      </c>
      <c r="B14810">
        <v>3321.3165632872301</v>
      </c>
      <c r="C14810">
        <v>-8.5100324702287297E-5</v>
      </c>
      <c r="D14810">
        <v>2.1788223536110901E-2</v>
      </c>
      <c r="E14810">
        <v>0.98783064899308903</v>
      </c>
      <c r="F14810">
        <v>0.99999698378629998</v>
      </c>
    </row>
    <row r="14811" spans="1:6" x14ac:dyDescent="0.3">
      <c r="A14811" t="s">
        <v>14814</v>
      </c>
      <c r="B14811">
        <v>431.40849821862599</v>
      </c>
      <c r="C14811">
        <v>-2.1475147767964901E-3</v>
      </c>
      <c r="D14811">
        <v>2.2591317963832399E-2</v>
      </c>
      <c r="E14811">
        <v>0.47267667362267501</v>
      </c>
      <c r="F14811">
        <v>0.99672157235718395</v>
      </c>
    </row>
    <row r="14812" spans="1:6" x14ac:dyDescent="0.3">
      <c r="A14812" t="s">
        <v>14815</v>
      </c>
      <c r="B14812">
        <v>1048.73412482563</v>
      </c>
      <c r="C14812">
        <v>-3.9427982488459603E-3</v>
      </c>
      <c r="D14812">
        <v>2.2875047737838199E-2</v>
      </c>
      <c r="E14812">
        <v>0.25634470955181199</v>
      </c>
      <c r="F14812">
        <v>0.95595976127908699</v>
      </c>
    </row>
    <row r="14813" spans="1:6" x14ac:dyDescent="0.3">
      <c r="A14813" t="s">
        <v>14816</v>
      </c>
      <c r="B14813">
        <v>589.48480089698705</v>
      </c>
      <c r="C14813">
        <v>-1.2397087813425901E-2</v>
      </c>
      <c r="D14813">
        <v>2.7020861287665399E-2</v>
      </c>
      <c r="E14813">
        <v>3.53839559477305E-2</v>
      </c>
      <c r="F14813">
        <v>0.70819217379039301</v>
      </c>
    </row>
    <row r="14814" spans="1:6" x14ac:dyDescent="0.3">
      <c r="A14814" t="s">
        <v>14817</v>
      </c>
      <c r="B14814">
        <v>1195.60408793534</v>
      </c>
      <c r="C14814">
        <v>7.28860830059588E-3</v>
      </c>
      <c r="D14814">
        <v>2.35406574581347E-2</v>
      </c>
      <c r="E14814">
        <v>0.41208382913119102</v>
      </c>
      <c r="F14814">
        <v>0.98855758103765601</v>
      </c>
    </row>
    <row r="14815" spans="1:6" x14ac:dyDescent="0.3">
      <c r="A14815" t="s">
        <v>14818</v>
      </c>
      <c r="B14815">
        <v>1916.56091148408</v>
      </c>
      <c r="C14815">
        <v>-3.5931563949848202E-3</v>
      </c>
      <c r="D14815">
        <v>2.26540489278096E-2</v>
      </c>
      <c r="E14815">
        <v>0.39046387599002202</v>
      </c>
      <c r="F14815">
        <v>0.98715724956129403</v>
      </c>
    </row>
    <row r="14816" spans="1:6" x14ac:dyDescent="0.3">
      <c r="A14816" t="s">
        <v>14819</v>
      </c>
      <c r="B14816">
        <v>2228.7397460010302</v>
      </c>
      <c r="C14816">
        <v>-3.60984416308601E-3</v>
      </c>
      <c r="D14816">
        <v>2.2232183864411101E-2</v>
      </c>
      <c r="E14816">
        <v>0.53416016059331095</v>
      </c>
      <c r="F14816">
        <v>0.99946125707123001</v>
      </c>
    </row>
    <row r="14817" spans="1:6" x14ac:dyDescent="0.3">
      <c r="A14817" t="s">
        <v>14820</v>
      </c>
      <c r="B14817">
        <v>1240.20257008048</v>
      </c>
      <c r="C14817">
        <v>-5.0138571924291898E-3</v>
      </c>
      <c r="D14817">
        <v>2.2514569083401999E-2</v>
      </c>
      <c r="E14817">
        <v>0.427272276702437</v>
      </c>
      <c r="F14817">
        <v>0.98869629408701398</v>
      </c>
    </row>
    <row r="14818" spans="1:6" x14ac:dyDescent="0.3">
      <c r="A14818" t="s">
        <v>14821</v>
      </c>
      <c r="B14818">
        <v>2811.2450067272998</v>
      </c>
      <c r="C14818">
        <v>1.0175633683527901E-3</v>
      </c>
      <c r="D14818">
        <v>2.0710523796191298E-2</v>
      </c>
      <c r="E14818">
        <v>0.90418307847551804</v>
      </c>
      <c r="F14818">
        <v>0.99999698378629998</v>
      </c>
    </row>
    <row r="14819" spans="1:6" x14ac:dyDescent="0.3">
      <c r="A14819" t="s">
        <v>14822</v>
      </c>
      <c r="B14819">
        <v>4072.5577015059098</v>
      </c>
      <c r="C14819">
        <v>2.9553618367349301E-3</v>
      </c>
      <c r="D14819">
        <v>2.2042998710751899E-2</v>
      </c>
      <c r="E14819">
        <v>0.51175809152819596</v>
      </c>
      <c r="F14819">
        <v>0.99932700798948004</v>
      </c>
    </row>
    <row r="14820" spans="1:6" x14ac:dyDescent="0.3">
      <c r="A14820" t="s">
        <v>14823</v>
      </c>
      <c r="B14820">
        <v>2381.0296708205501</v>
      </c>
      <c r="C14820">
        <v>5.3813671815477002E-3</v>
      </c>
      <c r="D14820">
        <v>2.2691258748716001E-2</v>
      </c>
      <c r="E14820">
        <v>0.367329327857084</v>
      </c>
      <c r="F14820">
        <v>0.98428353633788301</v>
      </c>
    </row>
    <row r="14821" spans="1:6" x14ac:dyDescent="0.3">
      <c r="A14821" t="s">
        <v>14824</v>
      </c>
      <c r="B14821">
        <v>821.09522954173895</v>
      </c>
      <c r="C14821">
        <v>-3.2516931692984201E-4</v>
      </c>
      <c r="D14821">
        <v>2.2460426622254202E-2</v>
      </c>
      <c r="E14821">
        <v>0.90842465269940198</v>
      </c>
      <c r="F14821">
        <v>0.99999698378629998</v>
      </c>
    </row>
    <row r="14822" spans="1:6" x14ac:dyDescent="0.3">
      <c r="A14822" t="s">
        <v>14825</v>
      </c>
      <c r="B14822">
        <v>600.07707423677698</v>
      </c>
      <c r="C14822">
        <v>-6.0100564189930501E-3</v>
      </c>
      <c r="D14822">
        <v>2.27615530998647E-2</v>
      </c>
      <c r="E14822">
        <v>0.34796827979439399</v>
      </c>
      <c r="F14822">
        <v>0.98063798510472899</v>
      </c>
    </row>
    <row r="14823" spans="1:6" x14ac:dyDescent="0.3">
      <c r="A14823" t="s">
        <v>14826</v>
      </c>
      <c r="B14823">
        <v>649.49649769322298</v>
      </c>
      <c r="C14823">
        <v>3.4282288397990001E-3</v>
      </c>
      <c r="D14823">
        <v>2.2123559006911601E-2</v>
      </c>
      <c r="E14823">
        <v>0.57122506955268204</v>
      </c>
      <c r="F14823">
        <v>0.99999698378629998</v>
      </c>
    </row>
    <row r="14824" spans="1:6" x14ac:dyDescent="0.3">
      <c r="A14824" t="s">
        <v>14827</v>
      </c>
      <c r="B14824">
        <v>1183.3419993154901</v>
      </c>
      <c r="C14824">
        <v>-1.4243567815159801E-3</v>
      </c>
      <c r="D14824">
        <v>2.2162259075121302E-2</v>
      </c>
      <c r="E14824">
        <v>0.71661638337094402</v>
      </c>
      <c r="F14824">
        <v>0.99999698378629998</v>
      </c>
    </row>
    <row r="14825" spans="1:6" x14ac:dyDescent="0.3">
      <c r="A14825" t="s">
        <v>14828</v>
      </c>
      <c r="B14825">
        <v>1077.6526774080601</v>
      </c>
      <c r="C14825">
        <v>1.78791168962038E-3</v>
      </c>
      <c r="D14825">
        <v>2.1822255873427902E-2</v>
      </c>
      <c r="E14825">
        <v>0.77108971683192695</v>
      </c>
      <c r="F14825">
        <v>0.99999698378629998</v>
      </c>
    </row>
    <row r="14826" spans="1:6" x14ac:dyDescent="0.3">
      <c r="A14826" t="s">
        <v>14829</v>
      </c>
      <c r="B14826">
        <v>1174.4079778847699</v>
      </c>
      <c r="C14826">
        <v>2.3622125348324598E-3</v>
      </c>
      <c r="D14826">
        <v>2.2707599098134801E-2</v>
      </c>
      <c r="E14826">
        <v>0.30682368496908602</v>
      </c>
      <c r="F14826">
        <v>0.97140605390059298</v>
      </c>
    </row>
    <row r="14827" spans="1:6" x14ac:dyDescent="0.3">
      <c r="A14827" t="s">
        <v>14830</v>
      </c>
      <c r="B14827">
        <v>1661.2370298317201</v>
      </c>
      <c r="C14827">
        <v>-7.8462586908333506E-3</v>
      </c>
      <c r="D14827">
        <v>2.26090264139714E-2</v>
      </c>
      <c r="E14827">
        <v>0.33902645684772298</v>
      </c>
      <c r="F14827">
        <v>0.98063798510472899</v>
      </c>
    </row>
    <row r="14828" spans="1:6" x14ac:dyDescent="0.3">
      <c r="A14828" t="s">
        <v>14831</v>
      </c>
      <c r="B14828">
        <v>2646.4181692418601</v>
      </c>
      <c r="C14828">
        <v>-2.1494140508953899E-4</v>
      </c>
      <c r="D14828">
        <v>2.1716692494195899E-2</v>
      </c>
      <c r="E14828">
        <v>0.97155605769402098</v>
      </c>
      <c r="F14828">
        <v>0.99999698378629998</v>
      </c>
    </row>
    <row r="14829" spans="1:6" x14ac:dyDescent="0.3">
      <c r="A14829" t="s">
        <v>14832</v>
      </c>
      <c r="B14829">
        <v>7949.7061660947902</v>
      </c>
      <c r="C14829">
        <v>-9.6127501528084803E-4</v>
      </c>
      <c r="D14829">
        <v>2.09234192491571E-2</v>
      </c>
      <c r="E14829">
        <v>0.90622441954058597</v>
      </c>
      <c r="F14829">
        <v>0.99999698378629998</v>
      </c>
    </row>
    <row r="14830" spans="1:6" x14ac:dyDescent="0.3">
      <c r="A14830" t="s">
        <v>14833</v>
      </c>
      <c r="B14830">
        <v>208.572432019855</v>
      </c>
      <c r="C14830">
        <v>-4.2715835589436802E-3</v>
      </c>
      <c r="D14830">
        <v>2.2915844584298201E-2</v>
      </c>
      <c r="E14830">
        <v>0.25554883290568198</v>
      </c>
      <c r="F14830">
        <v>0.95595976127908699</v>
      </c>
    </row>
    <row r="14831" spans="1:6" x14ac:dyDescent="0.3">
      <c r="A14831" t="s">
        <v>14834</v>
      </c>
      <c r="B14831">
        <v>8533.9172369154003</v>
      </c>
      <c r="C14831">
        <v>1.16288350171287E-3</v>
      </c>
      <c r="D14831">
        <v>2.2134070853254799E-2</v>
      </c>
      <c r="E14831">
        <v>0.81132562731973701</v>
      </c>
      <c r="F14831">
        <v>0.99999698378629998</v>
      </c>
    </row>
    <row r="14832" spans="1:6" x14ac:dyDescent="0.3">
      <c r="A14832" t="s">
        <v>14835</v>
      </c>
      <c r="B14832">
        <v>1785.3135062787701</v>
      </c>
      <c r="C14832">
        <v>1.7981794986970999E-3</v>
      </c>
      <c r="D14832">
        <v>2.2124027713434101E-2</v>
      </c>
      <c r="E14832">
        <v>0.726374850786905</v>
      </c>
      <c r="F14832">
        <v>0.99999698378629998</v>
      </c>
    </row>
    <row r="14833" spans="1:6" x14ac:dyDescent="0.3">
      <c r="A14833" t="s">
        <v>14836</v>
      </c>
      <c r="B14833">
        <v>198.17105012965101</v>
      </c>
      <c r="C14833">
        <v>-1.8044274416015799E-3</v>
      </c>
      <c r="D14833">
        <v>2.2634989332293701E-2</v>
      </c>
      <c r="E14833">
        <v>0.42882587745573802</v>
      </c>
      <c r="F14833">
        <v>0.98986987983291996</v>
      </c>
    </row>
    <row r="14834" spans="1:6" x14ac:dyDescent="0.3">
      <c r="A14834" t="s">
        <v>14837</v>
      </c>
      <c r="B14834">
        <v>35.709237089264498</v>
      </c>
      <c r="C14834">
        <v>2.3201716117392999E-4</v>
      </c>
      <c r="D14834">
        <v>2.2524019227900399E-2</v>
      </c>
      <c r="E14834">
        <v>0.92344658859468098</v>
      </c>
      <c r="F14834">
        <v>0.99999698378629998</v>
      </c>
    </row>
    <row r="14835" spans="1:6" x14ac:dyDescent="0.3">
      <c r="A14835" t="s">
        <v>14838</v>
      </c>
      <c r="B14835">
        <v>31.314702914685899</v>
      </c>
      <c r="C14835">
        <v>1.3639217554561899E-4</v>
      </c>
      <c r="D14835">
        <v>2.2546983412243399E-2</v>
      </c>
      <c r="E14835">
        <v>0.95747837677160996</v>
      </c>
      <c r="F14835">
        <v>0.99999698378629998</v>
      </c>
    </row>
    <row r="14836" spans="1:6" x14ac:dyDescent="0.3">
      <c r="A14836" t="s">
        <v>14839</v>
      </c>
      <c r="B14836">
        <v>1070.61049737901</v>
      </c>
      <c r="C14836">
        <v>-1.39274605309876E-2</v>
      </c>
      <c r="D14836">
        <v>2.7853134318454199E-2</v>
      </c>
      <c r="E14836">
        <v>5.1744866968968101E-2</v>
      </c>
      <c r="F14836">
        <v>0.77443466698104302</v>
      </c>
    </row>
    <row r="14837" spans="1:6" x14ac:dyDescent="0.3">
      <c r="A14837" t="s">
        <v>14840</v>
      </c>
      <c r="B14837">
        <v>64.240107595250905</v>
      </c>
      <c r="C14837">
        <v>8.6600008756996605E-4</v>
      </c>
      <c r="D14837">
        <v>2.2573577130091699E-2</v>
      </c>
      <c r="E14837">
        <v>0.67340361276446004</v>
      </c>
      <c r="F14837">
        <v>0.99999698378629998</v>
      </c>
    </row>
    <row r="14838" spans="1:6" x14ac:dyDescent="0.3">
      <c r="A14838" t="s">
        <v>14841</v>
      </c>
      <c r="B14838">
        <v>26.904013611036198</v>
      </c>
      <c r="C14838">
        <v>5.7180855531760303E-4</v>
      </c>
      <c r="D14838">
        <v>2.2566985769313101E-2</v>
      </c>
      <c r="E14838">
        <v>0.78009618675915304</v>
      </c>
      <c r="F14838">
        <v>0.99999698378629998</v>
      </c>
    </row>
    <row r="14839" spans="1:6" x14ac:dyDescent="0.3">
      <c r="A14839" t="s">
        <v>14842</v>
      </c>
      <c r="B14839">
        <v>31.3825254954542</v>
      </c>
      <c r="C14839">
        <v>8.2555557541574202E-4</v>
      </c>
      <c r="D14839">
        <v>2.2625339091013202E-2</v>
      </c>
      <c r="E14839">
        <v>0.56002041722884499</v>
      </c>
      <c r="F14839">
        <v>0.99999698378629998</v>
      </c>
    </row>
    <row r="14840" spans="1:6" x14ac:dyDescent="0.3">
      <c r="A14840" t="s">
        <v>14843</v>
      </c>
      <c r="B14840">
        <v>35.373148316667503</v>
      </c>
      <c r="C14840">
        <v>1.1759588334715599E-3</v>
      </c>
      <c r="D14840">
        <v>2.2679822641871399E-2</v>
      </c>
      <c r="E14840">
        <v>0.13461098306553901</v>
      </c>
      <c r="F14840">
        <v>0.90093858915852698</v>
      </c>
    </row>
    <row r="14841" spans="1:6" x14ac:dyDescent="0.3">
      <c r="A14841" t="s">
        <v>14844</v>
      </c>
      <c r="B14841">
        <v>5.63790575176942</v>
      </c>
      <c r="C14841">
        <v>-7.0017868696400703E-4</v>
      </c>
      <c r="D14841">
        <v>2.2655043652761699E-2</v>
      </c>
      <c r="E14841">
        <v>0.33000642367850802</v>
      </c>
      <c r="F14841">
        <v>0.97975864907262999</v>
      </c>
    </row>
    <row r="14842" spans="1:6" x14ac:dyDescent="0.3">
      <c r="A14842" t="s">
        <v>14845</v>
      </c>
      <c r="B14842">
        <v>177.40416849611299</v>
      </c>
      <c r="C14842">
        <v>1.2985448967227E-3</v>
      </c>
      <c r="D14842">
        <v>2.2607683271645099E-2</v>
      </c>
      <c r="E14842">
        <v>0.525514279929302</v>
      </c>
      <c r="F14842">
        <v>0.99946125707123001</v>
      </c>
    </row>
    <row r="14843" spans="1:6" x14ac:dyDescent="0.3">
      <c r="A14843" t="s">
        <v>14846</v>
      </c>
      <c r="B14843">
        <v>87.326520760026796</v>
      </c>
      <c r="C14843">
        <v>8.4239053690886702E-4</v>
      </c>
      <c r="D14843">
        <v>2.2590042461024199E-2</v>
      </c>
      <c r="E14843">
        <v>0.65914460965737498</v>
      </c>
      <c r="F14843">
        <v>0.99999698378629998</v>
      </c>
    </row>
    <row r="14844" spans="1:6" x14ac:dyDescent="0.3">
      <c r="A14844" t="s">
        <v>14847</v>
      </c>
      <c r="B14844">
        <v>3362.0532562131698</v>
      </c>
      <c r="C14844">
        <v>-9.3949268303488505E-4</v>
      </c>
      <c r="D14844">
        <v>2.18211070105373E-2</v>
      </c>
      <c r="E14844">
        <v>0.86486497457732403</v>
      </c>
      <c r="F14844">
        <v>0.99999698378629998</v>
      </c>
    </row>
    <row r="14845" spans="1:6" x14ac:dyDescent="0.3">
      <c r="A14845" t="s">
        <v>14848</v>
      </c>
      <c r="B14845">
        <v>1851.7326913448001</v>
      </c>
      <c r="C14845">
        <v>-4.3535814061610003E-3</v>
      </c>
      <c r="D14845">
        <v>2.1986116810677699E-2</v>
      </c>
      <c r="E14845">
        <v>0.53235122631901499</v>
      </c>
      <c r="F14845">
        <v>0.99946125707123001</v>
      </c>
    </row>
    <row r="14846" spans="1:6" x14ac:dyDescent="0.3">
      <c r="A14846" t="s">
        <v>14849</v>
      </c>
      <c r="B14846">
        <v>5624.0971773251104</v>
      </c>
      <c r="C14846">
        <v>-1.5909928626253102E-2</v>
      </c>
      <c r="D14846">
        <v>2.8818911569986699E-2</v>
      </c>
      <c r="E14846">
        <v>0.20521150513311401</v>
      </c>
      <c r="F14846">
        <v>0.93715646615526205</v>
      </c>
    </row>
    <row r="14847" spans="1:6" x14ac:dyDescent="0.3">
      <c r="A14847" t="s">
        <v>14850</v>
      </c>
      <c r="B14847">
        <v>4830.3739037059504</v>
      </c>
      <c r="C14847">
        <v>-4.6391145618879604E-3</v>
      </c>
      <c r="D14847">
        <v>2.29672195873394E-2</v>
      </c>
      <c r="E14847">
        <v>0.24973723643741699</v>
      </c>
      <c r="F14847">
        <v>0.95355255210532497</v>
      </c>
    </row>
    <row r="14848" spans="1:6" x14ac:dyDescent="0.3">
      <c r="A14848" t="s">
        <v>14851</v>
      </c>
      <c r="B14848">
        <v>3814.4017383751998</v>
      </c>
      <c r="C14848">
        <v>-5.31422292742141E-4</v>
      </c>
      <c r="D14848">
        <v>2.1826555178609399E-2</v>
      </c>
      <c r="E14848">
        <v>0.90983043235463001</v>
      </c>
      <c r="F14848">
        <v>0.99999698378629998</v>
      </c>
    </row>
    <row r="14849" spans="1:6" x14ac:dyDescent="0.3">
      <c r="A14849" t="s">
        <v>14852</v>
      </c>
      <c r="B14849">
        <v>42.263770271459201</v>
      </c>
      <c r="C14849">
        <v>1.9181314260090199E-3</v>
      </c>
      <c r="D14849">
        <v>2.2758290250478701E-2</v>
      </c>
      <c r="E14849">
        <v>1.7985728867239498E-2</v>
      </c>
      <c r="F14849">
        <v>0.57801310098701597</v>
      </c>
    </row>
    <row r="14850" spans="1:6" x14ac:dyDescent="0.3">
      <c r="A14850" t="s">
        <v>14853</v>
      </c>
      <c r="B14850">
        <v>2126.4802702204101</v>
      </c>
      <c r="C14850">
        <v>-1.49465876971048E-2</v>
      </c>
      <c r="D14850">
        <v>2.7986525578582E-2</v>
      </c>
      <c r="E14850">
        <v>8.7002818320713396E-2</v>
      </c>
      <c r="F14850">
        <v>0.83705164600813398</v>
      </c>
    </row>
    <row r="14851" spans="1:6" x14ac:dyDescent="0.3">
      <c r="A14851" t="s">
        <v>14854</v>
      </c>
      <c r="B14851">
        <v>3095.81706112447</v>
      </c>
      <c r="C14851">
        <v>4.6706356547332402E-4</v>
      </c>
      <c r="D14851">
        <v>2.1256231446709399E-2</v>
      </c>
      <c r="E14851">
        <v>0.949582844088115</v>
      </c>
      <c r="F14851">
        <v>0.99999698378629998</v>
      </c>
    </row>
    <row r="14852" spans="1:6" x14ac:dyDescent="0.3">
      <c r="A14852" t="s">
        <v>14855</v>
      </c>
      <c r="B14852">
        <v>13.6686821979323</v>
      </c>
      <c r="C14852">
        <v>8.8073019604553498E-4</v>
      </c>
      <c r="D14852">
        <v>2.2641188437600001E-2</v>
      </c>
      <c r="E14852">
        <v>0.46950030908048901</v>
      </c>
      <c r="F14852">
        <v>0.99672157235718395</v>
      </c>
    </row>
    <row r="14853" spans="1:6" x14ac:dyDescent="0.3">
      <c r="A14853" t="s">
        <v>14856</v>
      </c>
      <c r="B14853">
        <v>51.028284867200497</v>
      </c>
      <c r="C14853">
        <v>-1.49995983622859E-3</v>
      </c>
      <c r="D14853">
        <v>2.2575444333490902E-2</v>
      </c>
      <c r="E14853">
        <v>0.55718744052954905</v>
      </c>
      <c r="F14853">
        <v>0.99946125707123001</v>
      </c>
    </row>
    <row r="14854" spans="1:6" x14ac:dyDescent="0.3">
      <c r="A14854" t="s">
        <v>14857</v>
      </c>
      <c r="B14854">
        <v>2729.2067595889198</v>
      </c>
      <c r="C14854">
        <v>3.7561588669871599E-3</v>
      </c>
      <c r="D14854">
        <v>2.1932921556217001E-2</v>
      </c>
      <c r="E14854">
        <v>0.59019571682927996</v>
      </c>
      <c r="F14854">
        <v>0.99999698378629998</v>
      </c>
    </row>
    <row r="14855" spans="1:6" x14ac:dyDescent="0.3">
      <c r="A14855" t="s">
        <v>14858</v>
      </c>
      <c r="B14855">
        <v>2372.1618788757701</v>
      </c>
      <c r="C14855">
        <v>6.6182745252091196E-3</v>
      </c>
      <c r="D14855">
        <v>2.2425151524992502E-2</v>
      </c>
      <c r="E14855">
        <v>0.37503620422692902</v>
      </c>
      <c r="F14855">
        <v>0.98619535641365097</v>
      </c>
    </row>
    <row r="14856" spans="1:6" x14ac:dyDescent="0.3">
      <c r="A14856" t="s">
        <v>14859</v>
      </c>
      <c r="B14856">
        <v>2353.7812375580802</v>
      </c>
      <c r="C14856">
        <v>3.6632694873552402E-3</v>
      </c>
      <c r="D14856">
        <v>2.21918265816585E-2</v>
      </c>
      <c r="E14856">
        <v>0.540785326233164</v>
      </c>
      <c r="F14856">
        <v>0.99946125707123001</v>
      </c>
    </row>
    <row r="14857" spans="1:6" x14ac:dyDescent="0.3">
      <c r="A14857" t="s">
        <v>14860</v>
      </c>
      <c r="B14857">
        <v>897.09789671499402</v>
      </c>
      <c r="C14857">
        <v>4.2158827140785201E-4</v>
      </c>
      <c r="D14857">
        <v>2.2435514667394501E-2</v>
      </c>
      <c r="E14857">
        <v>0.892484950731255</v>
      </c>
      <c r="F14857">
        <v>0.99999698378629998</v>
      </c>
    </row>
    <row r="14858" spans="1:6" x14ac:dyDescent="0.3">
      <c r="A14858" t="s">
        <v>14861</v>
      </c>
      <c r="B14858">
        <v>63.649603944521303</v>
      </c>
      <c r="C14858">
        <v>-5.1317878161159303E-4</v>
      </c>
      <c r="D14858">
        <v>2.2628923596352799E-2</v>
      </c>
      <c r="E14858">
        <v>0.65884280637325798</v>
      </c>
      <c r="F14858">
        <v>0.99999698378629998</v>
      </c>
    </row>
    <row r="14859" spans="1:6" x14ac:dyDescent="0.3">
      <c r="A14859" t="s">
        <v>14862</v>
      </c>
      <c r="B14859">
        <v>547.92302338699403</v>
      </c>
      <c r="C14859">
        <v>5.0920818117341296E-3</v>
      </c>
      <c r="D14859">
        <v>2.3314954597694799E-2</v>
      </c>
      <c r="E14859">
        <v>7.6472892799488101E-2</v>
      </c>
      <c r="F14859">
        <v>0.82579114183342295</v>
      </c>
    </row>
    <row r="14860" spans="1:6" x14ac:dyDescent="0.3">
      <c r="A14860" t="s">
        <v>14863</v>
      </c>
      <c r="B14860">
        <v>698.77237062696702</v>
      </c>
      <c r="C14860">
        <v>1.0748497113294401E-2</v>
      </c>
      <c r="D14860">
        <v>2.6135281461368599E-2</v>
      </c>
      <c r="E14860">
        <v>1.51273898901644E-2</v>
      </c>
      <c r="F14860">
        <v>0.54322810158540003</v>
      </c>
    </row>
    <row r="14861" spans="1:6" x14ac:dyDescent="0.3">
      <c r="A14861" t="s">
        <v>14864</v>
      </c>
      <c r="B14861">
        <v>10952.2100742815</v>
      </c>
      <c r="C14861">
        <v>6.3119632465844797E-3</v>
      </c>
      <c r="D14861">
        <v>2.3228128200941899E-2</v>
      </c>
      <c r="E14861">
        <v>0.24215560358729499</v>
      </c>
      <c r="F14861">
        <v>0.952059994655714</v>
      </c>
    </row>
    <row r="14862" spans="1:6" x14ac:dyDescent="0.3">
      <c r="A14862" t="s">
        <v>14865</v>
      </c>
      <c r="B14862">
        <v>8969.3142369365505</v>
      </c>
      <c r="C14862">
        <v>4.2818106952357202E-3</v>
      </c>
      <c r="D14862">
        <v>2.2366018473861899E-2</v>
      </c>
      <c r="E14862">
        <v>0.470184242364656</v>
      </c>
      <c r="F14862">
        <v>0.99672157235718395</v>
      </c>
    </row>
    <row r="14863" spans="1:6" x14ac:dyDescent="0.3">
      <c r="A14863" t="s">
        <v>14866</v>
      </c>
      <c r="B14863">
        <v>618.44551588845695</v>
      </c>
      <c r="C14863">
        <v>2.1209016745729E-2</v>
      </c>
      <c r="D14863">
        <v>3.44222096124863E-2</v>
      </c>
      <c r="E14863">
        <v>3.2916392101360499E-2</v>
      </c>
      <c r="F14863">
        <v>0.694981730949084</v>
      </c>
    </row>
    <row r="14864" spans="1:6" x14ac:dyDescent="0.3">
      <c r="A14864" t="s">
        <v>14867</v>
      </c>
      <c r="B14864">
        <v>494.30495474606698</v>
      </c>
      <c r="C14864">
        <v>2.00544075473347E-3</v>
      </c>
      <c r="D14864">
        <v>2.25062467440061E-2</v>
      </c>
      <c r="E14864">
        <v>0.61842668346927698</v>
      </c>
      <c r="F14864">
        <v>0.99999698378629998</v>
      </c>
    </row>
    <row r="14865" spans="1:6" x14ac:dyDescent="0.3">
      <c r="A14865" t="s">
        <v>14868</v>
      </c>
      <c r="B14865">
        <v>687.125537808422</v>
      </c>
      <c r="C14865">
        <v>5.3832057737892897E-4</v>
      </c>
      <c r="D14865">
        <v>2.25191491800633E-2</v>
      </c>
      <c r="E14865">
        <v>0.826954143117413</v>
      </c>
      <c r="F14865">
        <v>0.99999698378629998</v>
      </c>
    </row>
    <row r="14866" spans="1:6" x14ac:dyDescent="0.3">
      <c r="A14866" t="s">
        <v>14869</v>
      </c>
      <c r="B14866">
        <v>440.662210184353</v>
      </c>
      <c r="C14866">
        <v>0.32876982545620198</v>
      </c>
      <c r="D14866">
        <v>0.119102479049921</v>
      </c>
      <c r="E14866">
        <v>2.1850390186222801E-4</v>
      </c>
      <c r="F14866">
        <v>8.5696373432319298E-2</v>
      </c>
    </row>
    <row r="14867" spans="1:6" x14ac:dyDescent="0.3">
      <c r="A14867" t="s">
        <v>14870</v>
      </c>
      <c r="B14867">
        <v>201.135555502919</v>
      </c>
      <c r="C14867">
        <v>-1.5591456441981801E-4</v>
      </c>
      <c r="D14867">
        <v>2.2649094218159801E-2</v>
      </c>
      <c r="E14867">
        <v>0.73185569898716596</v>
      </c>
      <c r="F14867">
        <v>0.99999698378629998</v>
      </c>
    </row>
    <row r="14868" spans="1:6" x14ac:dyDescent="0.3">
      <c r="A14868" t="s">
        <v>14871</v>
      </c>
      <c r="B14868">
        <v>478.289848657905</v>
      </c>
      <c r="C14868">
        <v>-7.2269256481290102E-4</v>
      </c>
      <c r="D14868">
        <v>2.2532169773365501E-2</v>
      </c>
      <c r="E14868">
        <v>0.76144055390917098</v>
      </c>
      <c r="F14868">
        <v>0.99999698378629998</v>
      </c>
    </row>
    <row r="14869" spans="1:6" x14ac:dyDescent="0.3">
      <c r="A14869" t="s">
        <v>14872</v>
      </c>
      <c r="B14869">
        <v>14.352932050864</v>
      </c>
      <c r="C14869">
        <v>5.8560248209321101E-4</v>
      </c>
      <c r="D14869">
        <v>2.2645918816239102E-2</v>
      </c>
      <c r="E14869">
        <v>0.39119210250025499</v>
      </c>
      <c r="F14869">
        <v>0.987644733451985</v>
      </c>
    </row>
    <row r="14870" spans="1:6" x14ac:dyDescent="0.3">
      <c r="A14870" t="s">
        <v>14873</v>
      </c>
      <c r="B14870">
        <v>2479.5180708539001</v>
      </c>
      <c r="C14870">
        <v>-7.1234866648639998E-3</v>
      </c>
      <c r="D14870">
        <v>2.3520729776502301E-2</v>
      </c>
      <c r="E14870">
        <v>0.20318351200571999</v>
      </c>
      <c r="F14870">
        <v>0.93507806206057398</v>
      </c>
    </row>
    <row r="14871" spans="1:6" x14ac:dyDescent="0.3">
      <c r="A14871" t="s">
        <v>14874</v>
      </c>
      <c r="B14871">
        <v>2898.7713102175899</v>
      </c>
      <c r="C14871">
        <v>-4.48414790940315E-3</v>
      </c>
      <c r="D14871">
        <v>2.1704273489376098E-2</v>
      </c>
      <c r="E14871">
        <v>0.55754260822785995</v>
      </c>
      <c r="F14871">
        <v>0.99946125707123001</v>
      </c>
    </row>
    <row r="14872" spans="1:6" x14ac:dyDescent="0.3">
      <c r="A14872" t="s">
        <v>14875</v>
      </c>
      <c r="B14872">
        <v>1906.5012884438199</v>
      </c>
      <c r="C14872">
        <v>-1.29104335564767E-2</v>
      </c>
      <c r="D14872">
        <v>2.7025570701244901E-2</v>
      </c>
      <c r="E14872">
        <v>5.94804923718898E-2</v>
      </c>
      <c r="F14872">
        <v>0.79494669070336599</v>
      </c>
    </row>
    <row r="14873" spans="1:6" x14ac:dyDescent="0.3">
      <c r="A14873" t="s">
        <v>14876</v>
      </c>
      <c r="B14873">
        <v>3846.3745949224699</v>
      </c>
      <c r="C14873">
        <v>1.1410181161237299E-3</v>
      </c>
      <c r="D14873">
        <v>2.2319241913476801E-2</v>
      </c>
      <c r="E14873">
        <v>0.77591748590785903</v>
      </c>
      <c r="F14873">
        <v>0.99999698378629998</v>
      </c>
    </row>
    <row r="14874" spans="1:6" x14ac:dyDescent="0.3">
      <c r="A14874" t="s">
        <v>14877</v>
      </c>
      <c r="B14874">
        <v>144.14399311997499</v>
      </c>
      <c r="C14874">
        <v>4.37827157261406E-4</v>
      </c>
      <c r="D14874">
        <v>2.2563171631648501E-2</v>
      </c>
      <c r="E14874">
        <v>0.82807455263515395</v>
      </c>
      <c r="F14874">
        <v>0.99999698378629998</v>
      </c>
    </row>
    <row r="14875" spans="1:6" x14ac:dyDescent="0.3">
      <c r="A14875" t="s">
        <v>14878</v>
      </c>
      <c r="B14875">
        <v>1294.1070940218699</v>
      </c>
      <c r="C14875">
        <v>-4.1930913498215202E-3</v>
      </c>
      <c r="D14875">
        <v>2.2306273655242001E-2</v>
      </c>
      <c r="E14875">
        <v>0.497234549988539</v>
      </c>
      <c r="F14875">
        <v>0.99733621147390605</v>
      </c>
    </row>
    <row r="14876" spans="1:6" x14ac:dyDescent="0.3">
      <c r="A14876" t="s">
        <v>14879</v>
      </c>
      <c r="B14876">
        <v>794.09909588517405</v>
      </c>
      <c r="C14876">
        <v>3.5516128425500501E-3</v>
      </c>
      <c r="D14876">
        <v>2.2985151919075401E-2</v>
      </c>
      <c r="E14876">
        <v>5.61458915976202E-2</v>
      </c>
      <c r="F14876">
        <v>0.78439429921892601</v>
      </c>
    </row>
    <row r="14877" spans="1:6" x14ac:dyDescent="0.3">
      <c r="A14877" t="s">
        <v>14880</v>
      </c>
      <c r="B14877">
        <v>183.26413531207399</v>
      </c>
      <c r="C14877">
        <v>1.09869687378928E-3</v>
      </c>
      <c r="D14877">
        <v>2.2570962550087101E-2</v>
      </c>
      <c r="E14877">
        <v>0.62849174566358801</v>
      </c>
      <c r="F14877">
        <v>0.99999698378629998</v>
      </c>
    </row>
    <row r="14878" spans="1:6" x14ac:dyDescent="0.3">
      <c r="A14878" t="s">
        <v>14881</v>
      </c>
      <c r="B14878">
        <v>26391.335126414098</v>
      </c>
      <c r="C14878">
        <v>2.03997706708807E-3</v>
      </c>
      <c r="D14878">
        <v>2.2038353818867099E-2</v>
      </c>
      <c r="E14878">
        <v>0.71342816839170697</v>
      </c>
      <c r="F14878">
        <v>0.99999698378629998</v>
      </c>
    </row>
    <row r="14879" spans="1:6" x14ac:dyDescent="0.3">
      <c r="A14879" t="s">
        <v>14882</v>
      </c>
      <c r="B14879">
        <v>47.489595712254904</v>
      </c>
      <c r="C14879">
        <v>-1.4243946117907501E-3</v>
      </c>
      <c r="D14879">
        <v>2.2620448870777701E-2</v>
      </c>
      <c r="E14879">
        <v>0.48618705162599002</v>
      </c>
      <c r="F14879">
        <v>0.99704444988505903</v>
      </c>
    </row>
    <row r="14880" spans="1:6" x14ac:dyDescent="0.3">
      <c r="A14880" t="s">
        <v>14883</v>
      </c>
      <c r="B14880">
        <v>3919.0879642896102</v>
      </c>
      <c r="C14880">
        <v>-7.01881539340272E-4</v>
      </c>
      <c r="D14880">
        <v>2.25814577809785E-2</v>
      </c>
      <c r="E14880">
        <v>0.70422845941511203</v>
      </c>
      <c r="F14880">
        <v>0.99999698378629998</v>
      </c>
    </row>
    <row r="14881" spans="1:6" x14ac:dyDescent="0.3">
      <c r="A14881" t="s">
        <v>14884</v>
      </c>
      <c r="B14881">
        <v>1574.3123716349101</v>
      </c>
      <c r="C14881">
        <v>-4.2309003067562403E-3</v>
      </c>
      <c r="D14881">
        <v>2.3053788485194699E-2</v>
      </c>
      <c r="E14881">
        <v>0.13244782716887099</v>
      </c>
      <c r="F14881">
        <v>0.89905351019138502</v>
      </c>
    </row>
    <row r="14882" spans="1:6" x14ac:dyDescent="0.3">
      <c r="A14882" t="s">
        <v>14885</v>
      </c>
      <c r="B14882">
        <v>1189.314172571</v>
      </c>
      <c r="C14882">
        <v>1.9379758325235401E-3</v>
      </c>
      <c r="D14882">
        <v>2.2610228048971798E-2</v>
      </c>
      <c r="E14882">
        <v>0.46307895262931997</v>
      </c>
      <c r="F14882">
        <v>0.99580769306083206</v>
      </c>
    </row>
    <row r="14883" spans="1:6" x14ac:dyDescent="0.3">
      <c r="A14883" t="s">
        <v>14886</v>
      </c>
      <c r="B14883">
        <v>3891.3466126558901</v>
      </c>
      <c r="C14883">
        <v>2.2057631175066399E-4</v>
      </c>
      <c r="D14883">
        <v>2.1968493229378501E-2</v>
      </c>
      <c r="E14883">
        <v>0.96787295307609</v>
      </c>
      <c r="F14883">
        <v>0.99999698378629998</v>
      </c>
    </row>
    <row r="14884" spans="1:6" x14ac:dyDescent="0.3">
      <c r="A14884" t="s">
        <v>14887</v>
      </c>
      <c r="B14884">
        <v>499.143945732416</v>
      </c>
      <c r="C14884">
        <v>-2.4957089673987099E-3</v>
      </c>
      <c r="D14884">
        <v>2.25392600689624E-2</v>
      </c>
      <c r="E14884">
        <v>0.49486909590453199</v>
      </c>
      <c r="F14884">
        <v>0.99704444988505903</v>
      </c>
    </row>
    <row r="14885" spans="1:6" x14ac:dyDescent="0.3">
      <c r="A14885" t="s">
        <v>14888</v>
      </c>
      <c r="B14885">
        <v>3910.2094273069902</v>
      </c>
      <c r="C14885">
        <v>1.31074902245621E-3</v>
      </c>
      <c r="D14885">
        <v>2.2164083699661601E-2</v>
      </c>
      <c r="E14885">
        <v>0.78478514541753097</v>
      </c>
      <c r="F14885">
        <v>0.99999698378629998</v>
      </c>
    </row>
    <row r="14886" spans="1:6" x14ac:dyDescent="0.3">
      <c r="A14886" t="s">
        <v>14889</v>
      </c>
      <c r="B14886">
        <v>1913.5894453000701</v>
      </c>
      <c r="C14886">
        <v>-2.18049549701863E-3</v>
      </c>
      <c r="D14886">
        <v>2.2056649388408799E-2</v>
      </c>
      <c r="E14886">
        <v>0.69421625316618796</v>
      </c>
      <c r="F14886">
        <v>0.99999698378629998</v>
      </c>
    </row>
    <row r="14887" spans="1:6" x14ac:dyDescent="0.3">
      <c r="A14887" t="s">
        <v>14890</v>
      </c>
      <c r="B14887">
        <v>3969.5905399171302</v>
      </c>
      <c r="C14887">
        <v>5.4742963164673203E-3</v>
      </c>
      <c r="D14887">
        <v>2.26713913138098E-2</v>
      </c>
      <c r="E14887">
        <v>0.37079703382970802</v>
      </c>
      <c r="F14887">
        <v>0.98428353633788301</v>
      </c>
    </row>
    <row r="14888" spans="1:6" x14ac:dyDescent="0.3">
      <c r="A14888" t="s">
        <v>14891</v>
      </c>
      <c r="B14888">
        <v>2264.4864120488301</v>
      </c>
      <c r="C14888">
        <v>1.8358890858947801E-3</v>
      </c>
      <c r="D14888">
        <v>2.2353858914017598E-2</v>
      </c>
      <c r="E14888">
        <v>0.63914684381027098</v>
      </c>
      <c r="F14888">
        <v>0.99999698378629998</v>
      </c>
    </row>
    <row r="14889" spans="1:6" x14ac:dyDescent="0.3">
      <c r="A14889" t="s">
        <v>14892</v>
      </c>
      <c r="B14889">
        <v>317.95783268871202</v>
      </c>
      <c r="C14889">
        <v>-2.9575403040797399E-3</v>
      </c>
      <c r="D14889">
        <v>2.24014446592216E-2</v>
      </c>
      <c r="E14889">
        <v>0.54738032602585696</v>
      </c>
      <c r="F14889">
        <v>0.99946125707123001</v>
      </c>
    </row>
    <row r="14890" spans="1:6" x14ac:dyDescent="0.3">
      <c r="A14890" t="s">
        <v>14893</v>
      </c>
      <c r="B14890">
        <v>875.72963099990102</v>
      </c>
      <c r="C14890">
        <v>3.22553173822226E-3</v>
      </c>
      <c r="D14890">
        <v>2.2608008902412501E-2</v>
      </c>
      <c r="E14890">
        <v>0.40698979839349603</v>
      </c>
      <c r="F14890">
        <v>0.98855758103765601</v>
      </c>
    </row>
    <row r="14891" spans="1:6" x14ac:dyDescent="0.3">
      <c r="A14891" t="s">
        <v>14894</v>
      </c>
      <c r="B14891">
        <v>387.42680949231101</v>
      </c>
      <c r="C14891">
        <v>-7.1741104725234501E-3</v>
      </c>
      <c r="D14891">
        <v>2.3615135435452302E-2</v>
      </c>
      <c r="E14891">
        <v>0.18296054911721901</v>
      </c>
      <c r="F14891">
        <v>0.92688912439541105</v>
      </c>
    </row>
    <row r="14892" spans="1:6" x14ac:dyDescent="0.3">
      <c r="A14892" t="s">
        <v>14895</v>
      </c>
      <c r="B14892">
        <v>986.72237744750203</v>
      </c>
      <c r="C14892">
        <v>-2.2520864826712202E-3</v>
      </c>
      <c r="D14892">
        <v>2.2397710382246701E-2</v>
      </c>
      <c r="E14892">
        <v>0.59137397039746697</v>
      </c>
      <c r="F14892">
        <v>0.99999698378629998</v>
      </c>
    </row>
    <row r="14893" spans="1:6" x14ac:dyDescent="0.3">
      <c r="A14893" t="s">
        <v>14896</v>
      </c>
      <c r="B14893">
        <v>91.803499330298195</v>
      </c>
      <c r="C14893">
        <v>-2.8228731968502501E-3</v>
      </c>
      <c r="D14893">
        <v>2.28046151585563E-2</v>
      </c>
      <c r="E14893">
        <v>0.19091989394731099</v>
      </c>
      <c r="F14893">
        <v>0.92896800022925496</v>
      </c>
    </row>
    <row r="14894" spans="1:6" x14ac:dyDescent="0.3">
      <c r="A14894" t="s">
        <v>14897</v>
      </c>
      <c r="B14894">
        <v>5.3196659537099</v>
      </c>
      <c r="C14894">
        <v>-1.8399018022178699E-3</v>
      </c>
      <c r="D14894">
        <v>2.27465534530048E-2</v>
      </c>
      <c r="E14894">
        <v>2.7599433591142499E-2</v>
      </c>
      <c r="F14894">
        <v>0.66156389840040297</v>
      </c>
    </row>
    <row r="14895" spans="1:6" x14ac:dyDescent="0.3">
      <c r="A14895" t="s">
        <v>14898</v>
      </c>
      <c r="B14895">
        <v>17.759509261641899</v>
      </c>
      <c r="C14895">
        <v>-6.1759684900800299E-4</v>
      </c>
      <c r="D14895">
        <v>2.2628815990658399E-2</v>
      </c>
      <c r="E14895">
        <v>0.61427485895809997</v>
      </c>
      <c r="F14895">
        <v>0.99999698378629998</v>
      </c>
    </row>
    <row r="14896" spans="1:6" x14ac:dyDescent="0.3">
      <c r="A14896" t="s">
        <v>14899</v>
      </c>
      <c r="B14896">
        <v>7606.3165511659699</v>
      </c>
      <c r="C14896">
        <v>-1.97854242578807E-3</v>
      </c>
      <c r="D14896">
        <v>2.1848664140538401E-2</v>
      </c>
      <c r="E14896">
        <v>0.74540644308065096</v>
      </c>
      <c r="F14896">
        <v>0.99999698378629998</v>
      </c>
    </row>
    <row r="14897" spans="1:6" x14ac:dyDescent="0.3">
      <c r="A14897" t="s">
        <v>14900</v>
      </c>
      <c r="B14897">
        <v>2374.0866097544799</v>
      </c>
      <c r="C14897">
        <v>2.3436050253340798E-3</v>
      </c>
      <c r="D14897">
        <v>2.07696799652606E-2</v>
      </c>
      <c r="E14897">
        <v>0.63577827954742405</v>
      </c>
      <c r="F14897">
        <v>0.99999698378629998</v>
      </c>
    </row>
    <row r="14898" spans="1:6" x14ac:dyDescent="0.3">
      <c r="A14898" t="s">
        <v>14901</v>
      </c>
      <c r="B14898">
        <v>27.061385261577598</v>
      </c>
      <c r="C14898">
        <v>-6.9273191369177505E-4</v>
      </c>
      <c r="D14898">
        <v>2.2593728266840099E-2</v>
      </c>
      <c r="E14898">
        <v>0.69839265845045495</v>
      </c>
      <c r="F14898">
        <v>0.99999698378629998</v>
      </c>
    </row>
    <row r="14899" spans="1:6" x14ac:dyDescent="0.3">
      <c r="A14899" t="s">
        <v>14902</v>
      </c>
      <c r="B14899">
        <v>1247.1726528642</v>
      </c>
      <c r="C14899">
        <v>-8.8481143501875496E-4</v>
      </c>
      <c r="D14899">
        <v>2.2090569179359001E-2</v>
      </c>
      <c r="E14899">
        <v>0.85736074634890103</v>
      </c>
      <c r="F14899">
        <v>0.99999698378629998</v>
      </c>
    </row>
    <row r="14900" spans="1:6" x14ac:dyDescent="0.3">
      <c r="A14900" t="s">
        <v>14903</v>
      </c>
      <c r="B14900">
        <v>5438.3246648064396</v>
      </c>
      <c r="C14900">
        <v>-3.36001739496405E-3</v>
      </c>
      <c r="D14900">
        <v>2.2478694675953599E-2</v>
      </c>
      <c r="E14900">
        <v>0.47716441318867198</v>
      </c>
      <c r="F14900">
        <v>0.99700031305565695</v>
      </c>
    </row>
    <row r="14901" spans="1:6" x14ac:dyDescent="0.3">
      <c r="A14901" t="s">
        <v>14904</v>
      </c>
      <c r="B14901">
        <v>2140.96381388698</v>
      </c>
      <c r="C14901">
        <v>3.06909627315697E-3</v>
      </c>
      <c r="D14901">
        <v>2.2781552674235199E-2</v>
      </c>
      <c r="E14901">
        <v>0.26536909824060101</v>
      </c>
      <c r="F14901">
        <v>0.95753894096910197</v>
      </c>
    </row>
    <row r="14902" spans="1:6" x14ac:dyDescent="0.3">
      <c r="A14902" t="s">
        <v>14905</v>
      </c>
      <c r="B14902">
        <v>2149.2634727816298</v>
      </c>
      <c r="C14902">
        <v>-1.8357120287624401E-3</v>
      </c>
      <c r="D14902">
        <v>2.2707555690505799E-2</v>
      </c>
      <c r="E14902">
        <v>0.20566296253893401</v>
      </c>
      <c r="F14902">
        <v>0.93790938821335301</v>
      </c>
    </row>
    <row r="14903" spans="1:6" x14ac:dyDescent="0.3">
      <c r="A14903" t="s">
        <v>14906</v>
      </c>
      <c r="B14903">
        <v>552.550645183087</v>
      </c>
      <c r="C14903">
        <v>-1.2275051017807399E-3</v>
      </c>
      <c r="D14903">
        <v>2.2662046621914001E-2</v>
      </c>
      <c r="E14903">
        <v>0.31225853518395602</v>
      </c>
      <c r="F14903">
        <v>0.97374844759873802</v>
      </c>
    </row>
    <row r="14904" spans="1:6" x14ac:dyDescent="0.3">
      <c r="A14904" t="s">
        <v>14907</v>
      </c>
      <c r="B14904">
        <v>2438.4222367960201</v>
      </c>
      <c r="C14904">
        <v>2.70999345294227E-3</v>
      </c>
      <c r="D14904">
        <v>2.2821608701761899E-2</v>
      </c>
      <c r="E14904">
        <v>0.11485017768033701</v>
      </c>
      <c r="F14904">
        <v>0.88491265560943999</v>
      </c>
    </row>
    <row r="14905" spans="1:6" x14ac:dyDescent="0.3">
      <c r="A14905" t="s">
        <v>14908</v>
      </c>
      <c r="B14905">
        <v>6458.1477333980702</v>
      </c>
      <c r="C14905">
        <v>-4.6600446670131803E-3</v>
      </c>
      <c r="D14905">
        <v>2.27531814292052E-2</v>
      </c>
      <c r="E14905">
        <v>0.34873331646228201</v>
      </c>
      <c r="F14905">
        <v>0.98063798510472899</v>
      </c>
    </row>
    <row r="14906" spans="1:6" x14ac:dyDescent="0.3">
      <c r="A14906" t="s">
        <v>14909</v>
      </c>
      <c r="B14906">
        <v>5237.80442595161</v>
      </c>
      <c r="C14906">
        <v>2.6006844296443902E-3</v>
      </c>
      <c r="D14906">
        <v>2.2534037770012599E-2</v>
      </c>
      <c r="E14906">
        <v>0.49292034120062</v>
      </c>
      <c r="F14906">
        <v>0.99704444988505903</v>
      </c>
    </row>
    <row r="14907" spans="1:6" x14ac:dyDescent="0.3">
      <c r="A14907" t="s">
        <v>14910</v>
      </c>
      <c r="B14907">
        <v>11.0230926751059</v>
      </c>
      <c r="C14907">
        <v>1.06366964383911E-3</v>
      </c>
      <c r="D14907">
        <v>2.2672717601329401E-2</v>
      </c>
      <c r="E14907">
        <v>0.17089619498633399</v>
      </c>
      <c r="F14907">
        <v>0.92115179617642495</v>
      </c>
    </row>
    <row r="14908" spans="1:6" x14ac:dyDescent="0.3">
      <c r="A14908" t="s">
        <v>14911</v>
      </c>
      <c r="B14908">
        <v>2104.3833459258399</v>
      </c>
      <c r="C14908">
        <v>4.2321466033237297E-4</v>
      </c>
      <c r="D14908">
        <v>2.2081235758103501E-2</v>
      </c>
      <c r="E14908">
        <v>0.93228433735625105</v>
      </c>
      <c r="F14908">
        <v>0.99999698378629998</v>
      </c>
    </row>
    <row r="14909" spans="1:6" x14ac:dyDescent="0.3">
      <c r="A14909" t="s">
        <v>14912</v>
      </c>
      <c r="B14909">
        <v>1722.47586290869</v>
      </c>
      <c r="C14909">
        <v>8.2770455351429198E-3</v>
      </c>
      <c r="D14909">
        <v>2.4740034480485399E-2</v>
      </c>
      <c r="E14909">
        <v>7.8178399603734301E-3</v>
      </c>
      <c r="F14909">
        <v>0.43209379771919998</v>
      </c>
    </row>
    <row r="14910" spans="1:6" x14ac:dyDescent="0.3">
      <c r="A14910" t="s">
        <v>14913</v>
      </c>
      <c r="B14910">
        <v>2172.7751591916799</v>
      </c>
      <c r="C14910">
        <v>4.87880977784322E-3</v>
      </c>
      <c r="D14910">
        <v>2.3155681332426899E-2</v>
      </c>
      <c r="E14910">
        <v>0.15609184467988299</v>
      </c>
      <c r="F14910">
        <v>0.91248247835360696</v>
      </c>
    </row>
    <row r="14911" spans="1:6" x14ac:dyDescent="0.3">
      <c r="A14911" t="s">
        <v>14914</v>
      </c>
      <c r="B14911">
        <v>240.34257849877801</v>
      </c>
      <c r="C14911">
        <v>1.1350751746382101E-3</v>
      </c>
      <c r="D14911">
        <v>2.26508626249395E-2</v>
      </c>
      <c r="E14911">
        <v>0.38269152865478301</v>
      </c>
      <c r="F14911">
        <v>0.98619535641365097</v>
      </c>
    </row>
    <row r="14912" spans="1:6" x14ac:dyDescent="0.3">
      <c r="A14912" t="s">
        <v>14915</v>
      </c>
      <c r="B14912">
        <v>49.233655878460503</v>
      </c>
      <c r="C14912">
        <v>-2.79124455433184E-3</v>
      </c>
      <c r="D14912">
        <v>2.2747573707227201E-2</v>
      </c>
      <c r="E14912">
        <v>0.29369022833286501</v>
      </c>
      <c r="F14912">
        <v>0.969363336552865</v>
      </c>
    </row>
    <row r="14913" spans="1:6" x14ac:dyDescent="0.3">
      <c r="A14913" t="s">
        <v>14916</v>
      </c>
      <c r="B14913">
        <v>2635.6547869337501</v>
      </c>
      <c r="C14913">
        <v>-3.9580598850691203E-3</v>
      </c>
      <c r="D14913">
        <v>2.277590029831E-2</v>
      </c>
      <c r="E14913">
        <v>0.32583960031889098</v>
      </c>
      <c r="F14913">
        <v>0.97844823383552904</v>
      </c>
    </row>
    <row r="14914" spans="1:6" x14ac:dyDescent="0.3">
      <c r="A14914" t="s">
        <v>14917</v>
      </c>
      <c r="B14914">
        <v>6.0313282510734201</v>
      </c>
      <c r="C14914">
        <v>-2.72484883728924E-4</v>
      </c>
      <c r="D14914">
        <v>2.2633536776252801E-2</v>
      </c>
      <c r="E14914">
        <v>0.76855950908631798</v>
      </c>
      <c r="F14914">
        <v>0.99999698378629998</v>
      </c>
    </row>
    <row r="14915" spans="1:6" x14ac:dyDescent="0.3">
      <c r="A14915" t="s">
        <v>14918</v>
      </c>
      <c r="B14915">
        <v>5915.62539026391</v>
      </c>
      <c r="C14915">
        <v>-3.7350816314787603E-5</v>
      </c>
      <c r="D14915">
        <v>2.2386713993076599E-2</v>
      </c>
      <c r="E14915">
        <v>0.98972246098206595</v>
      </c>
      <c r="F14915">
        <v>0.99999698378629998</v>
      </c>
    </row>
    <row r="14916" spans="1:6" x14ac:dyDescent="0.3">
      <c r="A14916" t="s">
        <v>14919</v>
      </c>
      <c r="B14916">
        <v>1256.3476074600701</v>
      </c>
      <c r="C14916">
        <v>3.2480234812750801E-4</v>
      </c>
      <c r="D14916">
        <v>2.2649009873669201E-2</v>
      </c>
      <c r="E14916">
        <v>0.54634313580522398</v>
      </c>
      <c r="F14916">
        <v>0.99946125707123001</v>
      </c>
    </row>
    <row r="14917" spans="1:6" x14ac:dyDescent="0.3">
      <c r="A14917" t="s">
        <v>14920</v>
      </c>
      <c r="B14917">
        <v>108.514727814675</v>
      </c>
      <c r="C14917">
        <v>8.3463921802119902E-5</v>
      </c>
      <c r="D14917">
        <v>2.2651482853985602E-2</v>
      </c>
      <c r="E14917">
        <v>0.73985650551108495</v>
      </c>
      <c r="F14917">
        <v>0.99999698378629998</v>
      </c>
    </row>
    <row r="14918" spans="1:6" x14ac:dyDescent="0.3">
      <c r="A14918" t="s">
        <v>14921</v>
      </c>
      <c r="B14918">
        <v>1667.87269060054</v>
      </c>
      <c r="C14918">
        <v>5.6800141657021904E-3</v>
      </c>
      <c r="D14918">
        <v>2.3626334912441101E-2</v>
      </c>
      <c r="E14918">
        <v>6.3116727521568897E-3</v>
      </c>
      <c r="F14918">
        <v>0.39822299473598399</v>
      </c>
    </row>
    <row r="14919" spans="1:6" x14ac:dyDescent="0.3">
      <c r="A14919" t="s">
        <v>14922</v>
      </c>
      <c r="B14919">
        <v>4573.2872222834703</v>
      </c>
      <c r="C14919">
        <v>2.8656784857774599E-3</v>
      </c>
      <c r="D14919">
        <v>2.2838985311111001E-2</v>
      </c>
      <c r="E14919">
        <v>0.122276460610746</v>
      </c>
      <c r="F14919">
        <v>0.89046624152136</v>
      </c>
    </row>
    <row r="14920" spans="1:6" x14ac:dyDescent="0.3">
      <c r="A14920" t="s">
        <v>14923</v>
      </c>
      <c r="B14920">
        <v>114.04399219193</v>
      </c>
      <c r="C14920">
        <v>2.3896660690362801E-3</v>
      </c>
      <c r="D14920">
        <v>2.2807169785961999E-2</v>
      </c>
      <c r="E14920">
        <v>3.4108977137158603E-2</v>
      </c>
      <c r="F14920">
        <v>0.70254413728181697</v>
      </c>
    </row>
    <row r="14921" spans="1:6" x14ac:dyDescent="0.3">
      <c r="A14921" t="s">
        <v>14924</v>
      </c>
      <c r="B14921">
        <v>3.3533628694768098</v>
      </c>
      <c r="C14921">
        <v>-6.5817592603262994E-5</v>
      </c>
      <c r="D14921">
        <v>2.2651446724048601E-2</v>
      </c>
      <c r="E14921">
        <v>0.75786505721249897</v>
      </c>
      <c r="F14921">
        <v>0.99999698378629998</v>
      </c>
    </row>
    <row r="14922" spans="1:6" x14ac:dyDescent="0.3">
      <c r="A14922" t="s">
        <v>14925</v>
      </c>
      <c r="B14922">
        <v>831.537635110152</v>
      </c>
      <c r="C14922">
        <v>5.83463426988621E-4</v>
      </c>
      <c r="D14922">
        <v>2.2626313938132501E-2</v>
      </c>
      <c r="E14922">
        <v>0.62131999317050202</v>
      </c>
      <c r="F14922">
        <v>0.99999698378629998</v>
      </c>
    </row>
    <row r="14923" spans="1:6" x14ac:dyDescent="0.3">
      <c r="A14923" t="s">
        <v>14926</v>
      </c>
      <c r="B14923">
        <v>1560.49144692507</v>
      </c>
      <c r="C14923">
        <v>-2.93403077436391E-3</v>
      </c>
      <c r="D14923">
        <v>2.15224142779138E-2</v>
      </c>
      <c r="E14923">
        <v>0.67042703863140996</v>
      </c>
      <c r="F14923">
        <v>0.99999698378629998</v>
      </c>
    </row>
    <row r="14924" spans="1:6" x14ac:dyDescent="0.3">
      <c r="A14924" t="s">
        <v>14927</v>
      </c>
      <c r="B14924">
        <v>24.519159904635501</v>
      </c>
      <c r="C14924">
        <v>6.19187402348482E-4</v>
      </c>
      <c r="D14924">
        <v>2.25941903923455E-2</v>
      </c>
      <c r="E14924">
        <v>0.72168945603509205</v>
      </c>
      <c r="F14924">
        <v>0.99999698378629998</v>
      </c>
    </row>
    <row r="14925" spans="1:6" x14ac:dyDescent="0.3">
      <c r="A14925" t="s">
        <v>14928</v>
      </c>
      <c r="B14925">
        <v>853.55354617113301</v>
      </c>
      <c r="C14925">
        <v>-1.2331414900940401E-3</v>
      </c>
      <c r="D14925">
        <v>2.24425238808529E-2</v>
      </c>
      <c r="E14925">
        <v>0.65076068569764201</v>
      </c>
      <c r="F14925">
        <v>0.99999698378629998</v>
      </c>
    </row>
    <row r="14926" spans="1:6" x14ac:dyDescent="0.3">
      <c r="A14926" t="s">
        <v>14929</v>
      </c>
      <c r="B14926">
        <v>625.19883868277498</v>
      </c>
      <c r="C14926">
        <v>-2.8822240184643501E-4</v>
      </c>
      <c r="D14926">
        <v>2.23859859928131E-2</v>
      </c>
      <c r="E14926">
        <v>0.64273182546090102</v>
      </c>
      <c r="F14926">
        <v>0.99999698378629998</v>
      </c>
    </row>
    <row r="14927" spans="1:6" x14ac:dyDescent="0.3">
      <c r="A14927" t="s">
        <v>14930</v>
      </c>
      <c r="B14927">
        <v>1173.55156969467</v>
      </c>
      <c r="C14927">
        <v>-6.2332950061148005E-4</v>
      </c>
      <c r="D14927">
        <v>2.2500116910750802E-2</v>
      </c>
      <c r="E14927">
        <v>0.81196822616322495</v>
      </c>
      <c r="F14927">
        <v>0.99999698378629998</v>
      </c>
    </row>
    <row r="14928" spans="1:6" x14ac:dyDescent="0.3">
      <c r="A14928" t="s">
        <v>14931</v>
      </c>
      <c r="B14928">
        <v>188.03724781927301</v>
      </c>
      <c r="C14928">
        <v>2.4947715474485299E-3</v>
      </c>
      <c r="D14928">
        <v>2.27013034940972E-2</v>
      </c>
      <c r="E14928">
        <v>0.38421322049435103</v>
      </c>
      <c r="F14928">
        <v>0.98619535641365097</v>
      </c>
    </row>
    <row r="14929" spans="1:6" x14ac:dyDescent="0.3">
      <c r="A14929" t="s">
        <v>14932</v>
      </c>
      <c r="B14929">
        <v>58.913349236346299</v>
      </c>
      <c r="C14929">
        <v>2.1808710245143901E-3</v>
      </c>
      <c r="D14929">
        <v>2.2757711493807901E-2</v>
      </c>
      <c r="E14929">
        <v>0.12897002833850599</v>
      </c>
      <c r="F14929">
        <v>0.89770739973018299</v>
      </c>
    </row>
    <row r="14930" spans="1:6" x14ac:dyDescent="0.3">
      <c r="A14930" t="s">
        <v>14933</v>
      </c>
      <c r="B14930">
        <v>17001.140402474899</v>
      </c>
      <c r="C14930">
        <v>6.1457654339041202E-4</v>
      </c>
      <c r="D14930">
        <v>2.2650953854966599E-2</v>
      </c>
      <c r="E14930">
        <v>0.34016914810691701</v>
      </c>
      <c r="F14930">
        <v>0.98063798510472899</v>
      </c>
    </row>
    <row r="14931" spans="1:6" x14ac:dyDescent="0.3">
      <c r="A14931" t="s">
        <v>14934</v>
      </c>
      <c r="B14931">
        <v>1132.5805459625101</v>
      </c>
      <c r="C14931">
        <v>1.24371711259337E-3</v>
      </c>
      <c r="D14931">
        <v>2.2683872651858401E-2</v>
      </c>
      <c r="E14931">
        <v>0.131807009249166</v>
      </c>
      <c r="F14931">
        <v>0.89905351019138502</v>
      </c>
    </row>
    <row r="14932" spans="1:6" x14ac:dyDescent="0.3">
      <c r="A14932" t="s">
        <v>14935</v>
      </c>
      <c r="B14932">
        <v>10.2832410077527</v>
      </c>
      <c r="C14932">
        <v>8.8146405099813997E-5</v>
      </c>
      <c r="D14932">
        <v>2.2638916057195299E-2</v>
      </c>
      <c r="E14932">
        <v>0.88448279160603804</v>
      </c>
      <c r="F14932">
        <v>0.99999698378629998</v>
      </c>
    </row>
    <row r="14933" spans="1:6" x14ac:dyDescent="0.3">
      <c r="A14933" t="s">
        <v>14936</v>
      </c>
      <c r="B14933">
        <v>1011.28136001956</v>
      </c>
      <c r="C14933">
        <v>-6.5631437703086099E-3</v>
      </c>
      <c r="D14933">
        <v>2.3024566582260899E-2</v>
      </c>
      <c r="E14933">
        <v>0.29707317798976401</v>
      </c>
      <c r="F14933">
        <v>0.969363336552865</v>
      </c>
    </row>
    <row r="14934" spans="1:6" x14ac:dyDescent="0.3">
      <c r="A14934" t="s">
        <v>14937</v>
      </c>
      <c r="B14934">
        <v>663.98598792837004</v>
      </c>
      <c r="C14934">
        <v>1.6957800186934301E-4</v>
      </c>
      <c r="D14934">
        <v>2.1881144035866801E-2</v>
      </c>
      <c r="E14934">
        <v>0.995339920361618</v>
      </c>
      <c r="F14934">
        <v>0.99999698378629998</v>
      </c>
    </row>
    <row r="14935" spans="1:6" x14ac:dyDescent="0.3">
      <c r="A14935" t="s">
        <v>14938</v>
      </c>
      <c r="B14935">
        <v>3271.8501372831302</v>
      </c>
      <c r="C14935">
        <v>-1.0116138947598399E-2</v>
      </c>
      <c r="D14935">
        <v>2.3443516205331801E-2</v>
      </c>
      <c r="E14935">
        <v>0.25739804565491597</v>
      </c>
      <c r="F14935">
        <v>0.95671026689181604</v>
      </c>
    </row>
    <row r="14936" spans="1:6" x14ac:dyDescent="0.3">
      <c r="A14936" t="s">
        <v>14939</v>
      </c>
      <c r="B14936">
        <v>5175.4065536972703</v>
      </c>
      <c r="C14936">
        <v>-5.8077547051321498E-3</v>
      </c>
      <c r="D14936">
        <v>2.3349610889894699E-2</v>
      </c>
      <c r="E14936">
        <v>0.160235334732102</v>
      </c>
      <c r="F14936">
        <v>0.91375879472824495</v>
      </c>
    </row>
    <row r="14937" spans="1:6" x14ac:dyDescent="0.3">
      <c r="A14937" t="s">
        <v>14940</v>
      </c>
      <c r="B14937">
        <v>4003.6991488424801</v>
      </c>
      <c r="C14937">
        <v>4.6647434727840398E-4</v>
      </c>
      <c r="D14937">
        <v>2.1720411855258599E-2</v>
      </c>
      <c r="E14937">
        <v>0.94016526196345895</v>
      </c>
      <c r="F14937">
        <v>0.99999698378629998</v>
      </c>
    </row>
    <row r="14938" spans="1:6" x14ac:dyDescent="0.3">
      <c r="A14938" t="s">
        <v>14941</v>
      </c>
      <c r="B14938">
        <v>6901.1886749756304</v>
      </c>
      <c r="C14938">
        <v>-1.6770569876425E-3</v>
      </c>
      <c r="D14938">
        <v>2.20436916222219E-2</v>
      </c>
      <c r="E14938">
        <v>0.75986656733455005</v>
      </c>
      <c r="F14938">
        <v>0.99999698378629998</v>
      </c>
    </row>
    <row r="14939" spans="1:6" x14ac:dyDescent="0.3">
      <c r="A14939" t="s">
        <v>14942</v>
      </c>
      <c r="B14939">
        <v>4827.0503534986501</v>
      </c>
      <c r="C14939">
        <v>-2.7294909278099701E-3</v>
      </c>
      <c r="D14939">
        <v>2.21452594453816E-2</v>
      </c>
      <c r="E14939">
        <v>0.62036970486538801</v>
      </c>
      <c r="F14939">
        <v>0.99999698378629998</v>
      </c>
    </row>
    <row r="14940" spans="1:6" x14ac:dyDescent="0.3">
      <c r="A14940" t="s">
        <v>14943</v>
      </c>
      <c r="B14940">
        <v>5.1412179108236797</v>
      </c>
      <c r="C14940">
        <v>-1.92193638655428E-4</v>
      </c>
      <c r="D14940">
        <v>2.2633921607275401E-2</v>
      </c>
      <c r="E14940">
        <v>0.82984235128575801</v>
      </c>
      <c r="F14940">
        <v>0.99999698378629998</v>
      </c>
    </row>
    <row r="14941" spans="1:6" x14ac:dyDescent="0.3">
      <c r="A14941" t="s">
        <v>14944</v>
      </c>
      <c r="B14941">
        <v>9.1250804829317609</v>
      </c>
      <c r="C14941">
        <v>-1.22811088992056E-5</v>
      </c>
      <c r="D14941">
        <v>2.26300582851129E-2</v>
      </c>
      <c r="E14941">
        <v>0.98573085598250898</v>
      </c>
      <c r="F14941">
        <v>0.99999698378629998</v>
      </c>
    </row>
    <row r="14942" spans="1:6" x14ac:dyDescent="0.3">
      <c r="A14942" t="s">
        <v>14945</v>
      </c>
      <c r="B14942">
        <v>840.61836974801304</v>
      </c>
      <c r="C14942">
        <v>-2.4945560680314999E-3</v>
      </c>
      <c r="D14942">
        <v>2.27328291866533E-2</v>
      </c>
      <c r="E14942">
        <v>0.27622654112774497</v>
      </c>
      <c r="F14942">
        <v>0.961311801686906</v>
      </c>
    </row>
    <row r="14943" spans="1:6" x14ac:dyDescent="0.3">
      <c r="A14943" t="s">
        <v>14946</v>
      </c>
      <c r="B14943">
        <v>1240.19958509511</v>
      </c>
      <c r="C14943">
        <v>0.42703389066710101</v>
      </c>
      <c r="D14943">
        <v>0.14516409339887501</v>
      </c>
      <c r="E14943">
        <v>9.2947233746363997E-5</v>
      </c>
      <c r="F14943">
        <v>5.4680310864552099E-2</v>
      </c>
    </row>
    <row r="14944" spans="1:6" x14ac:dyDescent="0.3">
      <c r="A14944" t="s">
        <v>14947</v>
      </c>
      <c r="B14944">
        <v>98.982545461620902</v>
      </c>
      <c r="C14944">
        <v>9.19676851578711E-4</v>
      </c>
      <c r="D14944">
        <v>2.2653520954335201E-2</v>
      </c>
      <c r="E14944">
        <v>0.38844603412301998</v>
      </c>
      <c r="F14944">
        <v>0.98619535641365097</v>
      </c>
    </row>
    <row r="14945" spans="1:6" x14ac:dyDescent="0.3">
      <c r="A14945" t="s">
        <v>14948</v>
      </c>
      <c r="B14945">
        <v>659.53826284041099</v>
      </c>
      <c r="C14945">
        <v>-1.7812262498038301E-3</v>
      </c>
      <c r="D14945">
        <v>2.26709979225856E-2</v>
      </c>
      <c r="E14945">
        <v>0.33653823926616599</v>
      </c>
      <c r="F14945">
        <v>0.98063798510472899</v>
      </c>
    </row>
    <row r="14946" spans="1:6" x14ac:dyDescent="0.3">
      <c r="A14946" t="s">
        <v>14949</v>
      </c>
      <c r="B14946">
        <v>1723.55624624499</v>
      </c>
      <c r="C14946">
        <v>2.3516323583562498E-3</v>
      </c>
      <c r="D14946">
        <v>2.21990510995137E-2</v>
      </c>
      <c r="E14946">
        <v>0.64637191384100301</v>
      </c>
      <c r="F14946">
        <v>0.99999698378629998</v>
      </c>
    </row>
    <row r="14947" spans="1:6" x14ac:dyDescent="0.3">
      <c r="A14947" t="s">
        <v>14950</v>
      </c>
      <c r="B14947">
        <v>253.69732735619399</v>
      </c>
      <c r="C14947">
        <v>-4.5632245190023197E-3</v>
      </c>
      <c r="D14947">
        <v>2.2809554387326701E-2</v>
      </c>
      <c r="E14947">
        <v>0.314222978441623</v>
      </c>
      <c r="F14947">
        <v>0.97443957467447395</v>
      </c>
    </row>
    <row r="14948" spans="1:6" x14ac:dyDescent="0.3">
      <c r="A14948" t="s">
        <v>14951</v>
      </c>
      <c r="B14948">
        <v>575.74494587024105</v>
      </c>
      <c r="C14948">
        <v>-0.34373052706205298</v>
      </c>
      <c r="D14948">
        <v>0.21213806205865199</v>
      </c>
      <c r="E14948">
        <v>1.89487298418E-3</v>
      </c>
      <c r="F14948">
        <v>0.24140923203546699</v>
      </c>
    </row>
    <row r="14949" spans="1:6" x14ac:dyDescent="0.3">
      <c r="A14949" t="s">
        <v>14952</v>
      </c>
      <c r="B14949">
        <v>789.59945590341295</v>
      </c>
      <c r="C14949">
        <v>7.1590772025637598E-3</v>
      </c>
      <c r="D14949">
        <v>2.4121386486893801E-2</v>
      </c>
      <c r="E14949">
        <v>2.51851540655566E-2</v>
      </c>
      <c r="F14949">
        <v>0.63854417204743197</v>
      </c>
    </row>
    <row r="14950" spans="1:6" x14ac:dyDescent="0.3">
      <c r="A14950" t="s">
        <v>14953</v>
      </c>
      <c r="B14950">
        <v>23.179992214906001</v>
      </c>
      <c r="C14950">
        <v>-5.1371095053669201E-3</v>
      </c>
      <c r="D14950">
        <v>2.3382686081752899E-2</v>
      </c>
      <c r="E14950">
        <v>4.1810620476695197E-2</v>
      </c>
      <c r="F14950">
        <v>0.73617608342857099</v>
      </c>
    </row>
    <row r="14951" spans="1:6" x14ac:dyDescent="0.3">
      <c r="A14951" t="s">
        <v>14954</v>
      </c>
      <c r="B14951">
        <v>227.445991704194</v>
      </c>
      <c r="C14951">
        <v>1.6772236485847101E-3</v>
      </c>
      <c r="D14951">
        <v>2.2564548900460401E-2</v>
      </c>
      <c r="E14951">
        <v>0.54494249454629196</v>
      </c>
      <c r="F14951">
        <v>0.99946125707123001</v>
      </c>
    </row>
    <row r="14952" spans="1:6" x14ac:dyDescent="0.3">
      <c r="A14952" t="s">
        <v>14955</v>
      </c>
      <c r="B14952">
        <v>148.26596910324301</v>
      </c>
      <c r="C14952">
        <v>-2.9794843239103002E-3</v>
      </c>
      <c r="D14952">
        <v>2.2793707618153299E-2</v>
      </c>
      <c r="E14952">
        <v>0.233811090636523</v>
      </c>
      <c r="F14952">
        <v>0.95054663311214005</v>
      </c>
    </row>
    <row r="14953" spans="1:6" x14ac:dyDescent="0.3">
      <c r="A14953" t="s">
        <v>14956</v>
      </c>
      <c r="B14953">
        <v>306.18299878606501</v>
      </c>
      <c r="C14953">
        <v>2.5083897910469001E-3</v>
      </c>
      <c r="D14953">
        <v>2.2761865868441301E-2</v>
      </c>
      <c r="E14953">
        <v>0.21089577081305799</v>
      </c>
      <c r="F14953">
        <v>0.94117296024158603</v>
      </c>
    </row>
    <row r="14954" spans="1:6" x14ac:dyDescent="0.3">
      <c r="A14954" t="s">
        <v>14957</v>
      </c>
      <c r="B14954">
        <v>2948.9440801068799</v>
      </c>
      <c r="C14954">
        <v>3.4904991747423801E-4</v>
      </c>
      <c r="D14954">
        <v>2.2334316262017501E-2</v>
      </c>
      <c r="E14954">
        <v>0.92603841168478396</v>
      </c>
      <c r="F14954">
        <v>0.99999698378629998</v>
      </c>
    </row>
    <row r="14955" spans="1:6" x14ac:dyDescent="0.3">
      <c r="A14955" t="s">
        <v>14958</v>
      </c>
      <c r="B14955">
        <v>11481.696608772199</v>
      </c>
      <c r="C14955">
        <v>-4.0188467179310796E-3</v>
      </c>
      <c r="D14955">
        <v>2.1893841477478401E-2</v>
      </c>
      <c r="E14955">
        <v>0.56464733943103795</v>
      </c>
      <c r="F14955">
        <v>0.99999698378629998</v>
      </c>
    </row>
    <row r="14956" spans="1:6" x14ac:dyDescent="0.3">
      <c r="A14956" t="s">
        <v>14959</v>
      </c>
      <c r="B14956">
        <v>105.432546122624</v>
      </c>
      <c r="C14956">
        <v>-4.4439574792718298E-3</v>
      </c>
      <c r="D14956">
        <v>2.31973145583542E-2</v>
      </c>
      <c r="E14956">
        <v>3.9787978061354597E-2</v>
      </c>
      <c r="F14956">
        <v>0.72217707548386201</v>
      </c>
    </row>
    <row r="14957" spans="1:6" x14ac:dyDescent="0.3">
      <c r="A14957" t="s">
        <v>14960</v>
      </c>
      <c r="B14957">
        <v>2.8173530272271901</v>
      </c>
      <c r="C14957">
        <v>-6.5715197100049406E-5</v>
      </c>
      <c r="D14957">
        <v>2.2649821486618201E-2</v>
      </c>
      <c r="E14957">
        <v>0.85812937934647104</v>
      </c>
      <c r="F14957">
        <v>0.99999698378629998</v>
      </c>
    </row>
    <row r="14958" spans="1:6" x14ac:dyDescent="0.3">
      <c r="A14958" t="s">
        <v>14961</v>
      </c>
      <c r="B14958">
        <v>1443.5548073469799</v>
      </c>
      <c r="C14958">
        <v>9.1607805112526805E-4</v>
      </c>
      <c r="D14958">
        <v>2.1555208404607101E-2</v>
      </c>
      <c r="E14958">
        <v>0.83313030735212401</v>
      </c>
      <c r="F14958">
        <v>0.99999698378629998</v>
      </c>
    </row>
    <row r="14959" spans="1:6" x14ac:dyDescent="0.3">
      <c r="A14959" t="s">
        <v>14962</v>
      </c>
      <c r="B14959">
        <v>5078.0047580118398</v>
      </c>
      <c r="C14959">
        <v>4.4954743109421802E-3</v>
      </c>
      <c r="D14959">
        <v>2.3010151596245799E-2</v>
      </c>
      <c r="E14959">
        <v>0.210402935342728</v>
      </c>
      <c r="F14959">
        <v>0.94086058961491503</v>
      </c>
    </row>
    <row r="14960" spans="1:6" x14ac:dyDescent="0.3">
      <c r="A14960" t="s">
        <v>14963</v>
      </c>
      <c r="B14960">
        <v>8809.8866419411097</v>
      </c>
      <c r="C14960">
        <v>-1.75203379480134E-3</v>
      </c>
      <c r="D14960">
        <v>2.2578311613567201E-2</v>
      </c>
      <c r="E14960">
        <v>0.51565405924611796</v>
      </c>
      <c r="F14960">
        <v>0.99946125707123001</v>
      </c>
    </row>
    <row r="14961" spans="1:6" x14ac:dyDescent="0.3">
      <c r="A14961" t="s">
        <v>14964</v>
      </c>
      <c r="B14961">
        <v>9948.2038926632194</v>
      </c>
      <c r="C14961">
        <v>4.3552552765461997E-3</v>
      </c>
      <c r="D14961">
        <v>2.2972949808277399E-2</v>
      </c>
      <c r="E14961">
        <v>0.222369033996826</v>
      </c>
      <c r="F14961">
        <v>0.94440508000272005</v>
      </c>
    </row>
    <row r="14962" spans="1:6" x14ac:dyDescent="0.3">
      <c r="A14962" t="s">
        <v>14965</v>
      </c>
      <c r="B14962">
        <v>2764.0413374484301</v>
      </c>
      <c r="C14962">
        <v>3.53785793213618E-3</v>
      </c>
      <c r="D14962">
        <v>2.2342402317370301E-2</v>
      </c>
      <c r="E14962">
        <v>0.51291818428818003</v>
      </c>
      <c r="F14962">
        <v>0.99945120709761703</v>
      </c>
    </row>
    <row r="14963" spans="1:6" x14ac:dyDescent="0.3">
      <c r="A14963" t="s">
        <v>14966</v>
      </c>
      <c r="B14963">
        <v>1348.5417801056301</v>
      </c>
      <c r="C14963">
        <v>2.25456241527929E-4</v>
      </c>
      <c r="D14963">
        <v>2.2541107842818899E-2</v>
      </c>
      <c r="E14963">
        <v>0.91886358280088698</v>
      </c>
      <c r="F14963">
        <v>0.99999698378629998</v>
      </c>
    </row>
    <row r="14964" spans="1:6" x14ac:dyDescent="0.3">
      <c r="A14964" t="s">
        <v>14967</v>
      </c>
      <c r="B14964">
        <v>3558.7722789601398</v>
      </c>
      <c r="C14964">
        <v>-8.7685692469498307E-3</v>
      </c>
      <c r="D14964">
        <v>2.3754659801223699E-2</v>
      </c>
      <c r="E14964">
        <v>0.21959329158999</v>
      </c>
      <c r="F14964">
        <v>0.943646300281622</v>
      </c>
    </row>
    <row r="14965" spans="1:6" x14ac:dyDescent="0.3">
      <c r="A14965" t="s">
        <v>14968</v>
      </c>
      <c r="B14965">
        <v>2276.7999619382799</v>
      </c>
      <c r="C14965">
        <v>4.40763448043622E-4</v>
      </c>
      <c r="D14965">
        <v>2.1755569650122999E-2</v>
      </c>
      <c r="E14965">
        <v>0.94254232338658905</v>
      </c>
      <c r="F14965">
        <v>0.99999698378629998</v>
      </c>
    </row>
    <row r="14966" spans="1:6" x14ac:dyDescent="0.3">
      <c r="A14966" t="s">
        <v>14969</v>
      </c>
      <c r="B14966">
        <v>468.34542928516402</v>
      </c>
      <c r="C14966">
        <v>4.2066352887104898E-3</v>
      </c>
      <c r="D14966">
        <v>2.2542844946057398E-2</v>
      </c>
      <c r="E14966">
        <v>0.42657909244373698</v>
      </c>
      <c r="F14966">
        <v>0.98855758103765601</v>
      </c>
    </row>
    <row r="14967" spans="1:6" x14ac:dyDescent="0.3">
      <c r="A14967" t="s">
        <v>14970</v>
      </c>
      <c r="B14967">
        <v>802.72790822758498</v>
      </c>
      <c r="C14967">
        <v>-1.6015227061592101E-3</v>
      </c>
      <c r="D14967">
        <v>2.2109471981765601E-2</v>
      </c>
      <c r="E14967">
        <v>0.75236511320640198</v>
      </c>
      <c r="F14967">
        <v>0.99999698378629998</v>
      </c>
    </row>
    <row r="14968" spans="1:6" x14ac:dyDescent="0.3">
      <c r="A14968" t="s">
        <v>14971</v>
      </c>
      <c r="B14968">
        <v>2428.4202678212901</v>
      </c>
      <c r="C14968">
        <v>2.7864289095539301E-3</v>
      </c>
      <c r="D14968">
        <v>2.04642091882512E-2</v>
      </c>
      <c r="E14968">
        <v>0.70387844284369905</v>
      </c>
      <c r="F14968">
        <v>0.99999698378629998</v>
      </c>
    </row>
    <row r="14969" spans="1:6" x14ac:dyDescent="0.3">
      <c r="A14969" t="s">
        <v>14972</v>
      </c>
      <c r="B14969">
        <v>692.50888105007095</v>
      </c>
      <c r="C14969">
        <v>-5.0377925843214004E-3</v>
      </c>
      <c r="D14969">
        <v>2.21874825737759E-2</v>
      </c>
      <c r="E14969">
        <v>0.46482556284837001</v>
      </c>
      <c r="F14969">
        <v>0.99597653005817899</v>
      </c>
    </row>
    <row r="14970" spans="1:6" x14ac:dyDescent="0.3">
      <c r="A14970" t="s">
        <v>14973</v>
      </c>
      <c r="B14970">
        <v>366.04053377881303</v>
      </c>
      <c r="C14970">
        <v>-3.9617806579273903E-3</v>
      </c>
      <c r="D14970">
        <v>2.2900272964685501E-2</v>
      </c>
      <c r="E14970">
        <v>0.23855157631177601</v>
      </c>
      <c r="F14970">
        <v>0.95201216675403399</v>
      </c>
    </row>
    <row r="14971" spans="1:6" x14ac:dyDescent="0.3">
      <c r="A14971" t="s">
        <v>14974</v>
      </c>
      <c r="B14971">
        <v>4400.8104390686804</v>
      </c>
      <c r="C14971">
        <v>1.0273836276941701E-3</v>
      </c>
      <c r="D14971">
        <v>2.09324633056516E-2</v>
      </c>
      <c r="E14971">
        <v>0.94690494790661806</v>
      </c>
      <c r="F14971">
        <v>0.99999698378629998</v>
      </c>
    </row>
    <row r="14972" spans="1:6" x14ac:dyDescent="0.3">
      <c r="A14972" t="s">
        <v>14975</v>
      </c>
      <c r="B14972">
        <v>3399.58504994957</v>
      </c>
      <c r="C14972">
        <v>1.3304193648804599E-2</v>
      </c>
      <c r="D14972">
        <v>2.6795867765836201E-2</v>
      </c>
      <c r="E14972">
        <v>8.9415175054269602E-2</v>
      </c>
      <c r="F14972">
        <v>0.84135249268599099</v>
      </c>
    </row>
    <row r="14973" spans="1:6" x14ac:dyDescent="0.3">
      <c r="A14973" t="s">
        <v>14976</v>
      </c>
      <c r="B14973">
        <v>1759.8057765219701</v>
      </c>
      <c r="C14973">
        <v>-4.25060304631086E-3</v>
      </c>
      <c r="D14973">
        <v>2.2962783890542501E-2</v>
      </c>
      <c r="E14973">
        <v>0.21828749745568901</v>
      </c>
      <c r="F14973">
        <v>0.94343043463893606</v>
      </c>
    </row>
    <row r="14974" spans="1:6" x14ac:dyDescent="0.3">
      <c r="A14974" t="s">
        <v>14977</v>
      </c>
      <c r="B14974">
        <v>1190.4986165165301</v>
      </c>
      <c r="C14974">
        <v>1.11739757955065E-2</v>
      </c>
      <c r="D14974">
        <v>2.63329646076081E-2</v>
      </c>
      <c r="E14974">
        <v>1.74981495532276E-2</v>
      </c>
      <c r="F14974">
        <v>0.57530816882849101</v>
      </c>
    </row>
    <row r="14975" spans="1:6" x14ac:dyDescent="0.3">
      <c r="A14975" t="s">
        <v>14978</v>
      </c>
      <c r="B14975">
        <v>1603.7648346047399</v>
      </c>
      <c r="C14975">
        <v>1.86406650929133E-3</v>
      </c>
      <c r="D14975">
        <v>2.18128815879685E-2</v>
      </c>
      <c r="E14975">
        <v>0.76349585820698695</v>
      </c>
      <c r="F14975">
        <v>0.99999698378629998</v>
      </c>
    </row>
    <row r="14976" spans="1:6" x14ac:dyDescent="0.3">
      <c r="A14976" t="s">
        <v>14979</v>
      </c>
      <c r="B14976">
        <v>4484.5383038607597</v>
      </c>
      <c r="C14976">
        <v>5.7687459926350701E-3</v>
      </c>
      <c r="D14976">
        <v>2.2997284097866701E-2</v>
      </c>
      <c r="E14976">
        <v>0.28996990206908502</v>
      </c>
      <c r="F14976">
        <v>0.968115169618736</v>
      </c>
    </row>
    <row r="14977" spans="1:6" x14ac:dyDescent="0.3">
      <c r="A14977" t="s">
        <v>14980</v>
      </c>
      <c r="B14977">
        <v>1095.3640043697101</v>
      </c>
      <c r="C14977">
        <v>-3.57887918086017E-2</v>
      </c>
      <c r="D14977">
        <v>8.78579723054113E-2</v>
      </c>
      <c r="E14977">
        <v>1.2893853532101599E-2</v>
      </c>
      <c r="F14977">
        <v>0.52980284456660398</v>
      </c>
    </row>
    <row r="14978" spans="1:6" x14ac:dyDescent="0.3">
      <c r="A14978" t="s">
        <v>14981</v>
      </c>
      <c r="B14978">
        <v>4420.7336195798698</v>
      </c>
      <c r="C14978">
        <v>-3.4739213771874801E-3</v>
      </c>
      <c r="D14978">
        <v>2.2188834076239099E-2</v>
      </c>
      <c r="E14978">
        <v>0.55223255899742796</v>
      </c>
      <c r="F14978">
        <v>0.99946125707123001</v>
      </c>
    </row>
    <row r="14979" spans="1:6" x14ac:dyDescent="0.3">
      <c r="A14979" t="s">
        <v>14982</v>
      </c>
      <c r="B14979">
        <v>3796.2937817643501</v>
      </c>
      <c r="C14979">
        <v>-1.42511354814641E-3</v>
      </c>
      <c r="D14979">
        <v>2.1172044009575501E-2</v>
      </c>
      <c r="E14979">
        <v>0.88057659077206896</v>
      </c>
      <c r="F14979">
        <v>0.99999698378629998</v>
      </c>
    </row>
    <row r="14980" spans="1:6" x14ac:dyDescent="0.3">
      <c r="A14980" t="s">
        <v>14983</v>
      </c>
      <c r="B14980">
        <v>4343.4326224383904</v>
      </c>
      <c r="C14980">
        <v>1.8093524327403999E-3</v>
      </c>
      <c r="D14980">
        <v>2.2349924237325E-2</v>
      </c>
      <c r="E14980">
        <v>0.66416636434973197</v>
      </c>
      <c r="F14980">
        <v>0.99999698378629998</v>
      </c>
    </row>
    <row r="14981" spans="1:6" x14ac:dyDescent="0.3">
      <c r="A14981" t="s">
        <v>14984</v>
      </c>
      <c r="B14981">
        <v>683.99973488359603</v>
      </c>
      <c r="C14981">
        <v>1.1916238384395001E-3</v>
      </c>
      <c r="D14981">
        <v>2.2552865103892199E-2</v>
      </c>
      <c r="E14981">
        <v>0.63186643522686303</v>
      </c>
      <c r="F14981">
        <v>0.99999698378629998</v>
      </c>
    </row>
    <row r="14982" spans="1:6" x14ac:dyDescent="0.3">
      <c r="A14982" t="s">
        <v>14985</v>
      </c>
      <c r="B14982">
        <v>1236.6352864258499</v>
      </c>
      <c r="C14982">
        <v>-4.2215414959132502E-3</v>
      </c>
      <c r="D14982">
        <v>2.26219110460174E-2</v>
      </c>
      <c r="E14982">
        <v>0.398161063952994</v>
      </c>
      <c r="F14982">
        <v>0.98855758103765601</v>
      </c>
    </row>
    <row r="14983" spans="1:6" x14ac:dyDescent="0.3">
      <c r="A14983" t="s">
        <v>14986</v>
      </c>
      <c r="B14983">
        <v>9588.0591572255107</v>
      </c>
      <c r="C14983">
        <v>-1.7112708396654601E-4</v>
      </c>
      <c r="D14983">
        <v>2.2282203395917698E-2</v>
      </c>
      <c r="E14983">
        <v>0.96406552430612102</v>
      </c>
      <c r="F14983">
        <v>0.99999698378629998</v>
      </c>
    </row>
    <row r="14984" spans="1:6" x14ac:dyDescent="0.3">
      <c r="A14984" t="s">
        <v>14987</v>
      </c>
      <c r="B14984">
        <v>1052.29707399413</v>
      </c>
      <c r="C14984">
        <v>8.4059418945922094E-3</v>
      </c>
      <c r="D14984">
        <v>2.39306621715638E-2</v>
      </c>
      <c r="E14984">
        <v>0.180239891740029</v>
      </c>
      <c r="F14984">
        <v>0.92688912439541105</v>
      </c>
    </row>
    <row r="14985" spans="1:6" x14ac:dyDescent="0.3">
      <c r="A14985" t="s">
        <v>14988</v>
      </c>
      <c r="B14985">
        <v>1881.6133126674399</v>
      </c>
      <c r="C14985">
        <v>-3.0888398611402198E-3</v>
      </c>
      <c r="D14985">
        <v>2.2809437827690501E-2</v>
      </c>
      <c r="E14985">
        <v>0.22778139453326701</v>
      </c>
      <c r="F14985">
        <v>0.94751225718467602</v>
      </c>
    </row>
    <row r="14986" spans="1:6" x14ac:dyDescent="0.3">
      <c r="A14986" t="s">
        <v>14989</v>
      </c>
      <c r="B14986">
        <v>486.44247398376598</v>
      </c>
      <c r="C14986">
        <v>-5.6672663099005E-3</v>
      </c>
      <c r="D14986">
        <v>2.3337249367434299E-2</v>
      </c>
      <c r="E14986">
        <v>0.177598682307957</v>
      </c>
      <c r="F14986">
        <v>0.92585870983568397</v>
      </c>
    </row>
    <row r="14987" spans="1:6" x14ac:dyDescent="0.3">
      <c r="A14987" t="s">
        <v>14990</v>
      </c>
      <c r="B14987">
        <v>1.95571455254768</v>
      </c>
      <c r="C14987">
        <v>2.7140143884035799E-4</v>
      </c>
      <c r="D14987">
        <v>2.2648154344659301E-2</v>
      </c>
      <c r="E14987">
        <v>0.56441168232516503</v>
      </c>
      <c r="F14987">
        <v>0.99999698378629998</v>
      </c>
    </row>
    <row r="14988" spans="1:6" x14ac:dyDescent="0.3">
      <c r="A14988" t="s">
        <v>14991</v>
      </c>
      <c r="B14988">
        <v>3532.1790792428001</v>
      </c>
      <c r="C14988">
        <v>4.9943619979617299E-3</v>
      </c>
      <c r="D14988">
        <v>2.3023918576540601E-2</v>
      </c>
      <c r="E14988">
        <v>0.24589155937943599</v>
      </c>
      <c r="F14988">
        <v>0.95230072330973503</v>
      </c>
    </row>
    <row r="14989" spans="1:6" x14ac:dyDescent="0.3">
      <c r="A14989" t="s">
        <v>14992</v>
      </c>
      <c r="B14989">
        <v>867.20188122785305</v>
      </c>
      <c r="C14989">
        <v>-8.8663391523116693E-3</v>
      </c>
      <c r="D14989">
        <v>2.46534269760223E-2</v>
      </c>
      <c r="E14989">
        <v>7.6172818087563904E-2</v>
      </c>
      <c r="F14989">
        <v>0.82579114183342295</v>
      </c>
    </row>
    <row r="14990" spans="1:6" x14ac:dyDescent="0.3">
      <c r="A14990" t="s">
        <v>14993</v>
      </c>
      <c r="B14990">
        <v>3377.81162925635</v>
      </c>
      <c r="C14990">
        <v>4.5215739958447297E-3</v>
      </c>
      <c r="D14990">
        <v>2.2421328439988501E-2</v>
      </c>
      <c r="E14990">
        <v>0.44829854465706698</v>
      </c>
      <c r="F14990">
        <v>0.992656098460451</v>
      </c>
    </row>
    <row r="14991" spans="1:6" x14ac:dyDescent="0.3">
      <c r="A14991" t="s">
        <v>14994</v>
      </c>
      <c r="B14991">
        <v>1147.85113306686</v>
      </c>
      <c r="C14991">
        <v>1.6506319226430601E-3</v>
      </c>
      <c r="D14991">
        <v>2.1914902495022499E-2</v>
      </c>
      <c r="E14991">
        <v>0.93564605376028798</v>
      </c>
      <c r="F14991">
        <v>0.99999698378629998</v>
      </c>
    </row>
    <row r="14992" spans="1:6" x14ac:dyDescent="0.3">
      <c r="A14992" t="s">
        <v>14995</v>
      </c>
      <c r="B14992">
        <v>12265.0155413742</v>
      </c>
      <c r="C14992">
        <v>3.5566511339155402E-3</v>
      </c>
      <c r="D14992">
        <v>2.2157519974178599E-2</v>
      </c>
      <c r="E14992">
        <v>0.55467001033483898</v>
      </c>
      <c r="F14992">
        <v>0.99946125707123001</v>
      </c>
    </row>
    <row r="14993" spans="1:6" x14ac:dyDescent="0.3">
      <c r="A14993" t="s">
        <v>14996</v>
      </c>
      <c r="B14993">
        <v>6956.4432246414199</v>
      </c>
      <c r="C14993">
        <v>7.4229891851788597E-3</v>
      </c>
      <c r="D14993">
        <v>2.2299002903310099E-2</v>
      </c>
      <c r="E14993">
        <v>0.381820438325714</v>
      </c>
      <c r="F14993">
        <v>0.98619535641365097</v>
      </c>
    </row>
    <row r="14994" spans="1:6" x14ac:dyDescent="0.3">
      <c r="A14994" t="s">
        <v>14997</v>
      </c>
      <c r="B14994">
        <v>126.30757533779099</v>
      </c>
      <c r="C14994">
        <v>-6.0906649662821599E-4</v>
      </c>
      <c r="D14994">
        <v>2.24385778164361E-2</v>
      </c>
      <c r="E14994">
        <v>0.81706169354499203</v>
      </c>
      <c r="F14994">
        <v>0.99999698378629998</v>
      </c>
    </row>
    <row r="14995" spans="1:6" x14ac:dyDescent="0.3">
      <c r="A14995" t="s">
        <v>14998</v>
      </c>
      <c r="B14995">
        <v>699.09708746604997</v>
      </c>
      <c r="C14995">
        <v>2.8569705212157801E-3</v>
      </c>
      <c r="D14995">
        <v>2.2714563424232202E-2</v>
      </c>
      <c r="E14995">
        <v>0.33291740965085798</v>
      </c>
      <c r="F14995">
        <v>0.97992103001012298</v>
      </c>
    </row>
    <row r="14996" spans="1:6" x14ac:dyDescent="0.3">
      <c r="A14996" t="s">
        <v>14999</v>
      </c>
      <c r="B14996">
        <v>84.967284660990998</v>
      </c>
      <c r="C14996">
        <v>1.61577649384622E-3</v>
      </c>
      <c r="D14996">
        <v>2.27091606346238E-2</v>
      </c>
      <c r="E14996">
        <v>0.14656112631625301</v>
      </c>
      <c r="F14996">
        <v>0.91227932928942301</v>
      </c>
    </row>
    <row r="14997" spans="1:6" x14ac:dyDescent="0.3">
      <c r="A14997" t="s">
        <v>15000</v>
      </c>
      <c r="B14997">
        <v>13.280832166726199</v>
      </c>
      <c r="C14997">
        <v>4.4946755971179697E-3</v>
      </c>
      <c r="D14997">
        <v>2.3254960141076E-2</v>
      </c>
      <c r="E14997">
        <v>9.9113079137908393E-3</v>
      </c>
      <c r="F14997">
        <v>0.47660719232422</v>
      </c>
    </row>
    <row r="14998" spans="1:6" x14ac:dyDescent="0.3">
      <c r="A14998" t="s">
        <v>15001</v>
      </c>
      <c r="B14998">
        <v>11062.5336517124</v>
      </c>
      <c r="C14998">
        <v>-8.7941572841701201E-3</v>
      </c>
      <c r="D14998">
        <v>2.3912455182957201E-2</v>
      </c>
      <c r="E14998">
        <v>0.181312027035443</v>
      </c>
      <c r="F14998">
        <v>0.92688912439541105</v>
      </c>
    </row>
    <row r="14999" spans="1:6" x14ac:dyDescent="0.3">
      <c r="A14999" t="s">
        <v>15002</v>
      </c>
      <c r="B14999">
        <v>13428.9967321369</v>
      </c>
      <c r="C14999">
        <v>3.6168013117208902E-3</v>
      </c>
      <c r="D14999">
        <v>2.2057954920342699E-2</v>
      </c>
      <c r="E14999">
        <v>0.56850449916150103</v>
      </c>
      <c r="F14999">
        <v>0.99999698378629998</v>
      </c>
    </row>
    <row r="15000" spans="1:6" x14ac:dyDescent="0.3">
      <c r="A15000" t="s">
        <v>15003</v>
      </c>
      <c r="B15000">
        <v>3320.9805651124698</v>
      </c>
      <c r="C15000">
        <v>5.9294893951880503E-4</v>
      </c>
      <c r="D15000">
        <v>2.2653507445453001E-2</v>
      </c>
      <c r="E15000">
        <v>0.30244712481592001</v>
      </c>
      <c r="F15000">
        <v>0.969363336552865</v>
      </c>
    </row>
    <row r="15001" spans="1:6" x14ac:dyDescent="0.3">
      <c r="A15001" t="s">
        <v>15004</v>
      </c>
      <c r="B15001">
        <v>156.814158912983</v>
      </c>
      <c r="C15001">
        <v>9.1848355305987599E-4</v>
      </c>
      <c r="D15001">
        <v>2.2665517431679601E-2</v>
      </c>
      <c r="E15001">
        <v>0.16272725583070799</v>
      </c>
      <c r="F15001">
        <v>0.91607390998410598</v>
      </c>
    </row>
    <row r="15002" spans="1:6" x14ac:dyDescent="0.3">
      <c r="A15002" t="s">
        <v>15005</v>
      </c>
      <c r="B15002">
        <v>2720.0258435427299</v>
      </c>
      <c r="C15002">
        <v>2.05991246476056E-3</v>
      </c>
      <c r="D15002">
        <v>2.2343276434957E-2</v>
      </c>
      <c r="E15002">
        <v>0.63575967541051703</v>
      </c>
      <c r="F15002">
        <v>0.99999698378629998</v>
      </c>
    </row>
    <row r="15003" spans="1:6" x14ac:dyDescent="0.3">
      <c r="A15003" t="s">
        <v>15006</v>
      </c>
      <c r="B15003">
        <v>7225.7116411489096</v>
      </c>
      <c r="C15003">
        <v>4.6171227708807702E-3</v>
      </c>
      <c r="D15003">
        <v>2.26473360133395E-2</v>
      </c>
      <c r="E15003">
        <v>0.38593124233296799</v>
      </c>
      <c r="F15003">
        <v>0.98619535641365097</v>
      </c>
    </row>
    <row r="15004" spans="1:6" x14ac:dyDescent="0.3">
      <c r="A15004" t="s">
        <v>15007</v>
      </c>
      <c r="B15004">
        <v>15156.5296546465</v>
      </c>
      <c r="C15004">
        <v>-1.25385157962959E-3</v>
      </c>
      <c r="D15004">
        <v>2.12569443855436E-2</v>
      </c>
      <c r="E15004">
        <v>0.86511647670532199</v>
      </c>
      <c r="F15004">
        <v>0.99999698378629998</v>
      </c>
    </row>
    <row r="15005" spans="1:6" x14ac:dyDescent="0.3">
      <c r="A15005" t="s">
        <v>15008</v>
      </c>
      <c r="B15005">
        <v>5953.2141023529502</v>
      </c>
      <c r="C15005">
        <v>5.2296426460721199E-3</v>
      </c>
      <c r="D15005">
        <v>2.22099888761624E-2</v>
      </c>
      <c r="E15005">
        <v>0.40787798527170299</v>
      </c>
      <c r="F15005">
        <v>0.98855758103765601</v>
      </c>
    </row>
    <row r="15006" spans="1:6" x14ac:dyDescent="0.3">
      <c r="A15006" t="s">
        <v>15009</v>
      </c>
      <c r="B15006">
        <v>9414.8292716292199</v>
      </c>
      <c r="C15006">
        <v>-1.1573787644452301E-2</v>
      </c>
      <c r="D15006">
        <v>2.1298990620927102E-2</v>
      </c>
      <c r="E15006">
        <v>0.30845196531456198</v>
      </c>
      <c r="F15006">
        <v>0.97282500949572104</v>
      </c>
    </row>
    <row r="15007" spans="1:6" x14ac:dyDescent="0.3">
      <c r="A15007" t="s">
        <v>15010</v>
      </c>
      <c r="B15007">
        <v>790.88746219792199</v>
      </c>
      <c r="C15007">
        <v>-4.3178104935390196E-3</v>
      </c>
      <c r="D15007">
        <v>2.2352243580268299E-2</v>
      </c>
      <c r="E15007">
        <v>0.47101919956822702</v>
      </c>
      <c r="F15007">
        <v>0.99672157235718395</v>
      </c>
    </row>
    <row r="15008" spans="1:6" x14ac:dyDescent="0.3">
      <c r="A15008" t="s">
        <v>15011</v>
      </c>
      <c r="B15008">
        <v>3087.9776095874299</v>
      </c>
      <c r="C15008">
        <v>-7.3373142558480595E-4</v>
      </c>
      <c r="D15008">
        <v>2.1920209486849401E-2</v>
      </c>
      <c r="E15008">
        <v>0.89396614915568695</v>
      </c>
      <c r="F15008">
        <v>0.99999698378629998</v>
      </c>
    </row>
    <row r="15009" spans="1:6" x14ac:dyDescent="0.3">
      <c r="A15009" t="s">
        <v>15012</v>
      </c>
      <c r="B15009">
        <v>3516.2276520925898</v>
      </c>
      <c r="C15009">
        <v>3.0221368789994599E-3</v>
      </c>
      <c r="D15009">
        <v>2.1554447825867101E-2</v>
      </c>
      <c r="E15009">
        <v>0.77158995455813695</v>
      </c>
      <c r="F15009">
        <v>0.99999698378629998</v>
      </c>
    </row>
    <row r="15010" spans="1:6" x14ac:dyDescent="0.3">
      <c r="A15010" t="s">
        <v>15013</v>
      </c>
      <c r="B15010">
        <v>3566.56205936986</v>
      </c>
      <c r="C15010">
        <v>-1.3203449175404999E-3</v>
      </c>
      <c r="D15010">
        <v>2.17891489281247E-2</v>
      </c>
      <c r="E15010">
        <v>0.82739864472784097</v>
      </c>
      <c r="F15010">
        <v>0.99999698378629998</v>
      </c>
    </row>
    <row r="15011" spans="1:6" x14ac:dyDescent="0.3">
      <c r="A15011" t="s">
        <v>15014</v>
      </c>
      <c r="B15011">
        <v>1700.0226183237701</v>
      </c>
      <c r="C15011">
        <v>1.2111284128721801E-2</v>
      </c>
      <c r="D15011">
        <v>2.5521031890932602E-2</v>
      </c>
      <c r="E15011">
        <v>0.13631087098507499</v>
      </c>
      <c r="F15011">
        <v>0.90311031515186502</v>
      </c>
    </row>
    <row r="15012" spans="1:6" x14ac:dyDescent="0.3">
      <c r="A15012" t="s">
        <v>15015</v>
      </c>
      <c r="B15012">
        <v>933.21634303275403</v>
      </c>
      <c r="C15012">
        <v>6.3432963214305801E-3</v>
      </c>
      <c r="D15012">
        <v>2.3662257316966199E-2</v>
      </c>
      <c r="E15012">
        <v>8.51616286792935E-2</v>
      </c>
      <c r="F15012">
        <v>0.83598596368240097</v>
      </c>
    </row>
    <row r="15013" spans="1:6" x14ac:dyDescent="0.3">
      <c r="A15013" t="s">
        <v>15016</v>
      </c>
      <c r="B15013">
        <v>842.70614433686205</v>
      </c>
      <c r="C15013">
        <v>6.98221098650451E-3</v>
      </c>
      <c r="D15013">
        <v>2.3474627773978799E-2</v>
      </c>
      <c r="E15013">
        <v>0.20837043335056099</v>
      </c>
      <c r="F15013">
        <v>0.94039381946704004</v>
      </c>
    </row>
    <row r="15014" spans="1:6" x14ac:dyDescent="0.3">
      <c r="A15014" t="s">
        <v>15017</v>
      </c>
      <c r="B15014">
        <v>196.211379289127</v>
      </c>
      <c r="C15014">
        <v>-1.4965308947036101E-3</v>
      </c>
      <c r="D15014">
        <v>2.24973748880124E-2</v>
      </c>
      <c r="E15014">
        <v>0.63364112530463501</v>
      </c>
      <c r="F15014">
        <v>0.99999698378629998</v>
      </c>
    </row>
    <row r="15015" spans="1:6" x14ac:dyDescent="0.3">
      <c r="A15015" t="s">
        <v>15018</v>
      </c>
      <c r="B15015">
        <v>6718.4405140701901</v>
      </c>
      <c r="C15015">
        <v>8.1758600257624704E-3</v>
      </c>
      <c r="D15015">
        <v>2.3568894379329498E-2</v>
      </c>
      <c r="E15015">
        <v>0.169772078746357</v>
      </c>
      <c r="F15015">
        <v>0.92074012558952001</v>
      </c>
    </row>
    <row r="15016" spans="1:6" x14ac:dyDescent="0.3">
      <c r="A15016" t="s">
        <v>15019</v>
      </c>
      <c r="B15016">
        <v>3970.7624460392699</v>
      </c>
      <c r="C15016">
        <v>3.52345940919669E-3</v>
      </c>
      <c r="D15016">
        <v>2.2506100595416599E-2</v>
      </c>
      <c r="E15016">
        <v>0.46092024570874601</v>
      </c>
      <c r="F15016">
        <v>0.99580769306083206</v>
      </c>
    </row>
    <row r="15017" spans="1:6" x14ac:dyDescent="0.3">
      <c r="A15017" t="s">
        <v>15020</v>
      </c>
      <c r="B15017">
        <v>2106.2083825949899</v>
      </c>
      <c r="C15017">
        <v>3.0521982614575599E-3</v>
      </c>
      <c r="D15017">
        <v>2.2855318730055699E-2</v>
      </c>
      <c r="E15017">
        <v>0.14216071700392599</v>
      </c>
      <c r="F15017">
        <v>0.90775696772944803</v>
      </c>
    </row>
    <row r="15018" spans="1:6" x14ac:dyDescent="0.3">
      <c r="A15018" t="s">
        <v>15021</v>
      </c>
      <c r="B15018">
        <v>175.521285462034</v>
      </c>
      <c r="C15018">
        <v>-1.192498275921E-4</v>
      </c>
      <c r="D15018">
        <v>2.26338290050557E-2</v>
      </c>
      <c r="E15018">
        <v>0.88185742808352896</v>
      </c>
      <c r="F15018">
        <v>0.99999698378629998</v>
      </c>
    </row>
    <row r="15019" spans="1:6" x14ac:dyDescent="0.3">
      <c r="A15019" t="s">
        <v>15022</v>
      </c>
      <c r="B15019">
        <v>8090.5182136547901</v>
      </c>
      <c r="C15019">
        <v>-3.6612384707486799E-3</v>
      </c>
      <c r="D15019">
        <v>2.26711557034238E-2</v>
      </c>
      <c r="E15019">
        <v>0.38067536287360598</v>
      </c>
      <c r="F15019">
        <v>0.98619535641365097</v>
      </c>
    </row>
    <row r="15020" spans="1:6" x14ac:dyDescent="0.3">
      <c r="A15020" t="s">
        <v>15023</v>
      </c>
      <c r="B15020">
        <v>9811.1369781654703</v>
      </c>
      <c r="C15020">
        <v>8.6013402029928108E-3</v>
      </c>
      <c r="D15020">
        <v>2.45307247102385E-2</v>
      </c>
      <c r="E15020">
        <v>7.77036530885101E-2</v>
      </c>
      <c r="F15020">
        <v>0.82861129637504405</v>
      </c>
    </row>
    <row r="15021" spans="1:6" x14ac:dyDescent="0.3">
      <c r="A15021" t="s">
        <v>15024</v>
      </c>
      <c r="B15021">
        <v>707.08502052690801</v>
      </c>
      <c r="C15021">
        <v>-5.9898472212755998E-3</v>
      </c>
      <c r="D15021">
        <v>2.3331381661097501E-2</v>
      </c>
      <c r="E15021">
        <v>0.18632137680312699</v>
      </c>
      <c r="F15021">
        <v>0.92851296140649398</v>
      </c>
    </row>
    <row r="15022" spans="1:6" x14ac:dyDescent="0.3">
      <c r="A15022" t="s">
        <v>15025</v>
      </c>
      <c r="B15022">
        <v>1090.70182070697</v>
      </c>
      <c r="C15022">
        <v>-1.36408968600216E-3</v>
      </c>
      <c r="D15022">
        <v>2.2583817794695499E-2</v>
      </c>
      <c r="E15022">
        <v>0.55456066145958205</v>
      </c>
      <c r="F15022">
        <v>0.99946125707123001</v>
      </c>
    </row>
    <row r="15023" spans="1:6" x14ac:dyDescent="0.3">
      <c r="A15023" t="s">
        <v>15026</v>
      </c>
      <c r="B15023">
        <v>237.84105446530401</v>
      </c>
      <c r="C15023">
        <v>-2.84943508300635E-3</v>
      </c>
      <c r="D15023">
        <v>2.27110877849315E-2</v>
      </c>
      <c r="E15023">
        <v>0.33643861896466798</v>
      </c>
      <c r="F15023">
        <v>0.98063798510472899</v>
      </c>
    </row>
    <row r="15024" spans="1:6" x14ac:dyDescent="0.3">
      <c r="A15024" t="s">
        <v>15027</v>
      </c>
      <c r="B15024">
        <v>6081.55799816128</v>
      </c>
      <c r="C15024">
        <v>-2.7376181925805902E-3</v>
      </c>
      <c r="D15024">
        <v>2.2776978191881899E-2</v>
      </c>
      <c r="E15024">
        <v>0.22075711044796201</v>
      </c>
      <c r="F15024">
        <v>0.94440508000272005</v>
      </c>
    </row>
    <row r="15025" spans="1:6" x14ac:dyDescent="0.3">
      <c r="A15025" t="s">
        <v>15028</v>
      </c>
      <c r="B15025">
        <v>9.0575344621104303</v>
      </c>
      <c r="C15025">
        <v>4.7587361314382802E-5</v>
      </c>
      <c r="D15025">
        <v>2.2612628826660899E-2</v>
      </c>
      <c r="E15025">
        <v>0.97038325307811901</v>
      </c>
      <c r="F15025">
        <v>0.99999698378629998</v>
      </c>
    </row>
    <row r="15026" spans="1:6" x14ac:dyDescent="0.3">
      <c r="A15026" t="s">
        <v>15029</v>
      </c>
      <c r="B15026">
        <v>1558.80476043933</v>
      </c>
      <c r="C15026">
        <v>-2.11318115544199E-3</v>
      </c>
      <c r="D15026">
        <v>2.2721481812025299E-2</v>
      </c>
      <c r="E15026">
        <v>0.228889230107826</v>
      </c>
      <c r="F15026">
        <v>0.94751225718467602</v>
      </c>
    </row>
    <row r="15027" spans="1:6" x14ac:dyDescent="0.3">
      <c r="A15027" t="s">
        <v>15030</v>
      </c>
      <c r="B15027">
        <v>4.9902707779718796</v>
      </c>
      <c r="C15027">
        <v>-4.2771747020988599E-4</v>
      </c>
      <c r="D15027">
        <v>2.26405985667869E-2</v>
      </c>
      <c r="E15027">
        <v>0.59800871057156502</v>
      </c>
      <c r="F15027">
        <v>0.99999698378629998</v>
      </c>
    </row>
    <row r="15028" spans="1:6" x14ac:dyDescent="0.3">
      <c r="A15028" t="s">
        <v>15031</v>
      </c>
      <c r="B15028">
        <v>39.383615519914201</v>
      </c>
      <c r="C15028">
        <v>-3.3161074948617202E-3</v>
      </c>
      <c r="D15028">
        <v>2.2866288633119299E-2</v>
      </c>
      <c r="E15028">
        <v>0.19011730268475299</v>
      </c>
      <c r="F15028">
        <v>0.92896800022925496</v>
      </c>
    </row>
    <row r="15029" spans="1:6" x14ac:dyDescent="0.3">
      <c r="A15029" t="s">
        <v>15032</v>
      </c>
      <c r="B15029">
        <v>184.343959860198</v>
      </c>
      <c r="C15029">
        <v>-1.93726381771752E-3</v>
      </c>
      <c r="D15029">
        <v>2.2631363500267801E-2</v>
      </c>
      <c r="E15029">
        <v>0.41578008451075199</v>
      </c>
      <c r="F15029">
        <v>0.98855758103765601</v>
      </c>
    </row>
    <row r="15030" spans="1:6" x14ac:dyDescent="0.3">
      <c r="A15030" t="s">
        <v>15033</v>
      </c>
      <c r="B15030">
        <v>4897.6480615208602</v>
      </c>
      <c r="C15030">
        <v>-1.1613146015051301E-3</v>
      </c>
      <c r="D15030">
        <v>2.2643580470103401E-2</v>
      </c>
      <c r="E15030">
        <v>0.41029240462059302</v>
      </c>
      <c r="F15030">
        <v>0.98855758103765601</v>
      </c>
    </row>
    <row r="15031" spans="1:6" x14ac:dyDescent="0.3">
      <c r="A15031" t="s">
        <v>15034</v>
      </c>
      <c r="B15031">
        <v>55.582231136225502</v>
      </c>
      <c r="C15031">
        <v>3.5843906850661E-4</v>
      </c>
      <c r="D15031">
        <v>2.2487351049024398E-2</v>
      </c>
      <c r="E15031">
        <v>0.89531316355670898</v>
      </c>
      <c r="F15031">
        <v>0.99999698378629998</v>
      </c>
    </row>
    <row r="15032" spans="1:6" x14ac:dyDescent="0.3">
      <c r="A15032" t="s">
        <v>15035</v>
      </c>
      <c r="B15032">
        <v>9707.9988096912894</v>
      </c>
      <c r="C15032">
        <v>4.3909449072366901E-5</v>
      </c>
      <c r="D15032">
        <v>2.2553686515933698E-2</v>
      </c>
      <c r="E15032">
        <v>0.986022706366808</v>
      </c>
      <c r="F15032">
        <v>0.99999698378629998</v>
      </c>
    </row>
    <row r="15033" spans="1:6" x14ac:dyDescent="0.3">
      <c r="A15033" t="s">
        <v>15036</v>
      </c>
      <c r="B15033">
        <v>13.343785969847699</v>
      </c>
      <c r="C15033">
        <v>-2.88167234727453E-4</v>
      </c>
      <c r="D15033">
        <v>2.2595446983306299E-2</v>
      </c>
      <c r="E15033">
        <v>0.85511344394024302</v>
      </c>
      <c r="F15033">
        <v>0.99999698378629998</v>
      </c>
    </row>
    <row r="15034" spans="1:6" x14ac:dyDescent="0.3">
      <c r="A15034" t="s">
        <v>15037</v>
      </c>
      <c r="B15034">
        <v>977.27934304978498</v>
      </c>
      <c r="C15034">
        <v>-1.36431895376923E-3</v>
      </c>
      <c r="D15034">
        <v>2.2607614335448799E-2</v>
      </c>
      <c r="E15034">
        <v>0.51047590732195003</v>
      </c>
      <c r="F15034">
        <v>0.99913232192857304</v>
      </c>
    </row>
    <row r="15035" spans="1:6" x14ac:dyDescent="0.3">
      <c r="A15035" t="s">
        <v>15038</v>
      </c>
      <c r="B15035">
        <v>24.610603190767499</v>
      </c>
      <c r="C15035">
        <v>-2.7272782735037202E-3</v>
      </c>
      <c r="D15035">
        <v>2.28268410055689E-2</v>
      </c>
      <c r="E15035">
        <v>0.115476393384311</v>
      </c>
      <c r="F15035">
        <v>0.88659450877439006</v>
      </c>
    </row>
    <row r="15036" spans="1:6" x14ac:dyDescent="0.3">
      <c r="A15036" t="s">
        <v>15039</v>
      </c>
      <c r="B15036">
        <v>15.4002260784142</v>
      </c>
      <c r="C15036">
        <v>6.0356925243232101E-4</v>
      </c>
      <c r="D15036">
        <v>2.2598847805453199E-2</v>
      </c>
      <c r="E15036">
        <v>0.71872685060633801</v>
      </c>
      <c r="F15036">
        <v>0.99999698378629998</v>
      </c>
    </row>
    <row r="15037" spans="1:6" x14ac:dyDescent="0.3">
      <c r="A15037" t="s">
        <v>15040</v>
      </c>
      <c r="B15037">
        <v>116.987146906113</v>
      </c>
      <c r="C15037">
        <v>-3.5934031888044098E-3</v>
      </c>
      <c r="D15037">
        <v>2.2893076331819199E-2</v>
      </c>
      <c r="E15037">
        <v>0.198793190387684</v>
      </c>
      <c r="F15037">
        <v>0.93099072679336503</v>
      </c>
    </row>
    <row r="15038" spans="1:6" x14ac:dyDescent="0.3">
      <c r="A15038" t="s">
        <v>15041</v>
      </c>
      <c r="B15038">
        <v>153.883095084046</v>
      </c>
      <c r="C15038">
        <v>-3.3715744531154601E-3</v>
      </c>
      <c r="D15038">
        <v>2.2808508092451499E-2</v>
      </c>
      <c r="E15038">
        <v>0.26532227104648398</v>
      </c>
      <c r="F15038">
        <v>0.95753894096910197</v>
      </c>
    </row>
    <row r="15039" spans="1:6" x14ac:dyDescent="0.3">
      <c r="A15039" t="s">
        <v>15042</v>
      </c>
      <c r="B15039">
        <v>3909.9354263758801</v>
      </c>
      <c r="C15039">
        <v>-1.5170217809197899E-3</v>
      </c>
      <c r="D15039">
        <v>2.26214143115137E-2</v>
      </c>
      <c r="E15039">
        <v>0.46461211603689201</v>
      </c>
      <c r="F15039">
        <v>0.99594593773120899</v>
      </c>
    </row>
    <row r="15040" spans="1:6" x14ac:dyDescent="0.3">
      <c r="A15040" t="s">
        <v>15043</v>
      </c>
      <c r="B15040">
        <v>775.834516314442</v>
      </c>
      <c r="C15040">
        <v>-1.3860197038780601E-3</v>
      </c>
      <c r="D15040">
        <v>2.26392961914362E-2</v>
      </c>
      <c r="E15040">
        <v>0.42421166109219099</v>
      </c>
      <c r="F15040">
        <v>0.98855758103765601</v>
      </c>
    </row>
    <row r="15041" spans="1:6" x14ac:dyDescent="0.3">
      <c r="A15041" t="s">
        <v>15044</v>
      </c>
      <c r="B15041">
        <v>8109.8045726255996</v>
      </c>
      <c r="C15041">
        <v>-4.4996578483602898E-3</v>
      </c>
      <c r="D15041">
        <v>2.31192088431269E-2</v>
      </c>
      <c r="E15041">
        <v>0.120958826892666</v>
      </c>
      <c r="F15041">
        <v>0.88929845852732303</v>
      </c>
    </row>
    <row r="15042" spans="1:6" x14ac:dyDescent="0.3">
      <c r="A15042" t="s">
        <v>15045</v>
      </c>
      <c r="B15042">
        <v>109.456567130379</v>
      </c>
      <c r="C15042">
        <v>-1.11078183354305E-3</v>
      </c>
      <c r="D15042">
        <v>2.25663245542722E-2</v>
      </c>
      <c r="E15042">
        <v>0.62976967037385001</v>
      </c>
      <c r="F15042">
        <v>0.99999698378629998</v>
      </c>
    </row>
    <row r="15043" spans="1:6" x14ac:dyDescent="0.3">
      <c r="A15043" t="s">
        <v>15046</v>
      </c>
      <c r="B15043">
        <v>510.33044564698002</v>
      </c>
      <c r="C15043">
        <v>-3.0642940361701701E-3</v>
      </c>
      <c r="D15043">
        <v>2.28597390328334E-2</v>
      </c>
      <c r="E15043">
        <v>0.1343563551428</v>
      </c>
      <c r="F15043">
        <v>0.90093858915852698</v>
      </c>
    </row>
    <row r="15044" spans="1:6" x14ac:dyDescent="0.3">
      <c r="A15044" t="s">
        <v>15047</v>
      </c>
      <c r="B15044">
        <v>500.74234175106199</v>
      </c>
      <c r="C15044">
        <v>-1.5429447683166599E-3</v>
      </c>
      <c r="D15044">
        <v>2.2564903492539399E-2</v>
      </c>
      <c r="E15044">
        <v>0.55824131492788298</v>
      </c>
      <c r="F15044">
        <v>0.99946125707123001</v>
      </c>
    </row>
    <row r="15045" spans="1:6" x14ac:dyDescent="0.3">
      <c r="A15045" t="s">
        <v>15048</v>
      </c>
      <c r="B15045">
        <v>6266.6440366400302</v>
      </c>
      <c r="C15045">
        <v>1.9232600648448001E-3</v>
      </c>
      <c r="D15045">
        <v>2.2293098045971099E-2</v>
      </c>
      <c r="E15045">
        <v>0.67064071071672904</v>
      </c>
      <c r="F15045">
        <v>0.99999698378629998</v>
      </c>
    </row>
    <row r="15046" spans="1:6" x14ac:dyDescent="0.3">
      <c r="A15046" t="s">
        <v>15049</v>
      </c>
      <c r="B15046">
        <v>14470.777724748301</v>
      </c>
      <c r="C15046">
        <v>3.6338393047450502E-3</v>
      </c>
      <c r="D15046">
        <v>2.2970723538274E-2</v>
      </c>
      <c r="E15046">
        <v>9.8726155373338106E-2</v>
      </c>
      <c r="F15046">
        <v>0.85330463714969995</v>
      </c>
    </row>
    <row r="15047" spans="1:6" x14ac:dyDescent="0.3">
      <c r="A15047" t="s">
        <v>15050</v>
      </c>
      <c r="B15047">
        <v>561.89338316870499</v>
      </c>
      <c r="C15047">
        <v>0.42991964705420099</v>
      </c>
      <c r="D15047">
        <v>0.18100306744793901</v>
      </c>
      <c r="E15047">
        <v>4.1619097419847199E-4</v>
      </c>
      <c r="F15047">
        <v>0.115938427501751</v>
      </c>
    </row>
    <row r="15048" spans="1:6" x14ac:dyDescent="0.3">
      <c r="A15048" t="s">
        <v>15051</v>
      </c>
      <c r="B15048">
        <v>424.02921832019501</v>
      </c>
      <c r="C15048">
        <v>8.9215118577307801E-4</v>
      </c>
      <c r="D15048">
        <v>2.2669465264891098E-2</v>
      </c>
      <c r="E15048">
        <v>9.3478592820743001E-2</v>
      </c>
      <c r="F15048">
        <v>0.84772901910489296</v>
      </c>
    </row>
    <row r="15049" spans="1:6" x14ac:dyDescent="0.3">
      <c r="A15049" t="s">
        <v>15052</v>
      </c>
      <c r="B15049">
        <v>6238.5881725290701</v>
      </c>
      <c r="C15049">
        <v>-3.4712803179018001E-3</v>
      </c>
      <c r="D15049">
        <v>2.2100142754731E-2</v>
      </c>
      <c r="E15049">
        <v>0.56310655727226899</v>
      </c>
      <c r="F15049">
        <v>0.99999698378629998</v>
      </c>
    </row>
    <row r="15050" spans="1:6" x14ac:dyDescent="0.3">
      <c r="A15050" t="s">
        <v>15053</v>
      </c>
      <c r="B15050">
        <v>1688.7113687559199</v>
      </c>
      <c r="C15050">
        <v>-3.0792006208956498E-3</v>
      </c>
      <c r="D15050">
        <v>2.2639711931229298E-2</v>
      </c>
      <c r="E15050">
        <v>0.40306568730833803</v>
      </c>
      <c r="F15050">
        <v>0.98855758103765601</v>
      </c>
    </row>
    <row r="15051" spans="1:6" x14ac:dyDescent="0.3">
      <c r="A15051" t="s">
        <v>15054</v>
      </c>
      <c r="B15051">
        <v>295.41326174996198</v>
      </c>
      <c r="C15051">
        <v>3.0975534626366901E-3</v>
      </c>
      <c r="D15051">
        <v>2.2928467351374601E-2</v>
      </c>
      <c r="E15051">
        <v>1.40121500287441E-2</v>
      </c>
      <c r="F15051">
        <v>0.539118070866484</v>
      </c>
    </row>
    <row r="15052" spans="1:6" x14ac:dyDescent="0.3">
      <c r="A15052" t="s">
        <v>15055</v>
      </c>
      <c r="B15052">
        <v>4.7711119982761501</v>
      </c>
      <c r="C15052">
        <v>1.0369434497319999E-3</v>
      </c>
      <c r="D15052">
        <v>2.2676489018544601E-2</v>
      </c>
      <c r="E15052">
        <v>0.101361219794513</v>
      </c>
      <c r="F15052">
        <v>0.86017272733553096</v>
      </c>
    </row>
    <row r="15053" spans="1:6" x14ac:dyDescent="0.3">
      <c r="A15053" t="s">
        <v>15056</v>
      </c>
      <c r="B15053">
        <v>144.263631214524</v>
      </c>
      <c r="C15053">
        <v>2.6357879534903098E-3</v>
      </c>
      <c r="D15053">
        <v>2.2643655110161399E-2</v>
      </c>
      <c r="E15053">
        <v>0.506400602298824</v>
      </c>
      <c r="F15053">
        <v>0.99763590601660201</v>
      </c>
    </row>
    <row r="15054" spans="1:6" x14ac:dyDescent="0.3">
      <c r="A15054" t="s">
        <v>15057</v>
      </c>
      <c r="B15054">
        <v>277.36813296950299</v>
      </c>
      <c r="C15054">
        <v>6.0300075712240396E-4</v>
      </c>
      <c r="D15054">
        <v>2.2641455082661001E-2</v>
      </c>
      <c r="E15054">
        <v>0.51421925451029904</v>
      </c>
      <c r="F15054">
        <v>0.99946125707123001</v>
      </c>
    </row>
    <row r="15055" spans="1:6" x14ac:dyDescent="0.3">
      <c r="A15055" t="s">
        <v>15058</v>
      </c>
      <c r="B15055">
        <v>362.77184019026203</v>
      </c>
      <c r="C15055">
        <v>2.21279375418786E-3</v>
      </c>
      <c r="D15055">
        <v>2.2765372830381402E-2</v>
      </c>
      <c r="E15055">
        <v>0.11566325647547999</v>
      </c>
      <c r="F15055">
        <v>0.88659450877439006</v>
      </c>
    </row>
    <row r="15056" spans="1:6" x14ac:dyDescent="0.3">
      <c r="A15056" t="s">
        <v>15059</v>
      </c>
      <c r="B15056">
        <v>2975.5154955132898</v>
      </c>
      <c r="C15056">
        <v>3.7069654119154801E-4</v>
      </c>
      <c r="D15056">
        <v>2.2644054460735301E-2</v>
      </c>
      <c r="E15056">
        <v>0.56089601900887198</v>
      </c>
      <c r="F15056">
        <v>0.99999698378629998</v>
      </c>
    </row>
    <row r="15057" spans="1:6" x14ac:dyDescent="0.3">
      <c r="A15057" t="s">
        <v>15060</v>
      </c>
      <c r="B15057">
        <v>55.725460895870597</v>
      </c>
      <c r="C15057">
        <v>-5.4809942073625803E-4</v>
      </c>
      <c r="D15057">
        <v>2.2585553476010399E-2</v>
      </c>
      <c r="E15057">
        <v>0.84076848028673601</v>
      </c>
      <c r="F15057">
        <v>0.99999698378629998</v>
      </c>
    </row>
    <row r="15058" spans="1:6" x14ac:dyDescent="0.3">
      <c r="A15058" t="s">
        <v>15061</v>
      </c>
      <c r="B15058">
        <v>25.804516608490299</v>
      </c>
      <c r="C15058">
        <v>3.4417957749326503E-4</v>
      </c>
      <c r="D15058">
        <v>2.2637191008991999E-2</v>
      </c>
      <c r="E15058">
        <v>0.67066079702125503</v>
      </c>
      <c r="F15058">
        <v>0.99999698378629998</v>
      </c>
    </row>
    <row r="15059" spans="1:6" x14ac:dyDescent="0.3">
      <c r="A15059" t="s">
        <v>15062</v>
      </c>
      <c r="B15059">
        <v>2.0568346848394299</v>
      </c>
      <c r="C15059">
        <v>1.83416876325545E-5</v>
      </c>
      <c r="D15059">
        <v>2.2650585469164E-2</v>
      </c>
      <c r="E15059">
        <v>0.91336869078309402</v>
      </c>
      <c r="F15059">
        <v>0.99999698378629998</v>
      </c>
    </row>
    <row r="15060" spans="1:6" x14ac:dyDescent="0.3">
      <c r="A15060" t="s">
        <v>15063</v>
      </c>
      <c r="B15060">
        <v>9.9306522450170895</v>
      </c>
      <c r="C15060">
        <v>1.4563455307749099E-4</v>
      </c>
      <c r="D15060">
        <v>2.2647962594201401E-2</v>
      </c>
      <c r="E15060">
        <v>0.71866861777972602</v>
      </c>
      <c r="F15060">
        <v>0.99999698378629998</v>
      </c>
    </row>
    <row r="15061" spans="1:6" x14ac:dyDescent="0.3">
      <c r="A15061" t="s">
        <v>15064</v>
      </c>
      <c r="B15061">
        <v>34.065484983224898</v>
      </c>
      <c r="C15061">
        <v>8.66272631956218E-4</v>
      </c>
      <c r="D15061">
        <v>2.2602449123894301E-2</v>
      </c>
      <c r="E15061">
        <v>0.635761134084046</v>
      </c>
      <c r="F15061">
        <v>0.99999698378629998</v>
      </c>
    </row>
    <row r="15062" spans="1:6" x14ac:dyDescent="0.3">
      <c r="A15062" t="s">
        <v>15065</v>
      </c>
      <c r="B15062">
        <v>191.21554027683101</v>
      </c>
      <c r="C15062">
        <v>-2.2601438364811799E-3</v>
      </c>
      <c r="D15062">
        <v>2.2607748379446901E-2</v>
      </c>
      <c r="E15062">
        <v>0.45444603068881101</v>
      </c>
      <c r="F15062">
        <v>0.99451326938235796</v>
      </c>
    </row>
    <row r="15063" spans="1:6" x14ac:dyDescent="0.3">
      <c r="A15063" t="s">
        <v>15066</v>
      </c>
      <c r="B15063">
        <v>334.37800557704202</v>
      </c>
      <c r="C15063">
        <v>1.1322657073167899E-3</v>
      </c>
      <c r="D15063">
        <v>2.2617910210677002E-2</v>
      </c>
      <c r="E15063">
        <v>0.52044400991263395</v>
      </c>
      <c r="F15063">
        <v>0.99946125707123001</v>
      </c>
    </row>
    <row r="15064" spans="1:6" x14ac:dyDescent="0.3">
      <c r="A15064" t="s">
        <v>15067</v>
      </c>
      <c r="B15064">
        <v>1933.5095836654</v>
      </c>
      <c r="C15064">
        <v>-3.3190688996904E-3</v>
      </c>
      <c r="D15064">
        <v>2.2393827735082202E-2</v>
      </c>
      <c r="E15064">
        <v>0.50931565642628296</v>
      </c>
      <c r="F15064">
        <v>0.99913232192857304</v>
      </c>
    </row>
    <row r="15065" spans="1:6" x14ac:dyDescent="0.3">
      <c r="A15065" t="s">
        <v>15068</v>
      </c>
      <c r="B15065">
        <v>3.0519398396227202</v>
      </c>
      <c r="C15065">
        <v>-1.0324702504400099E-4</v>
      </c>
      <c r="D15065">
        <v>2.26404488993267E-2</v>
      </c>
      <c r="E15065">
        <v>0.87317949738248402</v>
      </c>
      <c r="F15065">
        <v>0.99999698378629998</v>
      </c>
    </row>
    <row r="15066" spans="1:6" x14ac:dyDescent="0.3">
      <c r="A15066" t="s">
        <v>15069</v>
      </c>
      <c r="B15066">
        <v>3346.12982851981</v>
      </c>
      <c r="C15066">
        <v>9.2983581826544797E-3</v>
      </c>
      <c r="D15066">
        <v>2.3539837397019099E-2</v>
      </c>
      <c r="E15066">
        <v>0.262019462608025</v>
      </c>
      <c r="F15066">
        <v>0.95704624875075095</v>
      </c>
    </row>
    <row r="15067" spans="1:6" x14ac:dyDescent="0.3">
      <c r="A15067" t="s">
        <v>15070</v>
      </c>
      <c r="B15067">
        <v>774.74456763693399</v>
      </c>
      <c r="C15067">
        <v>2.39870204162634E-4</v>
      </c>
      <c r="D15067">
        <v>2.2375907925252E-2</v>
      </c>
      <c r="E15067">
        <v>0.94748359685269601</v>
      </c>
      <c r="F15067">
        <v>0.99999698378629998</v>
      </c>
    </row>
    <row r="15068" spans="1:6" x14ac:dyDescent="0.3">
      <c r="A15068" t="s">
        <v>15071</v>
      </c>
      <c r="B15068">
        <v>428.49554845901002</v>
      </c>
      <c r="C15068">
        <v>1.3909697504571601E-3</v>
      </c>
      <c r="D15068">
        <v>2.24118991346677E-2</v>
      </c>
      <c r="E15068">
        <v>0.69968373283883001</v>
      </c>
      <c r="F15068">
        <v>0.99999698378629998</v>
      </c>
    </row>
    <row r="15069" spans="1:6" x14ac:dyDescent="0.3">
      <c r="A15069" t="s">
        <v>15072</v>
      </c>
      <c r="B15069">
        <v>116.655920538998</v>
      </c>
      <c r="C15069">
        <v>3.0336281562277499E-3</v>
      </c>
      <c r="D15069">
        <v>2.2876988600993999E-2</v>
      </c>
      <c r="E15069">
        <v>8.4438683769331294E-2</v>
      </c>
      <c r="F15069">
        <v>0.83562705667349102</v>
      </c>
    </row>
    <row r="15070" spans="1:6" x14ac:dyDescent="0.3">
      <c r="A15070" t="s">
        <v>15073</v>
      </c>
      <c r="B15070">
        <v>3.3113769254212402</v>
      </c>
      <c r="C15070">
        <v>6.6037595527938602E-4</v>
      </c>
      <c r="D15070">
        <v>2.2657883989560899E-2</v>
      </c>
      <c r="E15070">
        <v>0.224876329470485</v>
      </c>
      <c r="F15070">
        <v>0.94594665448341497</v>
      </c>
    </row>
    <row r="15071" spans="1:6" x14ac:dyDescent="0.3">
      <c r="A15071" t="s">
        <v>15074</v>
      </c>
      <c r="B15071">
        <v>103.083209605856</v>
      </c>
      <c r="C15071">
        <v>-4.6020934104056199E-3</v>
      </c>
      <c r="D15071">
        <v>2.3168553623849002E-2</v>
      </c>
      <c r="E15071">
        <v>9.9785956532211298E-2</v>
      </c>
      <c r="F15071">
        <v>0.85571283727107805</v>
      </c>
    </row>
    <row r="15072" spans="1:6" x14ac:dyDescent="0.3">
      <c r="A15072" t="s">
        <v>15075</v>
      </c>
      <c r="B15072">
        <v>1060.81718032667</v>
      </c>
      <c r="C15072">
        <v>1.80329248214223E-3</v>
      </c>
      <c r="D15072">
        <v>2.27074654112174E-2</v>
      </c>
      <c r="E15072">
        <v>0.210571631112284</v>
      </c>
      <c r="F15072">
        <v>0.94086058961491503</v>
      </c>
    </row>
    <row r="15073" spans="1:6" x14ac:dyDescent="0.3">
      <c r="A15073" t="s">
        <v>15076</v>
      </c>
      <c r="B15073">
        <v>429.00566312553099</v>
      </c>
      <c r="C15073">
        <v>-6.08627789589646E-5</v>
      </c>
      <c r="D15073">
        <v>2.2393275266444398E-2</v>
      </c>
      <c r="E15073">
        <v>0.91320254937392298</v>
      </c>
      <c r="F15073">
        <v>0.99999698378629998</v>
      </c>
    </row>
    <row r="15074" spans="1:6" x14ac:dyDescent="0.3">
      <c r="A15074" t="s">
        <v>15077</v>
      </c>
      <c r="B15074">
        <v>624.91840430499406</v>
      </c>
      <c r="C15074">
        <v>1.3341496454118601E-4</v>
      </c>
      <c r="D15074">
        <v>2.2560127976151499E-2</v>
      </c>
      <c r="E15074">
        <v>0.94549223256719706</v>
      </c>
      <c r="F15074">
        <v>0.99999698378629998</v>
      </c>
    </row>
    <row r="15075" spans="1:6" x14ac:dyDescent="0.3">
      <c r="A15075" t="s">
        <v>15078</v>
      </c>
      <c r="B15075">
        <v>10.185132431178801</v>
      </c>
      <c r="C15075">
        <v>-3.10992969029148E-4</v>
      </c>
      <c r="D15075">
        <v>2.2646549237158999E-2</v>
      </c>
      <c r="E15075">
        <v>0.57638068179151603</v>
      </c>
      <c r="F15075">
        <v>0.99999698378629998</v>
      </c>
    </row>
    <row r="15076" spans="1:6" x14ac:dyDescent="0.3">
      <c r="A15076" t="s">
        <v>15079</v>
      </c>
      <c r="B15076">
        <v>246.31264378707701</v>
      </c>
      <c r="C15076">
        <v>1.7488791183503001E-3</v>
      </c>
      <c r="D15076">
        <v>2.2717111088807699E-2</v>
      </c>
      <c r="E15076">
        <v>0.13208690636883599</v>
      </c>
      <c r="F15076">
        <v>0.89905351019138502</v>
      </c>
    </row>
    <row r="15077" spans="1:6" x14ac:dyDescent="0.3">
      <c r="A15077" t="s">
        <v>15080</v>
      </c>
      <c r="B15077">
        <v>12.589794074476099</v>
      </c>
      <c r="C15077">
        <v>1.32231204793769E-3</v>
      </c>
      <c r="D15077">
        <v>2.2675339414967102E-2</v>
      </c>
      <c r="E15077">
        <v>0.26545667894213898</v>
      </c>
      <c r="F15077">
        <v>0.95753894096910197</v>
      </c>
    </row>
    <row r="15078" spans="1:6" x14ac:dyDescent="0.3">
      <c r="A15078" t="s">
        <v>15081</v>
      </c>
      <c r="B15078">
        <v>159.86121477363801</v>
      </c>
      <c r="C15078">
        <v>1.59217764557034E-3</v>
      </c>
      <c r="D15078">
        <v>2.2673432292070299E-2</v>
      </c>
      <c r="E15078">
        <v>0.31651170210355301</v>
      </c>
      <c r="F15078">
        <v>0.974938961223622</v>
      </c>
    </row>
    <row r="15079" spans="1:6" x14ac:dyDescent="0.3">
      <c r="A15079" t="s">
        <v>15082</v>
      </c>
      <c r="B15079">
        <v>83.815694673034599</v>
      </c>
      <c r="C15079">
        <v>3.88425682974317E-3</v>
      </c>
      <c r="D15079">
        <v>2.3091570084180502E-2</v>
      </c>
      <c r="E15079">
        <v>1.37004899537383E-2</v>
      </c>
      <c r="F15079">
        <v>0.539118070866484</v>
      </c>
    </row>
    <row r="15080" spans="1:6" x14ac:dyDescent="0.3">
      <c r="A15080" t="s">
        <v>15083</v>
      </c>
      <c r="B15080">
        <v>675.14935561650304</v>
      </c>
      <c r="C15080">
        <v>1.9067096084672999E-3</v>
      </c>
      <c r="D15080">
        <v>2.2721201937626501E-2</v>
      </c>
      <c r="E15080">
        <v>0.17873112407918501</v>
      </c>
      <c r="F15080">
        <v>0.92585870983568397</v>
      </c>
    </row>
    <row r="15081" spans="1:6" x14ac:dyDescent="0.3">
      <c r="A15081" t="s">
        <v>15084</v>
      </c>
      <c r="B15081">
        <v>344.05624492106102</v>
      </c>
      <c r="C15081">
        <v>-7.1331732656081104E-4</v>
      </c>
      <c r="D15081">
        <v>2.26427939016072E-2</v>
      </c>
      <c r="E15081">
        <v>0.44783675025423098</v>
      </c>
      <c r="F15081">
        <v>0.992656098460451</v>
      </c>
    </row>
    <row r="15082" spans="1:6" x14ac:dyDescent="0.3">
      <c r="A15082" t="s">
        <v>15085</v>
      </c>
      <c r="B15082">
        <v>1220.3439561356399</v>
      </c>
      <c r="C15082">
        <v>4.1256700111457802E-4</v>
      </c>
      <c r="D15082">
        <v>2.2534514794249599E-2</v>
      </c>
      <c r="E15082">
        <v>0.85712153119021595</v>
      </c>
      <c r="F15082">
        <v>0.99999698378629998</v>
      </c>
    </row>
    <row r="15083" spans="1:6" x14ac:dyDescent="0.3">
      <c r="A15083" t="s">
        <v>15086</v>
      </c>
      <c r="B15083">
        <v>1073.46650714264</v>
      </c>
      <c r="C15083">
        <v>-1.0365448754342001E-3</v>
      </c>
      <c r="D15083">
        <v>2.2627496034889401E-2</v>
      </c>
      <c r="E15083">
        <v>0.50171000113520203</v>
      </c>
      <c r="F15083">
        <v>0.99742336877191096</v>
      </c>
    </row>
    <row r="15084" spans="1:6" x14ac:dyDescent="0.3">
      <c r="A15084" t="s">
        <v>15087</v>
      </c>
      <c r="B15084">
        <v>11.4794218985814</v>
      </c>
      <c r="C15084">
        <v>-1.7344649868891299E-3</v>
      </c>
      <c r="D15084">
        <v>2.2671035464138799E-2</v>
      </c>
      <c r="E15084">
        <v>0.37191925680261101</v>
      </c>
      <c r="F15084">
        <v>0.98428353633788301</v>
      </c>
    </row>
    <row r="15085" spans="1:6" x14ac:dyDescent="0.3">
      <c r="A15085" t="s">
        <v>15088</v>
      </c>
      <c r="B15085">
        <v>2927.7748187380098</v>
      </c>
      <c r="C15085">
        <v>0.51465720463370601</v>
      </c>
      <c r="D15085">
        <v>0.17947576737693699</v>
      </c>
      <c r="E15085">
        <v>1.0319953778358E-4</v>
      </c>
      <c r="F15085">
        <v>5.5789112290463898E-2</v>
      </c>
    </row>
    <row r="15086" spans="1:6" x14ac:dyDescent="0.3">
      <c r="A15086" t="s">
        <v>15089</v>
      </c>
      <c r="B15086">
        <v>1207.8930076660999</v>
      </c>
      <c r="C15086">
        <v>-2.6660410682284E-4</v>
      </c>
      <c r="D15086">
        <v>2.24819987471894E-2</v>
      </c>
      <c r="E15086">
        <v>0.92170843148109904</v>
      </c>
      <c r="F15086">
        <v>0.99999698378629998</v>
      </c>
    </row>
    <row r="15087" spans="1:6" x14ac:dyDescent="0.3">
      <c r="A15087" t="s">
        <v>15090</v>
      </c>
      <c r="B15087">
        <v>870.23563358926799</v>
      </c>
      <c r="C15087">
        <v>-3.8442333571483297E-5</v>
      </c>
      <c r="D15087">
        <v>2.1991274008104199E-2</v>
      </c>
      <c r="E15087">
        <v>0.99339118754149902</v>
      </c>
      <c r="F15087">
        <v>0.99999698378629998</v>
      </c>
    </row>
    <row r="15088" spans="1:6" x14ac:dyDescent="0.3">
      <c r="A15088" t="s">
        <v>15091</v>
      </c>
      <c r="B15088">
        <v>367.83906441992002</v>
      </c>
      <c r="C15088">
        <v>-0.49967203800320298</v>
      </c>
      <c r="D15088">
        <v>0.28476528330900802</v>
      </c>
      <c r="E15088">
        <v>1.30787894815243E-3</v>
      </c>
      <c r="F15088">
        <v>0.19381528489427</v>
      </c>
    </row>
    <row r="15089" spans="1:6" x14ac:dyDescent="0.3">
      <c r="A15089" t="s">
        <v>15092</v>
      </c>
      <c r="B15089">
        <v>1655.9577452783799</v>
      </c>
      <c r="C15089">
        <v>4.8979784375981304E-3</v>
      </c>
      <c r="D15089">
        <v>2.0983543647739002E-2</v>
      </c>
      <c r="E15089">
        <v>0.61718808592776497</v>
      </c>
      <c r="F15089">
        <v>0.99999698378629998</v>
      </c>
    </row>
    <row r="15090" spans="1:6" x14ac:dyDescent="0.3">
      <c r="A15090" t="s">
        <v>15093</v>
      </c>
      <c r="B15090">
        <v>1154.92634573021</v>
      </c>
      <c r="C15090">
        <v>8.0110808807776698E-3</v>
      </c>
      <c r="D15090">
        <v>2.4201588346342898E-2</v>
      </c>
      <c r="E15090">
        <v>0.101177858446695</v>
      </c>
      <c r="F15090">
        <v>0.86007629606918601</v>
      </c>
    </row>
    <row r="15091" spans="1:6" x14ac:dyDescent="0.3">
      <c r="A15091" t="s">
        <v>15094</v>
      </c>
      <c r="B15091">
        <v>1479.2423798790001</v>
      </c>
      <c r="C15091">
        <v>1.14145649015245E-3</v>
      </c>
      <c r="D15091">
        <v>2.2339295806901499E-2</v>
      </c>
      <c r="E15091">
        <v>0.76965102452554202</v>
      </c>
      <c r="F15091">
        <v>0.99999698378629998</v>
      </c>
    </row>
    <row r="15092" spans="1:6" x14ac:dyDescent="0.3">
      <c r="A15092" t="s">
        <v>15095</v>
      </c>
      <c r="B15092">
        <v>5.6987501071954298</v>
      </c>
      <c r="C15092">
        <v>1.2751659723056199E-3</v>
      </c>
      <c r="D15092">
        <v>2.26733055269813E-2</v>
      </c>
      <c r="E15092">
        <v>0.28190141461623403</v>
      </c>
      <c r="F15092">
        <v>0.96451577084393603</v>
      </c>
    </row>
    <row r="15093" spans="1:6" x14ac:dyDescent="0.3">
      <c r="A15093" t="s">
        <v>15096</v>
      </c>
      <c r="B15093">
        <v>6825.4284705213304</v>
      </c>
      <c r="C15093">
        <v>1.08896631674112E-2</v>
      </c>
      <c r="D15093">
        <v>2.54192152919041E-2</v>
      </c>
      <c r="E15093">
        <v>0.10050289919298901</v>
      </c>
      <c r="F15093">
        <v>0.85725330049389104</v>
      </c>
    </row>
    <row r="15094" spans="1:6" x14ac:dyDescent="0.3">
      <c r="A15094" t="s">
        <v>15097</v>
      </c>
      <c r="B15094">
        <v>3560.6153782646602</v>
      </c>
      <c r="C15094">
        <v>6.2319328154180698E-3</v>
      </c>
      <c r="D15094">
        <v>2.3559745508607899E-2</v>
      </c>
      <c r="E15094">
        <v>0.11552671103376599</v>
      </c>
      <c r="F15094">
        <v>0.88659450877439006</v>
      </c>
    </row>
    <row r="15095" spans="1:6" x14ac:dyDescent="0.3">
      <c r="A15095" t="s">
        <v>15098</v>
      </c>
      <c r="B15095">
        <v>235.02418430735</v>
      </c>
      <c r="C15095">
        <v>4.47501058079658E-4</v>
      </c>
      <c r="D15095">
        <v>2.2603091156785798E-2</v>
      </c>
      <c r="E15095">
        <v>0.766211584369348</v>
      </c>
      <c r="F15095">
        <v>0.99999698378629998</v>
      </c>
    </row>
    <row r="15096" spans="1:6" x14ac:dyDescent="0.3">
      <c r="A15096" t="s">
        <v>15099</v>
      </c>
      <c r="B15096">
        <v>11886.199354029801</v>
      </c>
      <c r="C15096">
        <v>-3.97620577502723E-4</v>
      </c>
      <c r="D15096">
        <v>2.2097408053959901E-2</v>
      </c>
      <c r="E15096">
        <v>0.93335993772644499</v>
      </c>
      <c r="F15096">
        <v>0.99999698378629998</v>
      </c>
    </row>
    <row r="15097" spans="1:6" x14ac:dyDescent="0.3">
      <c r="A15097" t="s">
        <v>15100</v>
      </c>
      <c r="B15097">
        <v>2811.1712624964698</v>
      </c>
      <c r="C15097">
        <v>0.290845065237339</v>
      </c>
      <c r="D15097">
        <v>9.5967922067570405E-2</v>
      </c>
      <c r="E15097">
        <v>7.4388245192261304E-5</v>
      </c>
      <c r="F15097">
        <v>4.7997215494697099E-2</v>
      </c>
    </row>
    <row r="15098" spans="1:6" x14ac:dyDescent="0.3">
      <c r="A15098" t="s">
        <v>15101</v>
      </c>
      <c r="B15098">
        <v>1137.76200707062</v>
      </c>
      <c r="C15098">
        <v>7.5337010994270897E-4</v>
      </c>
      <c r="D15098">
        <v>2.2192205812077401E-2</v>
      </c>
      <c r="E15098">
        <v>0.86805447576549899</v>
      </c>
      <c r="F15098">
        <v>0.99999698378629998</v>
      </c>
    </row>
    <row r="15099" spans="1:6" x14ac:dyDescent="0.3">
      <c r="A15099" t="s">
        <v>15102</v>
      </c>
      <c r="B15099">
        <v>1362.7392599320999</v>
      </c>
      <c r="C15099">
        <v>8.1651703541974503E-3</v>
      </c>
      <c r="D15099">
        <v>2.3508393799596201E-2</v>
      </c>
      <c r="E15099">
        <v>0.241465264135755</v>
      </c>
      <c r="F15099">
        <v>0.952059994655714</v>
      </c>
    </row>
    <row r="15100" spans="1:6" x14ac:dyDescent="0.3">
      <c r="A15100" t="s">
        <v>15103</v>
      </c>
      <c r="B15100">
        <v>50.8924936842565</v>
      </c>
      <c r="C15100">
        <v>-7.7666629877862296E-5</v>
      </c>
      <c r="D15100">
        <v>2.2631068537590199E-2</v>
      </c>
      <c r="E15100">
        <v>0.93037666053303703</v>
      </c>
      <c r="F15100">
        <v>0.99999698378629998</v>
      </c>
    </row>
    <row r="15101" spans="1:6" x14ac:dyDescent="0.3">
      <c r="A15101" t="s">
        <v>15104</v>
      </c>
      <c r="B15101">
        <v>10.8177523930124</v>
      </c>
      <c r="C15101">
        <v>2.0236452784656002E-5</v>
      </c>
      <c r="D15101">
        <v>2.2651312917521298E-2</v>
      </c>
      <c r="E15101">
        <v>0.89393273061926504</v>
      </c>
      <c r="F15101">
        <v>0.99999698378629998</v>
      </c>
    </row>
    <row r="15102" spans="1:6" x14ac:dyDescent="0.3">
      <c r="A15102" t="s">
        <v>15105</v>
      </c>
      <c r="B15102">
        <v>13.334799072048201</v>
      </c>
      <c r="C15102">
        <v>-1.0300103823313899E-3</v>
      </c>
      <c r="D15102">
        <v>2.2630189967329999E-2</v>
      </c>
      <c r="E15102">
        <v>0.51123567392486402</v>
      </c>
      <c r="F15102">
        <v>0.99913232192857304</v>
      </c>
    </row>
    <row r="15103" spans="1:6" x14ac:dyDescent="0.3">
      <c r="A15103" t="s">
        <v>15106</v>
      </c>
      <c r="B15103">
        <v>31.101488456848799</v>
      </c>
      <c r="C15103">
        <v>7.8272276057839401E-4</v>
      </c>
      <c r="D15103">
        <v>2.2659313241414E-2</v>
      </c>
      <c r="E15103">
        <v>0.30788756570939801</v>
      </c>
      <c r="F15103">
        <v>0.97184355391422494</v>
      </c>
    </row>
    <row r="15104" spans="1:6" x14ac:dyDescent="0.3">
      <c r="A15104" t="s">
        <v>15107</v>
      </c>
      <c r="B15104">
        <v>8664.5593251325408</v>
      </c>
      <c r="C15104">
        <v>3.0367952804878301E-3</v>
      </c>
      <c r="D15104">
        <v>2.27901626397525E-2</v>
      </c>
      <c r="E15104">
        <v>0.24950808957137499</v>
      </c>
      <c r="F15104">
        <v>0.95355255210532497</v>
      </c>
    </row>
    <row r="15105" spans="1:6" x14ac:dyDescent="0.3">
      <c r="A15105" t="s">
        <v>15108</v>
      </c>
      <c r="B15105">
        <v>14227.650891610099</v>
      </c>
      <c r="C15105">
        <v>1.0138123207959599E-3</v>
      </c>
      <c r="D15105">
        <v>2.25411098713377E-2</v>
      </c>
      <c r="E15105">
        <v>0.68190489008740396</v>
      </c>
      <c r="F15105">
        <v>0.99999698378629998</v>
      </c>
    </row>
    <row r="15106" spans="1:6" x14ac:dyDescent="0.3">
      <c r="A15106" t="s">
        <v>15109</v>
      </c>
      <c r="B15106">
        <v>917.88429277004104</v>
      </c>
      <c r="C15106">
        <v>-2.5700351345424402E-3</v>
      </c>
      <c r="D15106">
        <v>2.2797753111056199E-2</v>
      </c>
      <c r="E15106">
        <v>0.12970881720838101</v>
      </c>
      <c r="F15106">
        <v>0.89806066256269501</v>
      </c>
    </row>
    <row r="15107" spans="1:6" x14ac:dyDescent="0.3">
      <c r="A15107" t="s">
        <v>15110</v>
      </c>
      <c r="B15107">
        <v>8169.53799872326</v>
      </c>
      <c r="C15107">
        <v>2.6381070764564698E-3</v>
      </c>
      <c r="D15107">
        <v>2.1878799183033301E-2</v>
      </c>
      <c r="E15107">
        <v>0.67609496815536396</v>
      </c>
      <c r="F15107">
        <v>0.99999698378629998</v>
      </c>
    </row>
    <row r="15108" spans="1:6" x14ac:dyDescent="0.3">
      <c r="A15108" t="s">
        <v>15111</v>
      </c>
      <c r="B15108">
        <v>9507.8958357337506</v>
      </c>
      <c r="C15108">
        <v>-2.73231730791994E-4</v>
      </c>
      <c r="D15108">
        <v>2.2233822640761E-2</v>
      </c>
      <c r="E15108">
        <v>0.94726846808631004</v>
      </c>
      <c r="F15108">
        <v>0.99999698378629998</v>
      </c>
    </row>
    <row r="15109" spans="1:6" x14ac:dyDescent="0.3">
      <c r="A15109" t="s">
        <v>15112</v>
      </c>
      <c r="B15109">
        <v>1563.04570628499</v>
      </c>
      <c r="C15109">
        <v>4.34911224140116E-5</v>
      </c>
      <c r="D15109">
        <v>2.1244399744162101E-2</v>
      </c>
      <c r="E15109">
        <v>0.99589442244246096</v>
      </c>
      <c r="F15109">
        <v>0.99999698378629998</v>
      </c>
    </row>
    <row r="15110" spans="1:6" x14ac:dyDescent="0.3">
      <c r="A15110" t="s">
        <v>15113</v>
      </c>
      <c r="B15110">
        <v>4162.2426387847399</v>
      </c>
      <c r="C15110">
        <v>1.5400089950984501E-3</v>
      </c>
      <c r="D15110">
        <v>2.2253295887324401E-2</v>
      </c>
      <c r="E15110">
        <v>0.731748820114692</v>
      </c>
      <c r="F15110">
        <v>0.99999698378629998</v>
      </c>
    </row>
    <row r="15111" spans="1:6" x14ac:dyDescent="0.3">
      <c r="A15111" t="s">
        <v>15114</v>
      </c>
      <c r="B15111">
        <v>10110.5573539863</v>
      </c>
      <c r="C15111">
        <v>6.7739845554842901E-4</v>
      </c>
      <c r="D15111">
        <v>2.2480971349680301E-2</v>
      </c>
      <c r="E15111">
        <v>0.81098786768419395</v>
      </c>
      <c r="F15111">
        <v>0.99999698378629998</v>
      </c>
    </row>
    <row r="15112" spans="1:6" x14ac:dyDescent="0.3">
      <c r="A15112" t="s">
        <v>15115</v>
      </c>
      <c r="B15112">
        <v>2172.6860314524001</v>
      </c>
      <c r="C15112">
        <v>-4.9269550275181902E-3</v>
      </c>
      <c r="D15112">
        <v>2.32188733677334E-2</v>
      </c>
      <c r="E15112">
        <v>0.116526580830252</v>
      </c>
      <c r="F15112">
        <v>0.88803611292303397</v>
      </c>
    </row>
    <row r="15113" spans="1:6" x14ac:dyDescent="0.3">
      <c r="A15113" t="s">
        <v>15116</v>
      </c>
      <c r="B15113">
        <v>2560.6286662629</v>
      </c>
      <c r="C15113">
        <v>1.9728327823611302E-3</v>
      </c>
      <c r="D15113">
        <v>2.2445719477888499E-2</v>
      </c>
      <c r="E15113">
        <v>0.60047066930619997</v>
      </c>
      <c r="F15113">
        <v>0.99999698378629998</v>
      </c>
    </row>
    <row r="15114" spans="1:6" x14ac:dyDescent="0.3">
      <c r="A15114" t="s">
        <v>15117</v>
      </c>
      <c r="B15114">
        <v>3087.3303942232501</v>
      </c>
      <c r="C15114">
        <v>2.2570870026735902E-3</v>
      </c>
      <c r="D15114">
        <v>2.24454830905499E-2</v>
      </c>
      <c r="E15114">
        <v>0.57038904636986598</v>
      </c>
      <c r="F15114">
        <v>0.99999698378629998</v>
      </c>
    </row>
    <row r="15115" spans="1:6" x14ac:dyDescent="0.3">
      <c r="A15115" t="s">
        <v>15118</v>
      </c>
      <c r="B15115">
        <v>9667.5334378112002</v>
      </c>
      <c r="C15115">
        <v>2.7171232105790201E-4</v>
      </c>
      <c r="D15115">
        <v>2.2301182916724401E-2</v>
      </c>
      <c r="E15115">
        <v>0.94544698947769301</v>
      </c>
      <c r="F15115">
        <v>0.99999698378629998</v>
      </c>
    </row>
    <row r="15116" spans="1:6" x14ac:dyDescent="0.3">
      <c r="A15116" t="s">
        <v>15119</v>
      </c>
      <c r="B15116">
        <v>1705.8052203647201</v>
      </c>
      <c r="C15116">
        <v>-1.1579020277021099E-2</v>
      </c>
      <c r="D15116">
        <v>2.6146013448604299E-2</v>
      </c>
      <c r="E15116">
        <v>6.3539772024554894E-2</v>
      </c>
      <c r="F15116">
        <v>0.80552755800882803</v>
      </c>
    </row>
    <row r="15117" spans="1:6" x14ac:dyDescent="0.3">
      <c r="A15117" t="s">
        <v>15120</v>
      </c>
      <c r="B15117">
        <v>4692.0831600865004</v>
      </c>
      <c r="C15117">
        <v>-1.68453916740692E-3</v>
      </c>
      <c r="D15117">
        <v>2.1582955606625098E-2</v>
      </c>
      <c r="E15117">
        <v>0.80217280304662197</v>
      </c>
      <c r="F15117">
        <v>0.99999698378629998</v>
      </c>
    </row>
    <row r="15118" spans="1:6" x14ac:dyDescent="0.3">
      <c r="A15118" t="s">
        <v>15121</v>
      </c>
      <c r="B15118">
        <v>2042.9409482384799</v>
      </c>
      <c r="C15118">
        <v>-7.4990720827326903E-3</v>
      </c>
      <c r="D15118">
        <v>2.2320854449343799E-2</v>
      </c>
      <c r="E15118">
        <v>0.37721937258285498</v>
      </c>
      <c r="F15118">
        <v>0.98619535641365097</v>
      </c>
    </row>
    <row r="15119" spans="1:6" x14ac:dyDescent="0.3">
      <c r="A15119" t="s">
        <v>15122</v>
      </c>
      <c r="B15119">
        <v>1130.4270625126501</v>
      </c>
      <c r="C15119">
        <v>-2.3379087764744899E-4</v>
      </c>
      <c r="D15119">
        <v>2.14238013668753E-2</v>
      </c>
      <c r="E15119">
        <v>0.97154782189720701</v>
      </c>
      <c r="F15119">
        <v>0.99999698378629998</v>
      </c>
    </row>
    <row r="15120" spans="1:6" x14ac:dyDescent="0.3">
      <c r="A15120" t="s">
        <v>15123</v>
      </c>
      <c r="B15120">
        <v>1460.3711768753501</v>
      </c>
      <c r="C15120">
        <v>2.1637752634427201E-3</v>
      </c>
      <c r="D15120">
        <v>2.25507226061188E-2</v>
      </c>
      <c r="E15120">
        <v>0.51076421120040405</v>
      </c>
      <c r="F15120">
        <v>0.99913232192857304</v>
      </c>
    </row>
    <row r="15121" spans="1:6" x14ac:dyDescent="0.3">
      <c r="A15121" t="s">
        <v>15124</v>
      </c>
      <c r="B15121">
        <v>7554.9938438069503</v>
      </c>
      <c r="C15121">
        <v>-4.0016183954133403E-3</v>
      </c>
      <c r="D15121">
        <v>2.1577471531051599E-2</v>
      </c>
      <c r="E15121">
        <v>0.60076381004013402</v>
      </c>
      <c r="F15121">
        <v>0.99999698378629998</v>
      </c>
    </row>
    <row r="15122" spans="1:6" x14ac:dyDescent="0.3">
      <c r="A15122" t="s">
        <v>15125</v>
      </c>
      <c r="B15122">
        <v>6223.5014851067899</v>
      </c>
      <c r="C15122">
        <v>4.6622229970606999E-4</v>
      </c>
      <c r="D15122">
        <v>2.2042836210872999E-2</v>
      </c>
      <c r="E15122">
        <v>0.92779352607875198</v>
      </c>
      <c r="F15122">
        <v>0.99999698378629998</v>
      </c>
    </row>
    <row r="15123" spans="1:6" x14ac:dyDescent="0.3">
      <c r="A15123" t="s">
        <v>15126</v>
      </c>
      <c r="B15123">
        <v>124.967605018407</v>
      </c>
      <c r="C15123">
        <v>-1.8947191076454599E-5</v>
      </c>
      <c r="D15123">
        <v>2.2380794120074699E-2</v>
      </c>
      <c r="E15123">
        <v>0.97422339147014803</v>
      </c>
      <c r="F15123">
        <v>0.99999698378629998</v>
      </c>
    </row>
    <row r="15124" spans="1:6" x14ac:dyDescent="0.3">
      <c r="A15124" t="s">
        <v>15127</v>
      </c>
      <c r="B15124">
        <v>1336.57543275847</v>
      </c>
      <c r="C15124">
        <v>-5.5775051209645101E-3</v>
      </c>
      <c r="D15124">
        <v>2.17973301056592E-2</v>
      </c>
      <c r="E15124">
        <v>0.48669258680141803</v>
      </c>
      <c r="F15124">
        <v>0.99704444988505903</v>
      </c>
    </row>
    <row r="15125" spans="1:6" x14ac:dyDescent="0.3">
      <c r="A15125" t="s">
        <v>15128</v>
      </c>
      <c r="B15125">
        <v>3023.6562691826498</v>
      </c>
      <c r="C15125">
        <v>-3.1252622679415702E-3</v>
      </c>
      <c r="D15125">
        <v>2.26404944680982E-2</v>
      </c>
      <c r="E15125">
        <v>0.40167700823667402</v>
      </c>
      <c r="F15125">
        <v>0.98855758103765601</v>
      </c>
    </row>
    <row r="15126" spans="1:6" x14ac:dyDescent="0.3">
      <c r="A15126" t="s">
        <v>15129</v>
      </c>
      <c r="B15126">
        <v>2470.3336184384498</v>
      </c>
      <c r="C15126">
        <v>-3.006205551795E-3</v>
      </c>
      <c r="D15126">
        <v>2.2707022555639299E-2</v>
      </c>
      <c r="E15126">
        <v>0.34516885650823897</v>
      </c>
      <c r="F15126">
        <v>0.98063798510472899</v>
      </c>
    </row>
    <row r="15127" spans="1:6" x14ac:dyDescent="0.3">
      <c r="A15127" t="s">
        <v>15130</v>
      </c>
      <c r="B15127">
        <v>1088.95308547881</v>
      </c>
      <c r="C15127">
        <v>-4.3422755097088797E-3</v>
      </c>
      <c r="D15127">
        <v>2.27111706130326E-2</v>
      </c>
      <c r="E15127">
        <v>0.36370308318774602</v>
      </c>
      <c r="F15127">
        <v>0.98327291404325901</v>
      </c>
    </row>
    <row r="15128" spans="1:6" x14ac:dyDescent="0.3">
      <c r="A15128" t="s">
        <v>15131</v>
      </c>
      <c r="B15128">
        <v>18259.995319297901</v>
      </c>
      <c r="C15128">
        <v>1.0858824836787699E-2</v>
      </c>
      <c r="D15128">
        <v>2.5223891660448E-2</v>
      </c>
      <c r="E15128">
        <v>0.119623243524333</v>
      </c>
      <c r="F15128">
        <v>0.88901723696990897</v>
      </c>
    </row>
    <row r="15129" spans="1:6" x14ac:dyDescent="0.3">
      <c r="A15129" t="s">
        <v>15132</v>
      </c>
      <c r="B15129">
        <v>19386.182792263899</v>
      </c>
      <c r="C15129">
        <v>5.3157022313607503E-3</v>
      </c>
      <c r="D15129">
        <v>2.2804832521131999E-2</v>
      </c>
      <c r="E15129">
        <v>0.75710978397297402</v>
      </c>
      <c r="F15129">
        <v>0.99999698378629998</v>
      </c>
    </row>
    <row r="15130" spans="1:6" x14ac:dyDescent="0.3">
      <c r="A15130" t="s">
        <v>15133</v>
      </c>
      <c r="B15130">
        <v>8936.8434332736106</v>
      </c>
      <c r="C15130">
        <v>1.7728344807703799E-3</v>
      </c>
      <c r="D15130">
        <v>2.19167062582355E-2</v>
      </c>
      <c r="E15130">
        <v>0.76192642211664297</v>
      </c>
      <c r="F15130">
        <v>0.99999698378629998</v>
      </c>
    </row>
    <row r="15131" spans="1:6" x14ac:dyDescent="0.3">
      <c r="A15131" t="s">
        <v>15134</v>
      </c>
      <c r="B15131">
        <v>2067.6818691379799</v>
      </c>
      <c r="C15131">
        <v>-1.7598963086202599E-3</v>
      </c>
      <c r="D15131">
        <v>2.26173957948929E-2</v>
      </c>
      <c r="E15131">
        <v>0.45976096770053498</v>
      </c>
      <c r="F15131">
        <v>0.99580769306083206</v>
      </c>
    </row>
    <row r="15132" spans="1:6" x14ac:dyDescent="0.3">
      <c r="A15132" t="s">
        <v>15135</v>
      </c>
      <c r="B15132">
        <v>3928.40193018732</v>
      </c>
      <c r="C15132">
        <v>6.3853748456830801E-4</v>
      </c>
      <c r="D15132">
        <v>2.2564464086779E-2</v>
      </c>
      <c r="E15132">
        <v>0.75405547940112805</v>
      </c>
      <c r="F15132">
        <v>0.99999698378629998</v>
      </c>
    </row>
    <row r="15133" spans="1:6" x14ac:dyDescent="0.3">
      <c r="A15133" t="s">
        <v>15136</v>
      </c>
      <c r="B15133">
        <v>359.58505853702599</v>
      </c>
      <c r="C15133">
        <v>2.5325183808462499E-4</v>
      </c>
      <c r="D15133">
        <v>2.2579288429843199E-2</v>
      </c>
      <c r="E15133">
        <v>0.88655521613271904</v>
      </c>
      <c r="F15133">
        <v>0.99999698378629998</v>
      </c>
    </row>
    <row r="15134" spans="1:6" x14ac:dyDescent="0.3">
      <c r="A15134" t="s">
        <v>15137</v>
      </c>
      <c r="B15134">
        <v>223.089589040037</v>
      </c>
      <c r="C15134">
        <v>1.08003378403519E-4</v>
      </c>
      <c r="D15134">
        <v>2.26409048475943E-2</v>
      </c>
      <c r="E15134">
        <v>0.87700878949779104</v>
      </c>
      <c r="F15134">
        <v>0.99999698378629998</v>
      </c>
    </row>
    <row r="15135" spans="1:6" x14ac:dyDescent="0.3">
      <c r="A15135" t="s">
        <v>15138</v>
      </c>
      <c r="B15135">
        <v>1112.7272662663099</v>
      </c>
      <c r="C15135">
        <v>-2.9452112914730199E-3</v>
      </c>
      <c r="D15135">
        <v>2.19298969321929E-2</v>
      </c>
      <c r="E15135">
        <v>0.61314150167680104</v>
      </c>
      <c r="F15135">
        <v>0.99999698378629998</v>
      </c>
    </row>
    <row r="15136" spans="1:6" x14ac:dyDescent="0.3">
      <c r="A15136" t="s">
        <v>15139</v>
      </c>
      <c r="B15136">
        <v>340.93739181308399</v>
      </c>
      <c r="C15136">
        <v>6.1143064938429404E-3</v>
      </c>
      <c r="D15136">
        <v>2.3444819971465199E-2</v>
      </c>
      <c r="E15136">
        <v>0.15336117792575901</v>
      </c>
      <c r="F15136">
        <v>0.91248247835360696</v>
      </c>
    </row>
    <row r="15137" spans="1:6" x14ac:dyDescent="0.3">
      <c r="A15137" t="s">
        <v>15140</v>
      </c>
      <c r="B15137">
        <v>22.920507842277701</v>
      </c>
      <c r="C15137">
        <v>-5.4048107425321999E-4</v>
      </c>
      <c r="D15137">
        <v>2.26523898960788E-2</v>
      </c>
      <c r="E15137">
        <v>0.32061372365998198</v>
      </c>
      <c r="F15137">
        <v>0.97564974341161403</v>
      </c>
    </row>
    <row r="15138" spans="1:6" x14ac:dyDescent="0.3">
      <c r="A15138" t="s">
        <v>15141</v>
      </c>
      <c r="B15138">
        <v>1698.3802512039299</v>
      </c>
      <c r="C15138">
        <v>3.5255733760532E-3</v>
      </c>
      <c r="D15138">
        <v>2.2917694928031199E-2</v>
      </c>
      <c r="E15138">
        <v>0.15131943564054101</v>
      </c>
      <c r="F15138">
        <v>0.91227932928942301</v>
      </c>
    </row>
    <row r="15139" spans="1:6" x14ac:dyDescent="0.3">
      <c r="A15139" t="s">
        <v>15142</v>
      </c>
      <c r="B15139">
        <v>551.46085450150701</v>
      </c>
      <c r="C15139">
        <v>6.6683587973704701E-3</v>
      </c>
      <c r="D15139">
        <v>2.3604291467933799E-2</v>
      </c>
      <c r="E15139">
        <v>0.14695053978085501</v>
      </c>
      <c r="F15139">
        <v>0.91227932928942301</v>
      </c>
    </row>
    <row r="15140" spans="1:6" x14ac:dyDescent="0.3">
      <c r="A15140" t="s">
        <v>15143</v>
      </c>
      <c r="B15140">
        <v>9.8304193051409605</v>
      </c>
      <c r="C15140">
        <v>-1.8068253481038501E-4</v>
      </c>
      <c r="D15140">
        <v>2.2647883333897299E-2</v>
      </c>
      <c r="E15140">
        <v>0.63643997985025702</v>
      </c>
      <c r="F15140">
        <v>0.99999698378629998</v>
      </c>
    </row>
    <row r="15141" spans="1:6" x14ac:dyDescent="0.3">
      <c r="A15141" t="s">
        <v>15144</v>
      </c>
      <c r="B15141">
        <v>3872.5377556816902</v>
      </c>
      <c r="C15141">
        <v>-2.9000701933528598E-4</v>
      </c>
      <c r="D15141">
        <v>2.1932392356809501E-2</v>
      </c>
      <c r="E15141">
        <v>0.95686331994569696</v>
      </c>
      <c r="F15141">
        <v>0.99999698378629998</v>
      </c>
    </row>
    <row r="15142" spans="1:6" x14ac:dyDescent="0.3">
      <c r="A15142" t="s">
        <v>15145</v>
      </c>
      <c r="B15142">
        <v>3300.1371883186198</v>
      </c>
      <c r="C15142">
        <v>-1.02664761160064E-3</v>
      </c>
      <c r="D15142">
        <v>2.2376168647519599E-2</v>
      </c>
      <c r="E15142">
        <v>0.77603679227413203</v>
      </c>
      <c r="F15142">
        <v>0.99999698378629998</v>
      </c>
    </row>
    <row r="15143" spans="1:6" x14ac:dyDescent="0.3">
      <c r="A15143" t="s">
        <v>15146</v>
      </c>
      <c r="B15143">
        <v>4961.7745815261296</v>
      </c>
      <c r="C15143">
        <v>-2.1214472331887598E-3</v>
      </c>
      <c r="D15143">
        <v>2.1259445286648099E-2</v>
      </c>
      <c r="E15143">
        <v>0.80664663890484301</v>
      </c>
      <c r="F15143">
        <v>0.99999698378629998</v>
      </c>
    </row>
    <row r="15144" spans="1:6" x14ac:dyDescent="0.3">
      <c r="A15144" t="s">
        <v>15147</v>
      </c>
      <c r="B15144">
        <v>9836.0209986491991</v>
      </c>
      <c r="C15144">
        <v>2.80657654302767E-3</v>
      </c>
      <c r="D15144">
        <v>2.2131490777775199E-2</v>
      </c>
      <c r="E15144">
        <v>0.61811205528470703</v>
      </c>
      <c r="F15144">
        <v>0.99999698378629998</v>
      </c>
    </row>
    <row r="15145" spans="1:6" x14ac:dyDescent="0.3">
      <c r="A15145" t="s">
        <v>15148</v>
      </c>
      <c r="B15145">
        <v>217.87907755899801</v>
      </c>
      <c r="C15145">
        <v>8.3202896571804596E-4</v>
      </c>
      <c r="D15145">
        <v>2.2543735413054902E-2</v>
      </c>
      <c r="E15145">
        <v>0.72471992077648095</v>
      </c>
      <c r="F15145">
        <v>0.99999698378629998</v>
      </c>
    </row>
    <row r="15146" spans="1:6" x14ac:dyDescent="0.3">
      <c r="A15146" t="s">
        <v>15149</v>
      </c>
      <c r="B15146">
        <v>1430.4915104478</v>
      </c>
      <c r="C15146">
        <v>-4.3477040551710602E-4</v>
      </c>
      <c r="D15146">
        <v>2.2342682210338E-2</v>
      </c>
      <c r="E15146">
        <v>0.90427513954889105</v>
      </c>
      <c r="F15146">
        <v>0.99999698378629998</v>
      </c>
    </row>
    <row r="15147" spans="1:6" x14ac:dyDescent="0.3">
      <c r="A15147" t="s">
        <v>15150</v>
      </c>
      <c r="B15147">
        <v>6.6844090984787599</v>
      </c>
      <c r="C15147">
        <v>3.4077535332576202E-4</v>
      </c>
      <c r="D15147">
        <v>2.2654001266768201E-2</v>
      </c>
      <c r="E15147">
        <v>0.28312188312719899</v>
      </c>
      <c r="F15147">
        <v>0.96451577084393603</v>
      </c>
    </row>
    <row r="15148" spans="1:6" x14ac:dyDescent="0.3">
      <c r="A15148" t="s">
        <v>15151</v>
      </c>
      <c r="B15148">
        <v>210.54857923356801</v>
      </c>
      <c r="C15148">
        <v>-1.80114808785664E-4</v>
      </c>
      <c r="D15148">
        <v>2.2602046006625302E-2</v>
      </c>
      <c r="E15148">
        <v>0.89886891827910398</v>
      </c>
      <c r="F15148">
        <v>0.99999698378629998</v>
      </c>
    </row>
    <row r="15149" spans="1:6" x14ac:dyDescent="0.3">
      <c r="A15149" t="s">
        <v>15152</v>
      </c>
      <c r="B15149">
        <v>42.427673774730401</v>
      </c>
      <c r="C15149">
        <v>2.2240028757020899E-3</v>
      </c>
      <c r="D15149">
        <v>2.2688263097510701E-2</v>
      </c>
      <c r="E15149">
        <v>0.342044903897672</v>
      </c>
      <c r="F15149">
        <v>0.98063798510472899</v>
      </c>
    </row>
    <row r="15150" spans="1:6" x14ac:dyDescent="0.3">
      <c r="A15150" t="s">
        <v>15153</v>
      </c>
      <c r="B15150">
        <v>27.790907710027401</v>
      </c>
      <c r="C15150">
        <v>2.1200958075204699E-4</v>
      </c>
      <c r="D15150">
        <v>2.2595797274334899E-2</v>
      </c>
      <c r="E15150">
        <v>0.89252218511221404</v>
      </c>
      <c r="F15150">
        <v>0.99999698378629998</v>
      </c>
    </row>
    <row r="15151" spans="1:6" x14ac:dyDescent="0.3">
      <c r="A15151" t="s">
        <v>15154</v>
      </c>
      <c r="B15151">
        <v>23851.6544733347</v>
      </c>
      <c r="C15151">
        <v>-1.23707309261716E-3</v>
      </c>
      <c r="D15151">
        <v>2.20829096932855E-2</v>
      </c>
      <c r="E15151">
        <v>0.80622692404674501</v>
      </c>
      <c r="F15151">
        <v>0.99999698378629998</v>
      </c>
    </row>
    <row r="15152" spans="1:6" x14ac:dyDescent="0.3">
      <c r="A15152" t="s">
        <v>15155</v>
      </c>
      <c r="B15152">
        <v>1446.9879903021099</v>
      </c>
      <c r="C15152">
        <v>-4.7325226113940997E-3</v>
      </c>
      <c r="D15152">
        <v>2.2943934903189599E-2</v>
      </c>
      <c r="E15152">
        <v>0.26892412219396999</v>
      </c>
      <c r="F15152">
        <v>0.958191241772122</v>
      </c>
    </row>
    <row r="15153" spans="1:6" x14ac:dyDescent="0.3">
      <c r="A15153" t="s">
        <v>15156</v>
      </c>
      <c r="B15153">
        <v>11.6787742903692</v>
      </c>
      <c r="C15153">
        <v>-6.0964083529537502E-4</v>
      </c>
      <c r="D15153">
        <v>2.26215074731872E-2</v>
      </c>
      <c r="E15153">
        <v>0.63921485126241095</v>
      </c>
      <c r="F15153">
        <v>0.99999698378629998</v>
      </c>
    </row>
    <row r="15154" spans="1:6" x14ac:dyDescent="0.3">
      <c r="A15154" t="s">
        <v>15157</v>
      </c>
      <c r="B15154">
        <v>1266.6522830394599</v>
      </c>
      <c r="C15154">
        <v>-5.4307292849494404E-3</v>
      </c>
      <c r="D15154">
        <v>2.1689264323055402E-2</v>
      </c>
      <c r="E15154">
        <v>0.51129866574372096</v>
      </c>
      <c r="F15154">
        <v>0.99913232192857304</v>
      </c>
    </row>
    <row r="15155" spans="1:6" x14ac:dyDescent="0.3">
      <c r="A15155" t="s">
        <v>15158</v>
      </c>
      <c r="B15155">
        <v>828.525843718955</v>
      </c>
      <c r="C15155">
        <v>6.9432050942656804E-3</v>
      </c>
      <c r="D15155">
        <v>2.3176794433699799E-2</v>
      </c>
      <c r="E15155">
        <v>0.27354787852542201</v>
      </c>
      <c r="F15155">
        <v>0.96024800721859005</v>
      </c>
    </row>
    <row r="15156" spans="1:6" x14ac:dyDescent="0.3">
      <c r="A15156" t="s">
        <v>15159</v>
      </c>
      <c r="B15156">
        <v>6648.5411022627204</v>
      </c>
      <c r="C15156">
        <v>-1.45186100160264E-2</v>
      </c>
      <c r="D15156">
        <v>2.60147021499922E-2</v>
      </c>
      <c r="E15156">
        <v>0.141862197731321</v>
      </c>
      <c r="F15156">
        <v>0.90713800480239204</v>
      </c>
    </row>
    <row r="15157" spans="1:6" x14ac:dyDescent="0.3">
      <c r="A15157" t="s">
        <v>15160</v>
      </c>
      <c r="B15157">
        <v>5629.0895983242399</v>
      </c>
      <c r="C15157">
        <v>4.3481599421603297E-3</v>
      </c>
      <c r="D15157">
        <v>2.2564102573834101E-2</v>
      </c>
      <c r="E15157">
        <v>0.41607787593325901</v>
      </c>
      <c r="F15157">
        <v>0.98855758103765601</v>
      </c>
    </row>
    <row r="15158" spans="1:6" x14ac:dyDescent="0.3">
      <c r="A15158" t="s">
        <v>15161</v>
      </c>
      <c r="B15158">
        <v>5185.93402855974</v>
      </c>
      <c r="C15158">
        <v>2.1230628883990698E-3</v>
      </c>
      <c r="D15158">
        <v>2.1660710207077102E-2</v>
      </c>
      <c r="E15158">
        <v>0.73662677478920202</v>
      </c>
      <c r="F15158">
        <v>0.99999698378629998</v>
      </c>
    </row>
    <row r="15159" spans="1:6" x14ac:dyDescent="0.3">
      <c r="A15159" t="s">
        <v>15162</v>
      </c>
      <c r="B15159">
        <v>8945.9194521077898</v>
      </c>
      <c r="C15159">
        <v>4.5571396927353101E-3</v>
      </c>
      <c r="D15159">
        <v>2.2327612723568601E-2</v>
      </c>
      <c r="E15159">
        <v>0.46679580268875098</v>
      </c>
      <c r="F15159">
        <v>0.99672157235718395</v>
      </c>
    </row>
    <row r="15160" spans="1:6" x14ac:dyDescent="0.3">
      <c r="A15160" t="s">
        <v>15163</v>
      </c>
      <c r="B15160">
        <v>9234.4026896749692</v>
      </c>
      <c r="C15160">
        <v>2.1396866851002999E-3</v>
      </c>
      <c r="D15160">
        <v>2.1931543891205701E-2</v>
      </c>
      <c r="E15160">
        <v>0.70554351170152796</v>
      </c>
      <c r="F15160">
        <v>0.99999698378629998</v>
      </c>
    </row>
    <row r="15161" spans="1:6" x14ac:dyDescent="0.3">
      <c r="A15161" t="s">
        <v>15164</v>
      </c>
      <c r="B15161">
        <v>9534.89346340667</v>
      </c>
      <c r="C15161">
        <v>6.7411939240832096E-3</v>
      </c>
      <c r="D15161">
        <v>2.24390612939478E-2</v>
      </c>
      <c r="E15161">
        <v>0.38456154275708099</v>
      </c>
      <c r="F15161">
        <v>0.98619535641365097</v>
      </c>
    </row>
    <row r="15162" spans="1:6" x14ac:dyDescent="0.3">
      <c r="A15162" t="s">
        <v>15165</v>
      </c>
      <c r="B15162">
        <v>8634.3728026210902</v>
      </c>
      <c r="C15162">
        <v>1.22560227511281E-3</v>
      </c>
      <c r="D15162">
        <v>2.1773919912603499E-2</v>
      </c>
      <c r="E15162">
        <v>0.84180120032806305</v>
      </c>
      <c r="F15162">
        <v>0.99999698378629998</v>
      </c>
    </row>
    <row r="15163" spans="1:6" x14ac:dyDescent="0.3">
      <c r="A15163" t="s">
        <v>15166</v>
      </c>
      <c r="B15163">
        <v>20689.834634001501</v>
      </c>
      <c r="C15163">
        <v>-2.5607661336962198E-3</v>
      </c>
      <c r="D15163">
        <v>2.1118554086243999E-2</v>
      </c>
      <c r="E15163">
        <v>0.74796463124091195</v>
      </c>
      <c r="F15163">
        <v>0.99999698378629998</v>
      </c>
    </row>
    <row r="15164" spans="1:6" x14ac:dyDescent="0.3">
      <c r="A15164" t="s">
        <v>15167</v>
      </c>
      <c r="B15164">
        <v>1387.3063300337501</v>
      </c>
      <c r="C15164">
        <v>3.2004507727850201E-3</v>
      </c>
      <c r="D15164">
        <v>2.2526090491758102E-2</v>
      </c>
      <c r="E15164">
        <v>0.46625434928162401</v>
      </c>
      <c r="F15164">
        <v>0.99672157235718395</v>
      </c>
    </row>
    <row r="15165" spans="1:6" x14ac:dyDescent="0.3">
      <c r="A15165" t="s">
        <v>15168</v>
      </c>
      <c r="B15165">
        <v>14346.7241724715</v>
      </c>
      <c r="C15165">
        <v>-6.4944434492858797E-4</v>
      </c>
      <c r="D15165">
        <v>2.1809669671140602E-2</v>
      </c>
      <c r="E15165">
        <v>0.91139299159758502</v>
      </c>
      <c r="F15165">
        <v>0.99999698378629998</v>
      </c>
    </row>
    <row r="15166" spans="1:6" x14ac:dyDescent="0.3">
      <c r="A15166" t="s">
        <v>15169</v>
      </c>
      <c r="B15166">
        <v>1130.89881779046</v>
      </c>
      <c r="C15166">
        <v>-1.62859253377939E-2</v>
      </c>
      <c r="D15166">
        <v>3.0627953291401399E-2</v>
      </c>
      <c r="E15166">
        <v>2.2976929500680299E-2</v>
      </c>
      <c r="F15166">
        <v>0.62190060063952401</v>
      </c>
    </row>
    <row r="15167" spans="1:6" x14ac:dyDescent="0.3">
      <c r="A15167" t="s">
        <v>15170</v>
      </c>
      <c r="B15167">
        <v>3258.2734504494802</v>
      </c>
      <c r="C15167">
        <v>9.1130293643931E-4</v>
      </c>
      <c r="D15167">
        <v>2.2027357249007201E-2</v>
      </c>
      <c r="E15167">
        <v>0.86157814511220199</v>
      </c>
      <c r="F15167">
        <v>0.99999698378629998</v>
      </c>
    </row>
    <row r="15168" spans="1:6" x14ac:dyDescent="0.3">
      <c r="A15168" t="s">
        <v>15171</v>
      </c>
      <c r="B15168">
        <v>3396.33461956159</v>
      </c>
      <c r="C15168">
        <v>2.16472951950636E-3</v>
      </c>
      <c r="D15168">
        <v>2.2462535886155401E-2</v>
      </c>
      <c r="E15168">
        <v>0.57048786186392197</v>
      </c>
      <c r="F15168">
        <v>0.99999698378629998</v>
      </c>
    </row>
    <row r="15169" spans="1:6" x14ac:dyDescent="0.3">
      <c r="A15169" t="s">
        <v>15172</v>
      </c>
      <c r="B15169">
        <v>5142.4701284790299</v>
      </c>
      <c r="C15169">
        <v>-4.4063814007434003E-3</v>
      </c>
      <c r="D15169">
        <v>2.1901689254830499E-2</v>
      </c>
      <c r="E15169">
        <v>0.54178996241480204</v>
      </c>
      <c r="F15169">
        <v>0.99946125707123001</v>
      </c>
    </row>
    <row r="15170" spans="1:6" x14ac:dyDescent="0.3">
      <c r="A15170" t="s">
        <v>15173</v>
      </c>
      <c r="B15170">
        <v>11151.061419899101</v>
      </c>
      <c r="C15170">
        <v>-1.01680267512809E-2</v>
      </c>
      <c r="D15170">
        <v>2.35808307548936E-2</v>
      </c>
      <c r="E15170">
        <v>0.24786917629660299</v>
      </c>
      <c r="F15170">
        <v>0.95297859747829095</v>
      </c>
    </row>
    <row r="15171" spans="1:6" x14ac:dyDescent="0.3">
      <c r="A15171" t="s">
        <v>15174</v>
      </c>
      <c r="B15171">
        <v>5168.4437958046401</v>
      </c>
      <c r="C15171">
        <v>-9.9672161367168593E-3</v>
      </c>
      <c r="D15171">
        <v>2.2215209240354802E-2</v>
      </c>
      <c r="E15171">
        <v>0.41413869676541898</v>
      </c>
      <c r="F15171">
        <v>0.98855758103765601</v>
      </c>
    </row>
    <row r="15172" spans="1:6" x14ac:dyDescent="0.3">
      <c r="A15172" t="s">
        <v>15175</v>
      </c>
      <c r="B15172">
        <v>6140.5581682603797</v>
      </c>
      <c r="C15172">
        <v>1.2277447511707101E-3</v>
      </c>
      <c r="D15172">
        <v>2.18677055074387E-2</v>
      </c>
      <c r="E15172">
        <v>0.893880848583396</v>
      </c>
      <c r="F15172">
        <v>0.99999698378629998</v>
      </c>
    </row>
    <row r="15173" spans="1:6" x14ac:dyDescent="0.3">
      <c r="A15173" t="s">
        <v>15176</v>
      </c>
      <c r="B15173">
        <v>1839.6255163880901</v>
      </c>
      <c r="C15173">
        <v>0.19367623788324101</v>
      </c>
      <c r="D15173">
        <v>0.14297284251617301</v>
      </c>
      <c r="E15173">
        <v>3.2022757337986998E-3</v>
      </c>
      <c r="F15173">
        <v>0.29791590338344898</v>
      </c>
    </row>
    <row r="15174" spans="1:6" x14ac:dyDescent="0.3">
      <c r="A15174" t="s">
        <v>15177</v>
      </c>
      <c r="B15174">
        <v>3994.95262244577</v>
      </c>
      <c r="C15174">
        <v>-5.7625219881496598E-3</v>
      </c>
      <c r="D15174">
        <v>2.29513703792344E-2</v>
      </c>
      <c r="E15174">
        <v>0.301755603239726</v>
      </c>
      <c r="F15174">
        <v>0.969363336552865</v>
      </c>
    </row>
    <row r="15175" spans="1:6" x14ac:dyDescent="0.3">
      <c r="A15175" t="s">
        <v>15178</v>
      </c>
      <c r="B15175">
        <v>8412.2801889757393</v>
      </c>
      <c r="C15175">
        <v>-7.3704426213983404E-3</v>
      </c>
      <c r="D15175">
        <v>2.2829510316686102E-2</v>
      </c>
      <c r="E15175">
        <v>0.33656505648796298</v>
      </c>
      <c r="F15175">
        <v>0.98063798510472899</v>
      </c>
    </row>
    <row r="15176" spans="1:6" x14ac:dyDescent="0.3">
      <c r="A15176" t="s">
        <v>15179</v>
      </c>
      <c r="B15176">
        <v>2.2369640787140899</v>
      </c>
      <c r="C15176">
        <v>6.7261257311251399E-4</v>
      </c>
      <c r="D15176">
        <v>2.26570446665183E-2</v>
      </c>
      <c r="E15176">
        <v>0.28831402630694902</v>
      </c>
      <c r="F15176">
        <v>0.96694452618906601</v>
      </c>
    </row>
    <row r="15177" spans="1:6" x14ac:dyDescent="0.3">
      <c r="A15177" t="s">
        <v>15180</v>
      </c>
      <c r="B15177">
        <v>6432.0090602180999</v>
      </c>
      <c r="C15177">
        <v>9.12219673527093E-3</v>
      </c>
      <c r="D15177">
        <v>2.5198138914158501E-2</v>
      </c>
      <c r="E15177">
        <v>8.2248635661131796E-3</v>
      </c>
      <c r="F15177">
        <v>0.44463167851188101</v>
      </c>
    </row>
    <row r="15178" spans="1:6" x14ac:dyDescent="0.3">
      <c r="A15178" t="s">
        <v>15181</v>
      </c>
      <c r="B15178">
        <v>211.96592666542301</v>
      </c>
      <c r="C15178">
        <v>-1.2978837012608199E-3</v>
      </c>
      <c r="D15178">
        <v>2.26612609175359E-2</v>
      </c>
      <c r="E15178">
        <v>0.32816139025039098</v>
      </c>
      <c r="F15178">
        <v>0.97934715641357395</v>
      </c>
    </row>
    <row r="15179" spans="1:6" x14ac:dyDescent="0.3">
      <c r="A15179" t="s">
        <v>15182</v>
      </c>
      <c r="B15179">
        <v>4129.5894108952098</v>
      </c>
      <c r="C15179">
        <v>3.3710717247442501E-3</v>
      </c>
      <c r="D15179">
        <v>2.2826310265200701E-2</v>
      </c>
      <c r="E15179">
        <v>0.24515036945164301</v>
      </c>
      <c r="F15179">
        <v>0.95230072330973503</v>
      </c>
    </row>
    <row r="15180" spans="1:6" x14ac:dyDescent="0.3">
      <c r="A15180" t="s">
        <v>15183</v>
      </c>
      <c r="B15180">
        <v>956.42155848754703</v>
      </c>
      <c r="C15180">
        <v>3.75221175384944E-3</v>
      </c>
      <c r="D15180">
        <v>2.2361183684394499E-2</v>
      </c>
      <c r="E15180">
        <v>0.49629468961555201</v>
      </c>
      <c r="F15180">
        <v>0.99727082402916001</v>
      </c>
    </row>
    <row r="15181" spans="1:6" x14ac:dyDescent="0.3">
      <c r="A15181" t="s">
        <v>15184</v>
      </c>
      <c r="B15181">
        <v>710.51618229621795</v>
      </c>
      <c r="C15181">
        <v>2.0768388809705102E-3</v>
      </c>
      <c r="D15181">
        <v>2.2722104177736801E-2</v>
      </c>
      <c r="E15181">
        <v>0.221760787871569</v>
      </c>
      <c r="F15181">
        <v>0.94440508000272005</v>
      </c>
    </row>
    <row r="15182" spans="1:6" x14ac:dyDescent="0.3">
      <c r="A15182" t="s">
        <v>15185</v>
      </c>
      <c r="B15182">
        <v>2583.8989000014599</v>
      </c>
      <c r="C15182">
        <v>3.3012748488237399E-4</v>
      </c>
      <c r="D15182">
        <v>2.2429406792615399E-2</v>
      </c>
      <c r="E15182">
        <v>0.91668927020865199</v>
      </c>
      <c r="F15182">
        <v>0.99999698378629998</v>
      </c>
    </row>
    <row r="15183" spans="1:6" x14ac:dyDescent="0.3">
      <c r="A15183" t="s">
        <v>15186</v>
      </c>
      <c r="B15183">
        <v>2714.3422317188902</v>
      </c>
      <c r="C15183">
        <v>-1.86994811795864E-3</v>
      </c>
      <c r="D15183">
        <v>2.23962656606859E-2</v>
      </c>
      <c r="E15183">
        <v>0.63507715413161503</v>
      </c>
      <c r="F15183">
        <v>0.99999698378629998</v>
      </c>
    </row>
    <row r="15184" spans="1:6" x14ac:dyDescent="0.3">
      <c r="A15184" t="s">
        <v>15187</v>
      </c>
      <c r="B15184">
        <v>331.39519617714001</v>
      </c>
      <c r="C15184">
        <v>6.5033846827590501E-4</v>
      </c>
      <c r="D15184">
        <v>2.2632677216774099E-2</v>
      </c>
      <c r="E15184">
        <v>0.52740297240399603</v>
      </c>
      <c r="F15184">
        <v>0.99946125707123001</v>
      </c>
    </row>
    <row r="15185" spans="1:6" x14ac:dyDescent="0.3">
      <c r="A15185" t="s">
        <v>15188</v>
      </c>
      <c r="B15185">
        <v>1737.7152939207599</v>
      </c>
      <c r="C15185">
        <v>1.5652351564438801E-3</v>
      </c>
      <c r="D15185">
        <v>2.25834526419935E-2</v>
      </c>
      <c r="E15185">
        <v>0.53239853584507901</v>
      </c>
      <c r="F15185">
        <v>0.99946125707123001</v>
      </c>
    </row>
    <row r="15186" spans="1:6" x14ac:dyDescent="0.3">
      <c r="A15186" t="s">
        <v>15189</v>
      </c>
      <c r="B15186">
        <v>4528.2942796642801</v>
      </c>
      <c r="C15186">
        <v>-2.56695664622595E-4</v>
      </c>
      <c r="D15186">
        <v>2.2286983246182199E-2</v>
      </c>
      <c r="E15186">
        <v>0.94688658778424695</v>
      </c>
      <c r="F15186">
        <v>0.99999698378629998</v>
      </c>
    </row>
    <row r="15187" spans="1:6" x14ac:dyDescent="0.3">
      <c r="A15187" t="s">
        <v>15190</v>
      </c>
      <c r="B15187">
        <v>8.9130117310044703</v>
      </c>
      <c r="C15187">
        <v>5.2327419415988002E-4</v>
      </c>
      <c r="D15187">
        <v>2.2650544698272001E-2</v>
      </c>
      <c r="E15187">
        <v>0.43361284534269801</v>
      </c>
      <c r="F15187">
        <v>0.99049690365645005</v>
      </c>
    </row>
    <row r="15188" spans="1:6" x14ac:dyDescent="0.3">
      <c r="A15188" t="s">
        <v>15191</v>
      </c>
      <c r="B15188">
        <v>508.79549648953503</v>
      </c>
      <c r="C15188">
        <v>-3.99372096667263E-3</v>
      </c>
      <c r="D15188">
        <v>2.3056742167561099E-2</v>
      </c>
      <c r="E15188">
        <v>0.134509992803554</v>
      </c>
      <c r="F15188">
        <v>0.90093858915852698</v>
      </c>
    </row>
    <row r="15189" spans="1:6" x14ac:dyDescent="0.3">
      <c r="A15189" t="s">
        <v>15192</v>
      </c>
      <c r="B15189">
        <v>3004.3367138387698</v>
      </c>
      <c r="C15189">
        <v>4.3155613853177498E-3</v>
      </c>
      <c r="D15189">
        <v>2.30259868627689E-2</v>
      </c>
      <c r="E15189">
        <v>0.174467786495767</v>
      </c>
      <c r="F15189">
        <v>0.92344659049704203</v>
      </c>
    </row>
    <row r="15190" spans="1:6" x14ac:dyDescent="0.3">
      <c r="A15190" t="s">
        <v>15193</v>
      </c>
      <c r="B15190">
        <v>6532.7930304157198</v>
      </c>
      <c r="C15190">
        <v>-1.07842926289966E-2</v>
      </c>
      <c r="D15190">
        <v>2.62270988390477E-2</v>
      </c>
      <c r="E15190">
        <v>9.9111434085321307E-3</v>
      </c>
      <c r="F15190">
        <v>0.47660719232422</v>
      </c>
    </row>
    <row r="15191" spans="1:6" x14ac:dyDescent="0.3">
      <c r="A15191" t="s">
        <v>15194</v>
      </c>
      <c r="B15191">
        <v>392.77653822007699</v>
      </c>
      <c r="C15191">
        <v>-2.7254908213508902E-3</v>
      </c>
      <c r="D15191">
        <v>2.2837386398865601E-2</v>
      </c>
      <c r="E15191">
        <v>7.5629943378687101E-2</v>
      </c>
      <c r="F15191">
        <v>0.82489516711339395</v>
      </c>
    </row>
    <row r="15192" spans="1:6" x14ac:dyDescent="0.3">
      <c r="A15192" t="s">
        <v>15195</v>
      </c>
      <c r="B15192">
        <v>280.10350580543297</v>
      </c>
      <c r="C15192">
        <v>-1.2311915305332E-3</v>
      </c>
      <c r="D15192">
        <v>2.2644272107613599E-2</v>
      </c>
      <c r="E15192">
        <v>0.41396730662347397</v>
      </c>
      <c r="F15192">
        <v>0.98855758103765601</v>
      </c>
    </row>
    <row r="15193" spans="1:6" x14ac:dyDescent="0.3">
      <c r="A15193" t="s">
        <v>15196</v>
      </c>
      <c r="B15193">
        <v>8391.8044138577898</v>
      </c>
      <c r="C15193">
        <v>3.1476083183214899E-3</v>
      </c>
      <c r="D15193">
        <v>2.2615019853412001E-2</v>
      </c>
      <c r="E15193">
        <v>0.42007613787313802</v>
      </c>
      <c r="F15193">
        <v>0.98855758103765601</v>
      </c>
    </row>
    <row r="15194" spans="1:6" x14ac:dyDescent="0.3">
      <c r="A15194" t="s">
        <v>15197</v>
      </c>
      <c r="B15194">
        <v>407.50585711518403</v>
      </c>
      <c r="C15194">
        <v>9.7863748374927293E-4</v>
      </c>
      <c r="D15194">
        <v>2.25922345059607E-2</v>
      </c>
      <c r="E15194">
        <v>0.61345035238248902</v>
      </c>
      <c r="F15194">
        <v>0.99999698378629998</v>
      </c>
    </row>
    <row r="15195" spans="1:6" x14ac:dyDescent="0.3">
      <c r="A15195" t="s">
        <v>15198</v>
      </c>
      <c r="B15195">
        <v>3863.3756489678299</v>
      </c>
      <c r="C15195">
        <v>1.9802910625067699E-2</v>
      </c>
      <c r="D15195">
        <v>3.6432350612594797E-2</v>
      </c>
      <c r="E15195">
        <v>5.7829879728983598E-3</v>
      </c>
      <c r="F15195">
        <v>0.38422186906563799</v>
      </c>
    </row>
    <row r="15196" spans="1:6" x14ac:dyDescent="0.3">
      <c r="A15196" t="s">
        <v>15199</v>
      </c>
      <c r="B15196">
        <v>6415.21903560993</v>
      </c>
      <c r="C15196">
        <v>4.3202337126117402E-3</v>
      </c>
      <c r="D15196">
        <v>2.2962325516776801E-2</v>
      </c>
      <c r="E15196">
        <v>0.226377914923582</v>
      </c>
      <c r="F15196">
        <v>0.94726125936371297</v>
      </c>
    </row>
    <row r="15197" spans="1:6" x14ac:dyDescent="0.3">
      <c r="A15197" t="s">
        <v>15200</v>
      </c>
      <c r="B15197">
        <v>6048.8609493026297</v>
      </c>
      <c r="C15197">
        <v>-1.06276313356905E-2</v>
      </c>
      <c r="D15197">
        <v>2.5430374075845801E-2</v>
      </c>
      <c r="E15197">
        <v>8.4490125926158705E-2</v>
      </c>
      <c r="F15197">
        <v>0.83562705667349102</v>
      </c>
    </row>
    <row r="15198" spans="1:6" x14ac:dyDescent="0.3">
      <c r="A15198" t="s">
        <v>15201</v>
      </c>
      <c r="B15198">
        <v>4310.4402273010101</v>
      </c>
      <c r="C15198">
        <v>1.62898567562776E-3</v>
      </c>
      <c r="D15198">
        <v>2.19557214077057E-2</v>
      </c>
      <c r="E15198">
        <v>0.77415254592725902</v>
      </c>
      <c r="F15198">
        <v>0.99999698378629998</v>
      </c>
    </row>
    <row r="15199" spans="1:6" x14ac:dyDescent="0.3">
      <c r="A15199" t="s">
        <v>15202</v>
      </c>
      <c r="B15199">
        <v>701.27484096912406</v>
      </c>
      <c r="C15199">
        <v>1.02858983360824E-2</v>
      </c>
      <c r="D15199">
        <v>2.5366088320127999E-2</v>
      </c>
      <c r="E15199">
        <v>7.1387096466943703E-2</v>
      </c>
      <c r="F15199">
        <v>0.82015204108662199</v>
      </c>
    </row>
    <row r="15200" spans="1:6" x14ac:dyDescent="0.3">
      <c r="A15200" t="s">
        <v>15203</v>
      </c>
      <c r="B15200">
        <v>1378.9272547320099</v>
      </c>
      <c r="C15200">
        <v>6.0048916982284803E-3</v>
      </c>
      <c r="D15200">
        <v>2.35245213820626E-2</v>
      </c>
      <c r="E15200">
        <v>0.101311765892734</v>
      </c>
      <c r="F15200">
        <v>0.86011797172600801</v>
      </c>
    </row>
    <row r="15201" spans="1:6" x14ac:dyDescent="0.3">
      <c r="A15201" t="s">
        <v>15204</v>
      </c>
      <c r="B15201">
        <v>1616.31956672399</v>
      </c>
      <c r="C15201">
        <v>-3.3045293073417099E-3</v>
      </c>
      <c r="D15201">
        <v>2.28165375235444E-2</v>
      </c>
      <c r="E15201">
        <v>0.24758643945755701</v>
      </c>
      <c r="F15201">
        <v>0.95260549611176204</v>
      </c>
    </row>
    <row r="15202" spans="1:6" x14ac:dyDescent="0.3">
      <c r="A15202" t="s">
        <v>15205</v>
      </c>
      <c r="B15202">
        <v>287.093798524124</v>
      </c>
      <c r="C15202">
        <v>-4.5448213517994499E-3</v>
      </c>
      <c r="D15202">
        <v>2.30549739580161E-2</v>
      </c>
      <c r="E15202">
        <v>0.18362516360353501</v>
      </c>
      <c r="F15202">
        <v>0.92688912439541105</v>
      </c>
    </row>
    <row r="15203" spans="1:6" x14ac:dyDescent="0.3">
      <c r="A15203" t="s">
        <v>15206</v>
      </c>
      <c r="B15203">
        <v>3099.0741694962999</v>
      </c>
      <c r="C15203">
        <v>7.3806853619712699E-4</v>
      </c>
      <c r="D15203">
        <v>2.25520022542453E-2</v>
      </c>
      <c r="E15203">
        <v>0.74092473974364703</v>
      </c>
      <c r="F15203">
        <v>0.99999698378629998</v>
      </c>
    </row>
    <row r="15204" spans="1:6" x14ac:dyDescent="0.3">
      <c r="A15204" t="s">
        <v>15207</v>
      </c>
      <c r="B15204">
        <v>1919.2301677487801</v>
      </c>
      <c r="C15204">
        <v>5.4530778606924502E-3</v>
      </c>
      <c r="D15204">
        <v>2.33995747607064E-2</v>
      </c>
      <c r="E15204">
        <v>8.4120184568442793E-2</v>
      </c>
      <c r="F15204">
        <v>0.83562705667349102</v>
      </c>
    </row>
    <row r="15205" spans="1:6" x14ac:dyDescent="0.3">
      <c r="A15205" t="s">
        <v>15208</v>
      </c>
      <c r="B15205">
        <v>1172.9607372380499</v>
      </c>
      <c r="C15205">
        <v>-8.1638156960498597E-3</v>
      </c>
      <c r="D15205">
        <v>2.4345521267326E-2</v>
      </c>
      <c r="E15205">
        <v>7.7748962470136698E-2</v>
      </c>
      <c r="F15205">
        <v>0.82861129637504405</v>
      </c>
    </row>
    <row r="15206" spans="1:6" x14ac:dyDescent="0.3">
      <c r="A15206" t="s">
        <v>15209</v>
      </c>
      <c r="B15206">
        <v>561.19297481250499</v>
      </c>
      <c r="C15206">
        <v>-2.1678045265046499E-3</v>
      </c>
      <c r="D15206">
        <v>2.2630389686620799E-2</v>
      </c>
      <c r="E15206">
        <v>0.42487984458695499</v>
      </c>
      <c r="F15206">
        <v>0.98855758103765601</v>
      </c>
    </row>
    <row r="15207" spans="1:6" x14ac:dyDescent="0.3">
      <c r="A15207" t="s">
        <v>15210</v>
      </c>
      <c r="B15207">
        <v>702.16859946905504</v>
      </c>
      <c r="C15207">
        <v>-1.3954307338022E-3</v>
      </c>
      <c r="D15207">
        <v>2.24605172695811E-2</v>
      </c>
      <c r="E15207">
        <v>0.67075204507713104</v>
      </c>
      <c r="F15207">
        <v>0.99999698378629998</v>
      </c>
    </row>
    <row r="15208" spans="1:6" x14ac:dyDescent="0.3">
      <c r="A15208" t="s">
        <v>15211</v>
      </c>
      <c r="B15208">
        <v>2335.9011999685499</v>
      </c>
      <c r="C15208">
        <v>7.3886679968536895E-4</v>
      </c>
      <c r="D15208">
        <v>2.1892666830797099E-2</v>
      </c>
      <c r="E15208">
        <v>0.89662304725418696</v>
      </c>
      <c r="F15208">
        <v>0.99999698378629998</v>
      </c>
    </row>
    <row r="15209" spans="1:6" x14ac:dyDescent="0.3">
      <c r="A15209" t="s">
        <v>15212</v>
      </c>
      <c r="B15209">
        <v>3311.83921021271</v>
      </c>
      <c r="C15209">
        <v>-1.9539804614565298E-3</v>
      </c>
      <c r="D15209">
        <v>2.2046895406477099E-2</v>
      </c>
      <c r="E15209">
        <v>0.71997842042984295</v>
      </c>
      <c r="F15209">
        <v>0.99999698378629998</v>
      </c>
    </row>
    <row r="15210" spans="1:6" x14ac:dyDescent="0.3">
      <c r="A15210" t="s">
        <v>15213</v>
      </c>
      <c r="B15210">
        <v>44.3024764955941</v>
      </c>
      <c r="C15210">
        <v>-9.6245657165117398E-4</v>
      </c>
      <c r="D15210">
        <v>2.2507346503967199E-2</v>
      </c>
      <c r="E15210">
        <v>0.72628571299331401</v>
      </c>
      <c r="F15210">
        <v>0.99999698378629998</v>
      </c>
    </row>
    <row r="15211" spans="1:6" x14ac:dyDescent="0.3">
      <c r="A15211" t="s">
        <v>15214</v>
      </c>
      <c r="B15211">
        <v>4184.0623250762101</v>
      </c>
      <c r="C15211">
        <v>-4.7623284639134499E-3</v>
      </c>
      <c r="D15211">
        <v>2.2115882122998701E-2</v>
      </c>
      <c r="E15211">
        <v>0.49222241301477099</v>
      </c>
      <c r="F15211">
        <v>0.99704444988505903</v>
      </c>
    </row>
    <row r="15212" spans="1:6" x14ac:dyDescent="0.3">
      <c r="A15212" t="s">
        <v>15215</v>
      </c>
      <c r="B15212">
        <v>9622.0158872039301</v>
      </c>
      <c r="C15212">
        <v>-5.1507210715086597E-3</v>
      </c>
      <c r="D15212">
        <v>2.2401151558246301E-2</v>
      </c>
      <c r="E15212">
        <v>0.49747501184480802</v>
      </c>
      <c r="F15212">
        <v>0.99733621147390605</v>
      </c>
    </row>
    <row r="15213" spans="1:6" x14ac:dyDescent="0.3">
      <c r="A15213" t="s">
        <v>15216</v>
      </c>
      <c r="B15213">
        <v>3891.07220963186</v>
      </c>
      <c r="C15213">
        <v>-7.85705198578226E-3</v>
      </c>
      <c r="D15213">
        <v>2.3939519602019298E-2</v>
      </c>
      <c r="E15213">
        <v>0.124156989326272</v>
      </c>
      <c r="F15213">
        <v>0.89266286862117095</v>
      </c>
    </row>
    <row r="15214" spans="1:6" x14ac:dyDescent="0.3">
      <c r="A15214" t="s">
        <v>15217</v>
      </c>
      <c r="B15214">
        <v>148.68798518715801</v>
      </c>
      <c r="C15214">
        <v>-2.7274320746352499E-3</v>
      </c>
      <c r="D15214">
        <v>2.25730768685013E-2</v>
      </c>
      <c r="E15214">
        <v>0.47297472542285202</v>
      </c>
      <c r="F15214">
        <v>0.99672157235718395</v>
      </c>
    </row>
    <row r="15215" spans="1:6" x14ac:dyDescent="0.3">
      <c r="A15215" t="s">
        <v>15218</v>
      </c>
      <c r="B15215">
        <v>3423.64935282434</v>
      </c>
      <c r="C15215">
        <v>-4.8874050021318399E-3</v>
      </c>
      <c r="D15215">
        <v>2.2681836114450502E-2</v>
      </c>
      <c r="E15215">
        <v>0.37215169785768598</v>
      </c>
      <c r="F15215">
        <v>0.98428353633788301</v>
      </c>
    </row>
    <row r="15216" spans="1:6" x14ac:dyDescent="0.3">
      <c r="A15216" t="s">
        <v>15219</v>
      </c>
      <c r="B15216">
        <v>4887.9268684008503</v>
      </c>
      <c r="C15216">
        <v>-4.6188063352468898E-3</v>
      </c>
      <c r="D15216">
        <v>2.2554018167029798E-2</v>
      </c>
      <c r="E15216">
        <v>0.41154746780620799</v>
      </c>
      <c r="F15216">
        <v>0.98855758103765601</v>
      </c>
    </row>
    <row r="15217" spans="1:6" x14ac:dyDescent="0.3">
      <c r="A15217" t="s">
        <v>15220</v>
      </c>
      <c r="B15217">
        <v>4291.5264744401702</v>
      </c>
      <c r="C15217">
        <v>5.4328475095968103E-3</v>
      </c>
      <c r="D15217">
        <v>2.3221248076270198E-2</v>
      </c>
      <c r="E15217">
        <v>0.18403774228476499</v>
      </c>
      <c r="F15217">
        <v>0.92688912439541105</v>
      </c>
    </row>
    <row r="15218" spans="1:6" x14ac:dyDescent="0.3">
      <c r="A15218" t="s">
        <v>15221</v>
      </c>
      <c r="B15218">
        <v>11298.7490577106</v>
      </c>
      <c r="C15218">
        <v>2.9804914788838801E-3</v>
      </c>
      <c r="D15218">
        <v>2.2298257366012798E-2</v>
      </c>
      <c r="E15218">
        <v>0.56297563893894598</v>
      </c>
      <c r="F15218">
        <v>0.99999698378629998</v>
      </c>
    </row>
    <row r="15219" spans="1:6" x14ac:dyDescent="0.3">
      <c r="A15219" t="s">
        <v>15222</v>
      </c>
      <c r="B15219">
        <v>18067.997769448499</v>
      </c>
      <c r="C15219">
        <v>-5.93247929573389E-5</v>
      </c>
      <c r="D15219">
        <v>2.2529215548902599E-2</v>
      </c>
      <c r="E15219">
        <v>0.97694200999806502</v>
      </c>
      <c r="F15219">
        <v>0.99999698378629998</v>
      </c>
    </row>
    <row r="15220" spans="1:6" x14ac:dyDescent="0.3">
      <c r="A15220" t="s">
        <v>15223</v>
      </c>
      <c r="B15220">
        <v>984.63565911138801</v>
      </c>
      <c r="C15220">
        <v>-1.9655905838152298E-3</v>
      </c>
      <c r="D15220">
        <v>2.1693463375454799E-2</v>
      </c>
      <c r="E15220">
        <v>0.82548460624103304</v>
      </c>
      <c r="F15220">
        <v>0.99999698378629998</v>
      </c>
    </row>
    <row r="15221" spans="1:6" x14ac:dyDescent="0.3">
      <c r="A15221" t="s">
        <v>15224</v>
      </c>
      <c r="B15221">
        <v>670.34773356368305</v>
      </c>
      <c r="C15221">
        <v>6.20958658727515E-3</v>
      </c>
      <c r="D15221">
        <v>2.353610196398E-2</v>
      </c>
      <c r="E15221">
        <v>0.123647042421696</v>
      </c>
      <c r="F15221">
        <v>0.89109626060622404</v>
      </c>
    </row>
    <row r="15222" spans="1:6" x14ac:dyDescent="0.3">
      <c r="A15222" t="s">
        <v>15225</v>
      </c>
      <c r="B15222">
        <v>4494.9209329266796</v>
      </c>
      <c r="C15222">
        <v>-2.2046844951828602E-3</v>
      </c>
      <c r="D15222">
        <v>2.1944615206917099E-2</v>
      </c>
      <c r="E15222">
        <v>0.70841069115907795</v>
      </c>
      <c r="F15222">
        <v>0.99999698378629998</v>
      </c>
    </row>
    <row r="15223" spans="1:6" x14ac:dyDescent="0.3">
      <c r="A15223" t="s">
        <v>15226</v>
      </c>
      <c r="B15223">
        <v>5279.0936970146504</v>
      </c>
      <c r="C15223">
        <v>-3.8685234610425301E-3</v>
      </c>
      <c r="D15223">
        <v>2.26595823843443E-2</v>
      </c>
      <c r="E15223">
        <v>0.385935194127281</v>
      </c>
      <c r="F15223">
        <v>0.98619535641365097</v>
      </c>
    </row>
    <row r="15224" spans="1:6" x14ac:dyDescent="0.3">
      <c r="A15224" t="s">
        <v>15227</v>
      </c>
      <c r="B15224">
        <v>30.965262894030399</v>
      </c>
      <c r="C15224">
        <v>-1.02197545313872E-3</v>
      </c>
      <c r="D15224">
        <v>2.26404424646496E-2</v>
      </c>
      <c r="E15224">
        <v>0.46037740401377297</v>
      </c>
      <c r="F15224">
        <v>0.99580769306083206</v>
      </c>
    </row>
    <row r="15225" spans="1:6" x14ac:dyDescent="0.3">
      <c r="A15225" t="s">
        <v>15228</v>
      </c>
      <c r="B15225">
        <v>1.81594264312015</v>
      </c>
      <c r="C15225">
        <v>-3.03234051830666E-5</v>
      </c>
      <c r="D15225">
        <v>2.26474302653706E-2</v>
      </c>
      <c r="E15225">
        <v>0.95253813253760899</v>
      </c>
      <c r="F15225">
        <v>0.99999698378629998</v>
      </c>
    </row>
    <row r="15226" spans="1:6" x14ac:dyDescent="0.3">
      <c r="A15226" t="s">
        <v>15229</v>
      </c>
      <c r="B15226">
        <v>10249.5173734731</v>
      </c>
      <c r="C15226">
        <v>1.01514632155191E-2</v>
      </c>
      <c r="D15226">
        <v>2.28650268642481E-2</v>
      </c>
      <c r="E15226">
        <v>0.29135979735791501</v>
      </c>
      <c r="F15226">
        <v>0.96870517226820896</v>
      </c>
    </row>
    <row r="15227" spans="1:6" x14ac:dyDescent="0.3">
      <c r="A15227" t="s">
        <v>15230</v>
      </c>
      <c r="B15227">
        <v>1475.19647082292</v>
      </c>
      <c r="C15227">
        <v>2.9331675978613498E-3</v>
      </c>
      <c r="D15227">
        <v>2.2782335919726199E-2</v>
      </c>
      <c r="E15227">
        <v>0.246850658892806</v>
      </c>
      <c r="F15227">
        <v>0.95230072330973503</v>
      </c>
    </row>
    <row r="15228" spans="1:6" x14ac:dyDescent="0.3">
      <c r="A15228" t="s">
        <v>15231</v>
      </c>
      <c r="B15228">
        <v>1133.9038037048099</v>
      </c>
      <c r="C15228">
        <v>1.9940201823128001E-4</v>
      </c>
      <c r="D15228">
        <v>2.25083046582958E-2</v>
      </c>
      <c r="E15228">
        <v>0.93717585482291099</v>
      </c>
      <c r="F15228">
        <v>0.99999698378629998</v>
      </c>
    </row>
    <row r="15229" spans="1:6" x14ac:dyDescent="0.3">
      <c r="A15229" t="s">
        <v>15232</v>
      </c>
      <c r="B15229">
        <v>106.709844819944</v>
      </c>
      <c r="C15229">
        <v>5.05451877842023E-4</v>
      </c>
      <c r="D15229">
        <v>2.24928768744928E-2</v>
      </c>
      <c r="E15229">
        <v>0.89041475728582098</v>
      </c>
      <c r="F15229">
        <v>0.99999698378629998</v>
      </c>
    </row>
    <row r="15230" spans="1:6" x14ac:dyDescent="0.3">
      <c r="A15230" t="s">
        <v>15233</v>
      </c>
      <c r="B15230">
        <v>89.475659528309293</v>
      </c>
      <c r="C15230">
        <v>1.28160230682825E-3</v>
      </c>
      <c r="D15230">
        <v>2.2636597424710199E-2</v>
      </c>
      <c r="E15230">
        <v>0.44837499923666302</v>
      </c>
      <c r="F15230">
        <v>0.992656098460451</v>
      </c>
    </row>
    <row r="15231" spans="1:6" x14ac:dyDescent="0.3">
      <c r="A15231" t="s">
        <v>15234</v>
      </c>
      <c r="B15231">
        <v>3117.8605322908202</v>
      </c>
      <c r="C15231">
        <v>2.5785214447082701E-3</v>
      </c>
      <c r="D15231">
        <v>2.2373051596810301E-2</v>
      </c>
      <c r="E15231">
        <v>0.57219092482454903</v>
      </c>
      <c r="F15231">
        <v>0.99999698378629998</v>
      </c>
    </row>
    <row r="15232" spans="1:6" x14ac:dyDescent="0.3">
      <c r="A15232" t="s">
        <v>15235</v>
      </c>
      <c r="B15232">
        <v>8420.5182130316298</v>
      </c>
      <c r="C15232">
        <v>3.4551589285136699E-3</v>
      </c>
      <c r="D15232">
        <v>2.1770305783311201E-2</v>
      </c>
      <c r="E15232">
        <v>0.62098349508488104</v>
      </c>
      <c r="F15232">
        <v>0.99999698378629998</v>
      </c>
    </row>
    <row r="15233" spans="1:6" x14ac:dyDescent="0.3">
      <c r="A15233" t="s">
        <v>15236</v>
      </c>
      <c r="B15233">
        <v>834.09517495422904</v>
      </c>
      <c r="C15233">
        <v>-1.57525222537501E-3</v>
      </c>
      <c r="D15233">
        <v>2.2182292947755901E-2</v>
      </c>
      <c r="E15233">
        <v>0.74183815483683302</v>
      </c>
      <c r="F15233">
        <v>0.99999698378629998</v>
      </c>
    </row>
    <row r="15234" spans="1:6" x14ac:dyDescent="0.3">
      <c r="A15234" t="s">
        <v>15237</v>
      </c>
      <c r="B15234">
        <v>56.497852213100202</v>
      </c>
      <c r="C15234">
        <v>-8.9447876813317597E-4</v>
      </c>
      <c r="D15234">
        <v>2.2497761869699401E-2</v>
      </c>
      <c r="E15234">
        <v>0.72128839255397403</v>
      </c>
      <c r="F15234">
        <v>0.99999698378629998</v>
      </c>
    </row>
    <row r="15235" spans="1:6" x14ac:dyDescent="0.3">
      <c r="A15235" t="s">
        <v>15238</v>
      </c>
      <c r="B15235">
        <v>3761.7898282288802</v>
      </c>
      <c r="C15235">
        <v>5.5237759236297299E-3</v>
      </c>
      <c r="D15235">
        <v>2.30254173191362E-2</v>
      </c>
      <c r="E15235">
        <v>0.27317787066270899</v>
      </c>
      <c r="F15235">
        <v>0.96024800721859005</v>
      </c>
    </row>
    <row r="15236" spans="1:6" x14ac:dyDescent="0.3">
      <c r="A15236" t="s">
        <v>15239</v>
      </c>
      <c r="B15236">
        <v>27833.821824760798</v>
      </c>
      <c r="C15236">
        <v>1.70613980840656E-2</v>
      </c>
      <c r="D15236">
        <v>3.18894694866989E-2</v>
      </c>
      <c r="E15236">
        <v>1.4687157776162601E-2</v>
      </c>
      <c r="F15236">
        <v>0.539118070866484</v>
      </c>
    </row>
    <row r="15237" spans="1:6" x14ac:dyDescent="0.3">
      <c r="A15237" t="s">
        <v>15240</v>
      </c>
      <c r="B15237">
        <v>3636.6930615639699</v>
      </c>
      <c r="C15237">
        <v>1.0995602096190899E-2</v>
      </c>
      <c r="D15237">
        <v>2.5918273235018E-2</v>
      </c>
      <c r="E15237">
        <v>5.2076303753515997E-2</v>
      </c>
      <c r="F15237">
        <v>0.77502249083171604</v>
      </c>
    </row>
    <row r="15238" spans="1:6" x14ac:dyDescent="0.3">
      <c r="A15238" t="s">
        <v>15241</v>
      </c>
      <c r="B15238">
        <v>1033.5550523562599</v>
      </c>
      <c r="C15238">
        <v>-3.6620257478348298E-3</v>
      </c>
      <c r="D15238">
        <v>2.1672508527496501E-2</v>
      </c>
      <c r="E15238">
        <v>0.627655755287158</v>
      </c>
      <c r="F15238">
        <v>0.99999698378629998</v>
      </c>
    </row>
    <row r="15239" spans="1:6" x14ac:dyDescent="0.3">
      <c r="A15239" t="s">
        <v>15242</v>
      </c>
      <c r="B15239">
        <v>16691.0425736902</v>
      </c>
      <c r="C15239">
        <v>-2.46898297148528E-3</v>
      </c>
      <c r="D15239">
        <v>2.2209116588655702E-2</v>
      </c>
      <c r="E15239">
        <v>0.63001144327546399</v>
      </c>
      <c r="F15239">
        <v>0.99999698378629998</v>
      </c>
    </row>
    <row r="15240" spans="1:6" x14ac:dyDescent="0.3">
      <c r="A15240" t="s">
        <v>15243</v>
      </c>
      <c r="B15240">
        <v>4.9148786348992699</v>
      </c>
      <c r="C15240">
        <v>-9.3027183636309498E-4</v>
      </c>
      <c r="D15240">
        <v>2.26601180348537E-2</v>
      </c>
      <c r="E15240">
        <v>0.30185063470284801</v>
      </c>
      <c r="F15240">
        <v>0.969363336552865</v>
      </c>
    </row>
    <row r="15241" spans="1:6" x14ac:dyDescent="0.3">
      <c r="A15241" t="s">
        <v>15244</v>
      </c>
      <c r="B15241">
        <v>20158.817840695501</v>
      </c>
      <c r="C15241">
        <v>6.6805431294344195E-4</v>
      </c>
      <c r="D15241">
        <v>2.23709902127831E-2</v>
      </c>
      <c r="E15241">
        <v>0.85196709358030198</v>
      </c>
      <c r="F15241">
        <v>0.99999698378629998</v>
      </c>
    </row>
    <row r="15242" spans="1:6" x14ac:dyDescent="0.3">
      <c r="A15242" t="s">
        <v>15245</v>
      </c>
      <c r="B15242">
        <v>711.45792764953706</v>
      </c>
      <c r="C15242">
        <v>6.8652499359415204E-4</v>
      </c>
      <c r="D15242">
        <v>2.2045930857511602E-2</v>
      </c>
      <c r="E15242">
        <v>0.89312112424061296</v>
      </c>
      <c r="F15242">
        <v>0.99999698378629998</v>
      </c>
    </row>
    <row r="15243" spans="1:6" x14ac:dyDescent="0.3">
      <c r="A15243" t="s">
        <v>15246</v>
      </c>
      <c r="B15243">
        <v>67.220632824371407</v>
      </c>
      <c r="C15243">
        <v>7.5725181510322395E-5</v>
      </c>
      <c r="D15243">
        <v>2.2580888984955399E-2</v>
      </c>
      <c r="E15243">
        <v>0.96636704692983599</v>
      </c>
      <c r="F15243">
        <v>0.99999698378629998</v>
      </c>
    </row>
    <row r="15244" spans="1:6" x14ac:dyDescent="0.3">
      <c r="A15244" t="s">
        <v>15247</v>
      </c>
      <c r="B15244">
        <v>303.58676725540897</v>
      </c>
      <c r="C15244">
        <v>4.9180722105197905E-4</v>
      </c>
      <c r="D15244">
        <v>2.2577896001182499E-2</v>
      </c>
      <c r="E15244">
        <v>0.78906642554383</v>
      </c>
      <c r="F15244">
        <v>0.99999698378629998</v>
      </c>
    </row>
    <row r="15245" spans="1:6" x14ac:dyDescent="0.3">
      <c r="A15245" t="s">
        <v>15248</v>
      </c>
      <c r="B15245">
        <v>8223.4249111762492</v>
      </c>
      <c r="C15245">
        <v>-1.1236104937729101E-3</v>
      </c>
      <c r="D15245">
        <v>2.1225192234271401E-2</v>
      </c>
      <c r="E15245">
        <v>0.879754545103967</v>
      </c>
      <c r="F15245">
        <v>0.99999698378629998</v>
      </c>
    </row>
    <row r="15246" spans="1:6" x14ac:dyDescent="0.3">
      <c r="A15246" t="s">
        <v>15249</v>
      </c>
      <c r="B15246">
        <v>10395.180838075999</v>
      </c>
      <c r="C15246">
        <v>1.14892910170087E-4</v>
      </c>
      <c r="D15246">
        <v>2.2248350539344701E-2</v>
      </c>
      <c r="E15246">
        <v>0.97903064226463199</v>
      </c>
      <c r="F15246">
        <v>0.99999698378629998</v>
      </c>
    </row>
    <row r="15247" spans="1:6" x14ac:dyDescent="0.3">
      <c r="A15247" t="s">
        <v>15250</v>
      </c>
      <c r="B15247">
        <v>8869.1079217348106</v>
      </c>
      <c r="C15247">
        <v>8.6801394884248695E-4</v>
      </c>
      <c r="D15247">
        <v>2.11060341361308E-2</v>
      </c>
      <c r="E15247">
        <v>0.91063937035377196</v>
      </c>
      <c r="F15247">
        <v>0.99999698378629998</v>
      </c>
    </row>
    <row r="15248" spans="1:6" x14ac:dyDescent="0.3">
      <c r="A15248" t="s">
        <v>15251</v>
      </c>
      <c r="B15248">
        <v>25.7000919777477</v>
      </c>
      <c r="C15248">
        <v>1.1169618373387E-3</v>
      </c>
      <c r="D15248">
        <v>2.2584275657937199E-2</v>
      </c>
      <c r="E15248">
        <v>0.60832174312637299</v>
      </c>
      <c r="F15248">
        <v>0.99999698378629998</v>
      </c>
    </row>
    <row r="15249" spans="1:6" x14ac:dyDescent="0.3">
      <c r="A15249" t="s">
        <v>15252</v>
      </c>
      <c r="B15249">
        <v>2127.4582023763001</v>
      </c>
      <c r="C15249">
        <v>-6.3155085072252003E-3</v>
      </c>
      <c r="D15249">
        <v>2.3387812753804301E-2</v>
      </c>
      <c r="E15249">
        <v>0.19107294735303901</v>
      </c>
      <c r="F15249">
        <v>0.92896800022925496</v>
      </c>
    </row>
    <row r="15250" spans="1:6" x14ac:dyDescent="0.3">
      <c r="A15250" t="s">
        <v>15253</v>
      </c>
      <c r="B15250">
        <v>3735.8201435062001</v>
      </c>
      <c r="C15250">
        <v>1.8154486478552301E-3</v>
      </c>
      <c r="D15250">
        <v>2.1999441662079199E-2</v>
      </c>
      <c r="E15250">
        <v>0.74559373250011096</v>
      </c>
      <c r="F15250">
        <v>0.99999698378629998</v>
      </c>
    </row>
    <row r="15251" spans="1:6" x14ac:dyDescent="0.3">
      <c r="A15251" t="s">
        <v>15254</v>
      </c>
      <c r="B15251">
        <v>87.969429880033502</v>
      </c>
      <c r="C15251">
        <v>5.7676745017853403E-3</v>
      </c>
      <c r="D15251">
        <v>2.35186790559157E-2</v>
      </c>
      <c r="E15251">
        <v>7.0720989078256705E-2</v>
      </c>
      <c r="F15251">
        <v>0.81530906256097402</v>
      </c>
    </row>
    <row r="15252" spans="1:6" x14ac:dyDescent="0.3">
      <c r="A15252" t="s">
        <v>15255</v>
      </c>
      <c r="B15252">
        <v>72468.500732688393</v>
      </c>
      <c r="C15252">
        <v>-8.1151978445527105E-4</v>
      </c>
      <c r="D15252">
        <v>2.2457938801364E-2</v>
      </c>
      <c r="E15252">
        <v>0.78663888667017801</v>
      </c>
      <c r="F15252">
        <v>0.99999698378629998</v>
      </c>
    </row>
    <row r="15253" spans="1:6" x14ac:dyDescent="0.3">
      <c r="A15253" t="s">
        <v>15256</v>
      </c>
      <c r="B15253">
        <v>1453.3168239187401</v>
      </c>
      <c r="C15253">
        <v>1.10174373742096E-5</v>
      </c>
      <c r="D15253">
        <v>2.2650562382194501E-2</v>
      </c>
      <c r="E15253">
        <v>0.936592486861903</v>
      </c>
      <c r="F15253">
        <v>0.99999698378629998</v>
      </c>
    </row>
    <row r="15254" spans="1:6" x14ac:dyDescent="0.3">
      <c r="A15254" t="s">
        <v>15257</v>
      </c>
      <c r="B15254">
        <v>1236.57259065833</v>
      </c>
      <c r="C15254">
        <v>-2.0021930076381299E-5</v>
      </c>
      <c r="D15254">
        <v>2.2604779768832201E-2</v>
      </c>
      <c r="E15254">
        <v>0.99308163505564495</v>
      </c>
      <c r="F15254">
        <v>0.99999698378629998</v>
      </c>
    </row>
    <row r="15255" spans="1:6" x14ac:dyDescent="0.3">
      <c r="A15255" t="s">
        <v>15258</v>
      </c>
      <c r="B15255">
        <v>116.98524854100999</v>
      </c>
      <c r="C15255">
        <v>1.1931744305826799E-4</v>
      </c>
      <c r="D15255">
        <v>2.2650003936855501E-2</v>
      </c>
      <c r="E15255">
        <v>0.55433286793263603</v>
      </c>
      <c r="F15255">
        <v>0.99946125707123001</v>
      </c>
    </row>
    <row r="15256" spans="1:6" x14ac:dyDescent="0.3">
      <c r="A15256" t="s">
        <v>15259</v>
      </c>
      <c r="B15256">
        <v>34562.638196799897</v>
      </c>
      <c r="C15256">
        <v>-1.0740552474969901E-3</v>
      </c>
      <c r="D15256">
        <v>2.2602939549300601E-2</v>
      </c>
      <c r="E15256">
        <v>0.56236494543167803</v>
      </c>
      <c r="F15256">
        <v>0.99999698378629998</v>
      </c>
    </row>
    <row r="15257" spans="1:6" x14ac:dyDescent="0.3">
      <c r="A15257" t="s">
        <v>15260</v>
      </c>
      <c r="B15257">
        <v>675.04275134910995</v>
      </c>
      <c r="C15257">
        <v>3.6506397959504501E-5</v>
      </c>
      <c r="D15257">
        <v>2.2648673576813199E-2</v>
      </c>
      <c r="E15257">
        <v>0.88511296914236204</v>
      </c>
      <c r="F15257">
        <v>0.99999698378629998</v>
      </c>
    </row>
    <row r="15258" spans="1:6" x14ac:dyDescent="0.3">
      <c r="A15258" t="s">
        <v>15261</v>
      </c>
      <c r="B15258">
        <v>2281.3076353399001</v>
      </c>
      <c r="C15258">
        <v>2.9817836512739399E-4</v>
      </c>
      <c r="D15258">
        <v>2.2567587584482199E-2</v>
      </c>
      <c r="E15258">
        <v>0.87706504352799197</v>
      </c>
      <c r="F15258">
        <v>0.99999698378629998</v>
      </c>
    </row>
    <row r="15259" spans="1:6" x14ac:dyDescent="0.3">
      <c r="A15259" t="s">
        <v>15262</v>
      </c>
      <c r="B15259">
        <v>2402.1033053852202</v>
      </c>
      <c r="C15259">
        <v>-2.4254627674237099E-4</v>
      </c>
      <c r="D15259">
        <v>2.2648371146711199E-2</v>
      </c>
      <c r="E15259">
        <v>0.63667563397813498</v>
      </c>
      <c r="F15259">
        <v>0.99999698378629998</v>
      </c>
    </row>
    <row r="15260" spans="1:6" x14ac:dyDescent="0.3">
      <c r="A15260" t="s">
        <v>15263</v>
      </c>
      <c r="B15260">
        <v>771.88738803199999</v>
      </c>
      <c r="C15260">
        <v>-3.1664147397353702E-5</v>
      </c>
      <c r="D15260">
        <v>2.2651212166088602E-2</v>
      </c>
      <c r="E15260">
        <v>0.88225548978476298</v>
      </c>
      <c r="F15260">
        <v>0.99999698378629998</v>
      </c>
    </row>
    <row r="15261" spans="1:6" x14ac:dyDescent="0.3">
      <c r="A15261" t="s">
        <v>15264</v>
      </c>
      <c r="B15261">
        <v>8.7229102922247304</v>
      </c>
      <c r="C15261">
        <v>-2.7418754546711902E-4</v>
      </c>
      <c r="D15261">
        <v>2.26392369166168E-2</v>
      </c>
      <c r="E15261">
        <v>0.73811042531928295</v>
      </c>
      <c r="F15261">
        <v>0.99999698378629998</v>
      </c>
    </row>
    <row r="15262" spans="1:6" x14ac:dyDescent="0.3">
      <c r="A15262" t="s">
        <v>15265</v>
      </c>
      <c r="B15262">
        <v>2005.8508428197199</v>
      </c>
      <c r="C15262">
        <v>7.9499222501465197E-3</v>
      </c>
      <c r="D15262">
        <v>2.3773584320123799E-2</v>
      </c>
      <c r="E15262">
        <v>0.189805888789851</v>
      </c>
      <c r="F15262">
        <v>0.92896800022925496</v>
      </c>
    </row>
    <row r="15263" spans="1:6" x14ac:dyDescent="0.3">
      <c r="A15263" t="s">
        <v>15266</v>
      </c>
      <c r="B15263">
        <v>2.9896675697898099</v>
      </c>
      <c r="C15263">
        <v>1.17202126887956E-4</v>
      </c>
      <c r="D15263">
        <v>2.2644355521203099E-2</v>
      </c>
      <c r="E15263">
        <v>0.807671728879512</v>
      </c>
      <c r="F15263">
        <v>0.99999698378629998</v>
      </c>
    </row>
    <row r="15264" spans="1:6" x14ac:dyDescent="0.3">
      <c r="A15264" t="s">
        <v>15267</v>
      </c>
      <c r="B15264">
        <v>70.642016683592004</v>
      </c>
      <c r="C15264">
        <v>1.0896721100273999E-4</v>
      </c>
      <c r="D15264">
        <v>2.2651258527473201E-2</v>
      </c>
      <c r="E15264">
        <v>0.56733275700136399</v>
      </c>
      <c r="F15264">
        <v>0.99999698378629998</v>
      </c>
    </row>
    <row r="15265" spans="1:6" x14ac:dyDescent="0.3">
      <c r="A15265" t="s">
        <v>15268</v>
      </c>
      <c r="B15265">
        <v>63.868820588773502</v>
      </c>
      <c r="C15265">
        <v>3.1624771415697002E-4</v>
      </c>
      <c r="D15265">
        <v>2.2653884421888301E-2</v>
      </c>
      <c r="E15265">
        <v>0.19686038715622001</v>
      </c>
      <c r="F15265">
        <v>0.92955653066541999</v>
      </c>
    </row>
    <row r="15266" spans="1:6" x14ac:dyDescent="0.3">
      <c r="A15266" t="s">
        <v>15269</v>
      </c>
      <c r="B15266">
        <v>62.653635430852802</v>
      </c>
      <c r="C15266">
        <v>2.38686287938729E-3</v>
      </c>
      <c r="D15266">
        <v>2.2827927656262199E-2</v>
      </c>
      <c r="E15266">
        <v>2.1223905942336E-4</v>
      </c>
      <c r="F15266">
        <v>8.5329639033055807E-2</v>
      </c>
    </row>
    <row r="15267" spans="1:6" x14ac:dyDescent="0.3">
      <c r="A15267" t="s">
        <v>15270</v>
      </c>
      <c r="B15267">
        <v>1017.09612168372</v>
      </c>
      <c r="C15267">
        <v>8.5277121803876803E-5</v>
      </c>
      <c r="D15267">
        <v>2.26500501404613E-2</v>
      </c>
      <c r="E15267">
        <v>0.63776951843230201</v>
      </c>
      <c r="F15267">
        <v>0.99999698378629998</v>
      </c>
    </row>
    <row r="15268" spans="1:6" x14ac:dyDescent="0.3">
      <c r="A15268" t="s">
        <v>15271</v>
      </c>
      <c r="B15268">
        <v>704.474560808604</v>
      </c>
      <c r="C15268">
        <v>-1.28752571181308E-4</v>
      </c>
      <c r="D15268">
        <v>2.2649740913131398E-2</v>
      </c>
      <c r="E15268">
        <v>0.63043069104877503</v>
      </c>
      <c r="F15268">
        <v>0.99999698378629998</v>
      </c>
    </row>
    <row r="15269" spans="1:6" x14ac:dyDescent="0.3">
      <c r="A15269" t="s">
        <v>15272</v>
      </c>
      <c r="B15269">
        <v>849.72747715290598</v>
      </c>
      <c r="C15269">
        <v>7.3527042057241695E-4</v>
      </c>
      <c r="D15269">
        <v>2.2655530544336399E-2</v>
      </c>
      <c r="E15269">
        <v>0.299643954113335</v>
      </c>
      <c r="F15269">
        <v>0.969363336552865</v>
      </c>
    </row>
    <row r="15270" spans="1:6" x14ac:dyDescent="0.3">
      <c r="A15270" t="s">
        <v>15273</v>
      </c>
      <c r="B15270">
        <v>4906.5636472697597</v>
      </c>
      <c r="C15270">
        <v>2.6804733687942301E-2</v>
      </c>
      <c r="D15270">
        <v>4.41876502065209E-2</v>
      </c>
      <c r="E15270">
        <v>2.6235986478690701E-2</v>
      </c>
      <c r="F15270">
        <v>0.65270174321737695</v>
      </c>
    </row>
    <row r="15271" spans="1:6" x14ac:dyDescent="0.3">
      <c r="A15271" t="s">
        <v>15274</v>
      </c>
      <c r="B15271">
        <v>149.57792553178101</v>
      </c>
      <c r="C15271">
        <v>7.6517812762547696E-4</v>
      </c>
      <c r="D15271">
        <v>2.2658235096128399E-2</v>
      </c>
      <c r="E15271">
        <v>0.22544476383345399</v>
      </c>
      <c r="F15271">
        <v>0.94660794615104604</v>
      </c>
    </row>
    <row r="15272" spans="1:6" x14ac:dyDescent="0.3">
      <c r="A15272" t="s">
        <v>15275</v>
      </c>
      <c r="B15272">
        <v>393.03370465508902</v>
      </c>
      <c r="C15272">
        <v>1.6955711947118099E-3</v>
      </c>
      <c r="D15272">
        <v>2.2471168636841999E-2</v>
      </c>
      <c r="E15272">
        <v>0.58315667339661803</v>
      </c>
      <c r="F15272">
        <v>0.99999698378629998</v>
      </c>
    </row>
    <row r="15273" spans="1:6" x14ac:dyDescent="0.3">
      <c r="A15273" t="s">
        <v>15276</v>
      </c>
      <c r="B15273">
        <v>832.051724563775</v>
      </c>
      <c r="C15273">
        <v>2.5081471979495401E-3</v>
      </c>
      <c r="D15273">
        <v>2.26070678621801E-2</v>
      </c>
      <c r="E15273">
        <v>0.44280055615428399</v>
      </c>
      <c r="F15273">
        <v>0.99104820180795306</v>
      </c>
    </row>
    <row r="15274" spans="1:6" x14ac:dyDescent="0.3">
      <c r="A15274" t="s">
        <v>15277</v>
      </c>
      <c r="B15274">
        <v>5648.8832581398101</v>
      </c>
      <c r="C15274">
        <v>6.97389538816758E-4</v>
      </c>
      <c r="D15274">
        <v>2.26017408083641E-2</v>
      </c>
      <c r="E15274">
        <v>0.66956446366269096</v>
      </c>
      <c r="F15274">
        <v>0.99999698378629998</v>
      </c>
    </row>
    <row r="15275" spans="1:6" x14ac:dyDescent="0.3">
      <c r="A15275" t="s">
        <v>15278</v>
      </c>
      <c r="B15275">
        <v>1664.2196467921201</v>
      </c>
      <c r="C15275">
        <v>-1.6586598394273001E-4</v>
      </c>
      <c r="D15275">
        <v>2.2642885219220501E-2</v>
      </c>
      <c r="E15275">
        <v>0.79550067135534497</v>
      </c>
      <c r="F15275">
        <v>0.99999698378629998</v>
      </c>
    </row>
    <row r="15276" spans="1:6" x14ac:dyDescent="0.3">
      <c r="A15276" t="s">
        <v>15279</v>
      </c>
      <c r="B15276">
        <v>2562.6548382477899</v>
      </c>
      <c r="C15276">
        <v>-6.1432130645961303E-4</v>
      </c>
      <c r="D15276">
        <v>2.2539687543153698E-2</v>
      </c>
      <c r="E15276">
        <v>0.78455483952040606</v>
      </c>
      <c r="F15276">
        <v>0.99999698378629998</v>
      </c>
    </row>
    <row r="15277" spans="1:6" x14ac:dyDescent="0.3">
      <c r="A15277" t="s">
        <v>15280</v>
      </c>
      <c r="B15277">
        <v>1806.69014725533</v>
      </c>
      <c r="C15277">
        <v>-2.7319573661717701E-3</v>
      </c>
      <c r="D15277">
        <v>2.2840182186960701E-2</v>
      </c>
      <c r="E15277">
        <v>6.9182601152768197E-2</v>
      </c>
      <c r="F15277">
        <v>0.81208306597542801</v>
      </c>
    </row>
    <row r="15278" spans="1:6" x14ac:dyDescent="0.3">
      <c r="A15278" t="s">
        <v>15281</v>
      </c>
      <c r="B15278">
        <v>8453.1493965887294</v>
      </c>
      <c r="C15278">
        <v>-4.8680977385168302E-3</v>
      </c>
      <c r="D15278">
        <v>2.3262786697956402E-2</v>
      </c>
      <c r="E15278">
        <v>7.0710183390314305E-2</v>
      </c>
      <c r="F15278">
        <v>0.81530906256097402</v>
      </c>
    </row>
    <row r="15279" spans="1:6" x14ac:dyDescent="0.3">
      <c r="A15279" t="s">
        <v>15282</v>
      </c>
      <c r="B15279">
        <v>6411.0188716788198</v>
      </c>
      <c r="C15279">
        <v>2.7506676969898799E-3</v>
      </c>
      <c r="D15279">
        <v>2.2742580987223201E-2</v>
      </c>
      <c r="E15279">
        <v>0.28632207899488399</v>
      </c>
      <c r="F15279">
        <v>0.96554258753880695</v>
      </c>
    </row>
    <row r="15280" spans="1:6" x14ac:dyDescent="0.3">
      <c r="A15280" t="s">
        <v>15283</v>
      </c>
      <c r="B15280">
        <v>20112.012681567401</v>
      </c>
      <c r="C15280">
        <v>2.38743423451167E-3</v>
      </c>
      <c r="D15280">
        <v>2.2604919066889499E-2</v>
      </c>
      <c r="E15280">
        <v>0.448520588898979</v>
      </c>
      <c r="F15280">
        <v>0.992656098460451</v>
      </c>
    </row>
    <row r="15281" spans="1:6" x14ac:dyDescent="0.3">
      <c r="A15281" t="s">
        <v>15284</v>
      </c>
      <c r="B15281">
        <v>7809.2558912054601</v>
      </c>
      <c r="C15281">
        <v>-3.21886601401365E-3</v>
      </c>
      <c r="D15281">
        <v>2.2703630721206298E-2</v>
      </c>
      <c r="E15281">
        <v>0.35429984234525702</v>
      </c>
      <c r="F15281">
        <v>0.98063798510472899</v>
      </c>
    </row>
    <row r="15282" spans="1:6" x14ac:dyDescent="0.3">
      <c r="A15282" t="s">
        <v>15285</v>
      </c>
      <c r="B15282">
        <v>977.13922910202905</v>
      </c>
      <c r="C15282">
        <v>7.3554659864237901E-3</v>
      </c>
      <c r="D15282">
        <v>2.3999778433151701E-2</v>
      </c>
      <c r="E15282">
        <v>8.7752704657590705E-2</v>
      </c>
      <c r="F15282">
        <v>0.84022479586458998</v>
      </c>
    </row>
    <row r="15283" spans="1:6" x14ac:dyDescent="0.3">
      <c r="A15283" t="s">
        <v>15286</v>
      </c>
      <c r="B15283">
        <v>10.2340011189967</v>
      </c>
      <c r="C15283">
        <v>-2.2304052044019801E-3</v>
      </c>
      <c r="D15283">
        <v>2.27850179236746E-2</v>
      </c>
      <c r="E15283">
        <v>4.8902076575001799E-2</v>
      </c>
      <c r="F15283">
        <v>0.76281648384932799</v>
      </c>
    </row>
    <row r="15284" spans="1:6" x14ac:dyDescent="0.3">
      <c r="A15284" t="s">
        <v>15287</v>
      </c>
      <c r="B15284">
        <v>783.00693042132605</v>
      </c>
      <c r="C15284">
        <v>7.9660643741589696E-3</v>
      </c>
      <c r="D15284">
        <v>2.3776965734857498E-2</v>
      </c>
      <c r="E15284">
        <v>0.18790694931696</v>
      </c>
      <c r="F15284">
        <v>0.92896800022925496</v>
      </c>
    </row>
    <row r="15285" spans="1:6" x14ac:dyDescent="0.3">
      <c r="A15285" t="s">
        <v>15288</v>
      </c>
      <c r="B15285">
        <v>1376.8536071358101</v>
      </c>
      <c r="C15285">
        <v>8.1313766912199797E-3</v>
      </c>
      <c r="D15285">
        <v>2.38488702190983E-2</v>
      </c>
      <c r="E15285">
        <v>0.20736139715000501</v>
      </c>
      <c r="F15285">
        <v>0.93884573340645905</v>
      </c>
    </row>
    <row r="15286" spans="1:6" x14ac:dyDescent="0.3">
      <c r="A15286" t="s">
        <v>15289</v>
      </c>
      <c r="B15286">
        <v>905.79295895501195</v>
      </c>
      <c r="C15286">
        <v>-4.2695142675046598E-4</v>
      </c>
      <c r="D15286">
        <v>2.19506980609348E-2</v>
      </c>
      <c r="E15286">
        <v>0.93621732415341496</v>
      </c>
      <c r="F15286">
        <v>0.99999698378629998</v>
      </c>
    </row>
    <row r="15287" spans="1:6" x14ac:dyDescent="0.3">
      <c r="A15287" t="s">
        <v>15290</v>
      </c>
      <c r="B15287">
        <v>2645.5657789294801</v>
      </c>
      <c r="C15287">
        <v>-8.5896715806863203E-3</v>
      </c>
      <c r="D15287">
        <v>2.4681477757490401E-2</v>
      </c>
      <c r="E15287">
        <v>4.4600333082030902E-2</v>
      </c>
      <c r="F15287">
        <v>0.75030155237593099</v>
      </c>
    </row>
    <row r="15288" spans="1:6" x14ac:dyDescent="0.3">
      <c r="A15288" t="s">
        <v>15291</v>
      </c>
      <c r="B15288">
        <v>103.00511186083899</v>
      </c>
      <c r="C15288">
        <v>-0.44229207743962401</v>
      </c>
      <c r="D15288">
        <v>0.169066571110703</v>
      </c>
      <c r="E15288">
        <v>2.4726104270357801E-4</v>
      </c>
      <c r="F15288">
        <v>8.9922097748308505E-2</v>
      </c>
    </row>
    <row r="15289" spans="1:6" x14ac:dyDescent="0.3">
      <c r="A15289" t="s">
        <v>15292</v>
      </c>
      <c r="B15289">
        <v>2.7576059628387402</v>
      </c>
      <c r="C15289">
        <v>1.5850208494638801E-4</v>
      </c>
      <c r="D15289">
        <v>2.2651224935522001E-2</v>
      </c>
      <c r="E15289">
        <v>0.57421227182996404</v>
      </c>
      <c r="F15289">
        <v>0.99999698378629998</v>
      </c>
    </row>
    <row r="15290" spans="1:6" x14ac:dyDescent="0.3">
      <c r="A15290" t="s">
        <v>15293</v>
      </c>
      <c r="B15290">
        <v>1480.0402560848299</v>
      </c>
      <c r="C15290">
        <v>-1.1038516657542301E-3</v>
      </c>
      <c r="D15290">
        <v>2.2076776528284599E-2</v>
      </c>
      <c r="E15290">
        <v>0.81675438336324402</v>
      </c>
      <c r="F15290">
        <v>0.99999698378629998</v>
      </c>
    </row>
    <row r="15291" spans="1:6" x14ac:dyDescent="0.3">
      <c r="A15291" t="s">
        <v>15294</v>
      </c>
      <c r="B15291">
        <v>704.352138472261</v>
      </c>
      <c r="C15291">
        <v>1.50061862717336E-2</v>
      </c>
      <c r="D15291">
        <v>2.9702704665770501E-2</v>
      </c>
      <c r="E15291">
        <v>1.37522415714565E-2</v>
      </c>
      <c r="F15291">
        <v>0.539118070866484</v>
      </c>
    </row>
    <row r="15292" spans="1:6" x14ac:dyDescent="0.3">
      <c r="A15292" t="s">
        <v>15295</v>
      </c>
      <c r="B15292">
        <v>3926.8295887006502</v>
      </c>
      <c r="C15292">
        <v>1.91053084976543E-3</v>
      </c>
      <c r="D15292">
        <v>2.2623770825648801E-2</v>
      </c>
      <c r="E15292">
        <v>0.443580743998017</v>
      </c>
      <c r="F15292">
        <v>0.99104820180795306</v>
      </c>
    </row>
    <row r="15293" spans="1:6" x14ac:dyDescent="0.3">
      <c r="A15293" t="s">
        <v>15296</v>
      </c>
      <c r="B15293">
        <v>4736.3755203089504</v>
      </c>
      <c r="C15293">
        <v>4.4752943321913104E-3</v>
      </c>
      <c r="D15293">
        <v>2.2669680795613101E-2</v>
      </c>
      <c r="E15293">
        <v>0.379853878580802</v>
      </c>
      <c r="F15293">
        <v>0.98619535641365097</v>
      </c>
    </row>
    <row r="15294" spans="1:6" x14ac:dyDescent="0.3">
      <c r="A15294" t="s">
        <v>15297</v>
      </c>
      <c r="B15294">
        <v>16029.1820261427</v>
      </c>
      <c r="C15294">
        <v>1.1336495882997601E-3</v>
      </c>
      <c r="D15294">
        <v>2.20571243368234E-2</v>
      </c>
      <c r="E15294">
        <v>0.82649304996421302</v>
      </c>
      <c r="F15294">
        <v>0.99999698378629998</v>
      </c>
    </row>
    <row r="15295" spans="1:6" x14ac:dyDescent="0.3">
      <c r="A15295" t="s">
        <v>15298</v>
      </c>
      <c r="B15295">
        <v>16732.1405550743</v>
      </c>
      <c r="C15295">
        <v>-2.3730620856173199E-5</v>
      </c>
      <c r="D15295">
        <v>2.2441410416226801E-2</v>
      </c>
      <c r="E15295">
        <v>0.991355124436058</v>
      </c>
      <c r="F15295">
        <v>0.99999698378629998</v>
      </c>
    </row>
    <row r="15296" spans="1:6" x14ac:dyDescent="0.3">
      <c r="A15296" t="s">
        <v>15299</v>
      </c>
      <c r="B15296">
        <v>8005.6172083696001</v>
      </c>
      <c r="C15296">
        <v>4.7102598794009198E-3</v>
      </c>
      <c r="D15296">
        <v>2.2294895353849101E-2</v>
      </c>
      <c r="E15296">
        <v>0.56679598984552504</v>
      </c>
      <c r="F15296">
        <v>0.99999698378629998</v>
      </c>
    </row>
    <row r="15297" spans="1:6" x14ac:dyDescent="0.3">
      <c r="A15297" t="s">
        <v>15300</v>
      </c>
      <c r="B15297">
        <v>14462.0477399956</v>
      </c>
      <c r="C15297">
        <v>-1.9442543487390299E-3</v>
      </c>
      <c r="D15297">
        <v>2.1717111724757401E-2</v>
      </c>
      <c r="E15297">
        <v>0.76318445074088004</v>
      </c>
      <c r="F15297">
        <v>0.99999698378629998</v>
      </c>
    </row>
    <row r="15298" spans="1:6" x14ac:dyDescent="0.3">
      <c r="A15298" t="s">
        <v>15301</v>
      </c>
      <c r="B15298">
        <v>13955.280139464599</v>
      </c>
      <c r="C15298">
        <v>6.93125414892747E-5</v>
      </c>
      <c r="D15298">
        <v>2.0482017781524701E-2</v>
      </c>
      <c r="E15298">
        <v>0.99421808477442197</v>
      </c>
      <c r="F15298">
        <v>0.99999698378629998</v>
      </c>
    </row>
    <row r="15299" spans="1:6" x14ac:dyDescent="0.3">
      <c r="A15299" t="s">
        <v>15302</v>
      </c>
      <c r="B15299">
        <v>4485.5183283460101</v>
      </c>
      <c r="C15299">
        <v>1.4640263280571999E-3</v>
      </c>
      <c r="D15299">
        <v>2.1597690239029601E-2</v>
      </c>
      <c r="E15299">
        <v>0.82243602763420798</v>
      </c>
      <c r="F15299">
        <v>0.99999698378629998</v>
      </c>
    </row>
    <row r="15300" spans="1:6" x14ac:dyDescent="0.3">
      <c r="A15300" t="s">
        <v>15303</v>
      </c>
      <c r="B15300">
        <v>965.83895227358698</v>
      </c>
      <c r="C15300">
        <v>-6.1777035043119096E-3</v>
      </c>
      <c r="D15300">
        <v>2.3108881013224999E-2</v>
      </c>
      <c r="E15300">
        <v>0.26959661985130701</v>
      </c>
      <c r="F15300">
        <v>0.958191241772122</v>
      </c>
    </row>
    <row r="15301" spans="1:6" x14ac:dyDescent="0.3">
      <c r="A15301" t="s">
        <v>15304</v>
      </c>
      <c r="B15301">
        <v>18864.5779743159</v>
      </c>
      <c r="C15301">
        <v>1.10786716752902E-2</v>
      </c>
      <c r="D15301">
        <v>2.3366647558687101E-2</v>
      </c>
      <c r="E15301">
        <v>0.25526231298315299</v>
      </c>
      <c r="F15301">
        <v>0.95577626063066701</v>
      </c>
    </row>
    <row r="15302" spans="1:6" x14ac:dyDescent="0.3">
      <c r="A15302" t="s">
        <v>15305</v>
      </c>
      <c r="B15302">
        <v>1164.8704590308901</v>
      </c>
      <c r="C15302">
        <v>-1.0627130609946101E-2</v>
      </c>
      <c r="D15302">
        <v>2.5513551901768201E-2</v>
      </c>
      <c r="E15302">
        <v>7.4709748519413297E-2</v>
      </c>
      <c r="F15302">
        <v>0.82338707800905597</v>
      </c>
    </row>
    <row r="15303" spans="1:6" x14ac:dyDescent="0.3">
      <c r="A15303" t="s">
        <v>15306</v>
      </c>
      <c r="B15303">
        <v>3364.98593311576</v>
      </c>
      <c r="C15303">
        <v>2.6224162848403901E-2</v>
      </c>
      <c r="D15303">
        <v>3.86032195875314E-2</v>
      </c>
      <c r="E15303">
        <v>4.7368467368355198E-2</v>
      </c>
      <c r="F15303">
        <v>0.75900564730629205</v>
      </c>
    </row>
    <row r="15304" spans="1:6" x14ac:dyDescent="0.3">
      <c r="A15304" t="s">
        <v>15307</v>
      </c>
      <c r="B15304">
        <v>2207.1273103665599</v>
      </c>
      <c r="C15304">
        <v>-3.6263329446627199E-3</v>
      </c>
      <c r="D15304">
        <v>2.2153640003122001E-2</v>
      </c>
      <c r="E15304">
        <v>0.48814598505454898</v>
      </c>
      <c r="F15304">
        <v>0.99704444988505903</v>
      </c>
    </row>
    <row r="15305" spans="1:6" x14ac:dyDescent="0.3">
      <c r="A15305" t="s">
        <v>15308</v>
      </c>
      <c r="B15305">
        <v>498.66006094518099</v>
      </c>
      <c r="C15305">
        <v>4.0348935492135802E-4</v>
      </c>
      <c r="D15305">
        <v>2.2295691667858199E-2</v>
      </c>
      <c r="E15305">
        <v>0.91900532602898</v>
      </c>
      <c r="F15305">
        <v>0.99999698378629998</v>
      </c>
    </row>
    <row r="15306" spans="1:6" x14ac:dyDescent="0.3">
      <c r="A15306" t="s">
        <v>15309</v>
      </c>
      <c r="B15306">
        <v>5452.4862134417699</v>
      </c>
      <c r="C15306">
        <v>-3.3857752959585399E-3</v>
      </c>
      <c r="D15306">
        <v>2.03752694055452E-2</v>
      </c>
      <c r="E15306">
        <v>0.72679422327598198</v>
      </c>
      <c r="F15306">
        <v>0.99999698378629998</v>
      </c>
    </row>
    <row r="15307" spans="1:6" x14ac:dyDescent="0.3">
      <c r="A15307" t="s">
        <v>15310</v>
      </c>
      <c r="B15307">
        <v>2106.2248933887099</v>
      </c>
      <c r="C15307">
        <v>-4.3534563367717697E-3</v>
      </c>
      <c r="D15307">
        <v>2.2585506219534101E-2</v>
      </c>
      <c r="E15307">
        <v>0.40809951017707602</v>
      </c>
      <c r="F15307">
        <v>0.98855758103765601</v>
      </c>
    </row>
    <row r="15308" spans="1:6" x14ac:dyDescent="0.3">
      <c r="A15308" t="s">
        <v>15311</v>
      </c>
      <c r="B15308">
        <v>821.105808745633</v>
      </c>
      <c r="C15308">
        <v>4.2162672291597503E-3</v>
      </c>
      <c r="D15308">
        <v>2.2699462168069201E-2</v>
      </c>
      <c r="E15308">
        <v>0.36968354730635</v>
      </c>
      <c r="F15308">
        <v>0.98428353633788301</v>
      </c>
    </row>
    <row r="15309" spans="1:6" x14ac:dyDescent="0.3">
      <c r="A15309" t="s">
        <v>15312</v>
      </c>
      <c r="B15309">
        <v>17856.804478086098</v>
      </c>
      <c r="C15309">
        <v>-8.7995168103175703E-3</v>
      </c>
      <c r="D15309">
        <v>2.3301811166323998E-2</v>
      </c>
      <c r="E15309">
        <v>0.283370866607567</v>
      </c>
      <c r="F15309">
        <v>0.96451577084393603</v>
      </c>
    </row>
    <row r="15310" spans="1:6" x14ac:dyDescent="0.3">
      <c r="A15310" t="s">
        <v>15313</v>
      </c>
      <c r="B15310">
        <v>239.24072666149101</v>
      </c>
      <c r="C15310">
        <v>1.9792489690486899E-4</v>
      </c>
      <c r="D15310">
        <v>2.26011406138409E-2</v>
      </c>
      <c r="E15310">
        <v>0.89644210343832997</v>
      </c>
      <c r="F15310">
        <v>0.99999698378629998</v>
      </c>
    </row>
    <row r="15311" spans="1:6" x14ac:dyDescent="0.3">
      <c r="A15311" t="s">
        <v>15314</v>
      </c>
      <c r="B15311">
        <v>1165.9854225747299</v>
      </c>
      <c r="C15311">
        <v>4.8588793445270798E-4</v>
      </c>
      <c r="D15311">
        <v>2.2583639048902201E-2</v>
      </c>
      <c r="E15311">
        <v>0.78595022482404298</v>
      </c>
      <c r="F15311">
        <v>0.99999698378629998</v>
      </c>
    </row>
    <row r="15312" spans="1:6" x14ac:dyDescent="0.3">
      <c r="A15312" t="s">
        <v>15315</v>
      </c>
      <c r="B15312">
        <v>3885.2687602836199</v>
      </c>
      <c r="C15312">
        <v>4.5672888306257497E-3</v>
      </c>
      <c r="D15312">
        <v>2.3175692143693E-2</v>
      </c>
      <c r="E15312">
        <v>8.3485726806911298E-2</v>
      </c>
      <c r="F15312">
        <v>0.83536622643668201</v>
      </c>
    </row>
    <row r="15313" spans="1:6" x14ac:dyDescent="0.3">
      <c r="A15313" t="s">
        <v>15316</v>
      </c>
      <c r="B15313">
        <v>11205.8170768978</v>
      </c>
      <c r="C15313">
        <v>-3.9287648152931898E-4</v>
      </c>
      <c r="D15313">
        <v>2.0983680327901801E-2</v>
      </c>
      <c r="E15313">
        <v>0.89068198509035201</v>
      </c>
      <c r="F15313">
        <v>0.99999698378629998</v>
      </c>
    </row>
    <row r="15314" spans="1:6" x14ac:dyDescent="0.3">
      <c r="A15314" t="s">
        <v>15317</v>
      </c>
      <c r="B15314">
        <v>6510.3065177976396</v>
      </c>
      <c r="C15314">
        <v>-9.0615138743300701E-4</v>
      </c>
      <c r="D15314">
        <v>2.1413512964035701E-2</v>
      </c>
      <c r="E15314">
        <v>0.89655743726854498</v>
      </c>
      <c r="F15314">
        <v>0.99999698378629998</v>
      </c>
    </row>
    <row r="15315" spans="1:6" x14ac:dyDescent="0.3">
      <c r="A15315" t="s">
        <v>15318</v>
      </c>
      <c r="B15315">
        <v>8504.6093343452994</v>
      </c>
      <c r="C15315">
        <v>5.9428712158060299E-3</v>
      </c>
      <c r="D15315">
        <v>2.3111439118755898E-2</v>
      </c>
      <c r="E15315">
        <v>0.261339010563436</v>
      </c>
      <c r="F15315">
        <v>0.95704624875075095</v>
      </c>
    </row>
    <row r="15316" spans="1:6" x14ac:dyDescent="0.3">
      <c r="A15316" t="s">
        <v>15319</v>
      </c>
      <c r="B15316">
        <v>3407.5280814860698</v>
      </c>
      <c r="C15316">
        <v>-1.0268715424040601E-2</v>
      </c>
      <c r="D15316">
        <v>2.4202630810007199E-2</v>
      </c>
      <c r="E15316">
        <v>0.18916307315640099</v>
      </c>
      <c r="F15316">
        <v>0.92896800022925496</v>
      </c>
    </row>
    <row r="15317" spans="1:6" x14ac:dyDescent="0.3">
      <c r="A15317" t="s">
        <v>15320</v>
      </c>
      <c r="B15317">
        <v>171806.408010357</v>
      </c>
      <c r="C15317">
        <v>-3.1865496708950699E-3</v>
      </c>
      <c r="D15317">
        <v>2.2036072973513999E-2</v>
      </c>
      <c r="E15317">
        <v>0.60233719893749504</v>
      </c>
      <c r="F15317">
        <v>0.99999698378629998</v>
      </c>
    </row>
    <row r="15318" spans="1:6" x14ac:dyDescent="0.3">
      <c r="A15318" t="s">
        <v>15321</v>
      </c>
      <c r="B15318">
        <v>9737.8757576974804</v>
      </c>
      <c r="C15318">
        <v>2.8235113756742598E-3</v>
      </c>
      <c r="D15318">
        <v>2.2122676970825299E-2</v>
      </c>
      <c r="E15318">
        <v>0.61835855869884104</v>
      </c>
      <c r="F15318">
        <v>0.99999698378629998</v>
      </c>
    </row>
    <row r="15319" spans="1:6" x14ac:dyDescent="0.3">
      <c r="A15319" t="s">
        <v>15322</v>
      </c>
      <c r="B15319">
        <v>11050.1654933522</v>
      </c>
      <c r="C15319">
        <v>1.7713416252127499E-3</v>
      </c>
      <c r="D15319">
        <v>2.20404385956612E-2</v>
      </c>
      <c r="E15319">
        <v>0.74455330656739005</v>
      </c>
      <c r="F15319">
        <v>0.99999698378629998</v>
      </c>
    </row>
    <row r="15320" spans="1:6" x14ac:dyDescent="0.3">
      <c r="A15320" t="s">
        <v>15323</v>
      </c>
      <c r="B15320">
        <v>4069.44151089149</v>
      </c>
      <c r="C15320">
        <v>5.0446674030364498E-3</v>
      </c>
      <c r="D15320">
        <v>2.2889352868445699E-2</v>
      </c>
      <c r="E15320">
        <v>0.30653522888800999</v>
      </c>
      <c r="F15320">
        <v>0.97130526521919303</v>
      </c>
    </row>
    <row r="15321" spans="1:6" x14ac:dyDescent="0.3">
      <c r="A15321" t="s">
        <v>15324</v>
      </c>
      <c r="B15321">
        <v>1175.7804581825701</v>
      </c>
      <c r="C15321">
        <v>-3.7697930724719399E-3</v>
      </c>
      <c r="D15321">
        <v>2.14986232448072E-2</v>
      </c>
      <c r="E15321">
        <v>0.582877602520946</v>
      </c>
      <c r="F15321">
        <v>0.99999698378629998</v>
      </c>
    </row>
    <row r="15322" spans="1:6" x14ac:dyDescent="0.3">
      <c r="A15322" t="s">
        <v>15325</v>
      </c>
      <c r="B15322">
        <v>3407.3586985669199</v>
      </c>
      <c r="C15322">
        <v>6.3370639814613297E-4</v>
      </c>
      <c r="D15322">
        <v>2.2103121115315299E-2</v>
      </c>
      <c r="E15322">
        <v>0.89686663917038201</v>
      </c>
      <c r="F15322">
        <v>0.99999698378629998</v>
      </c>
    </row>
    <row r="15323" spans="1:6" x14ac:dyDescent="0.3">
      <c r="A15323" t="s">
        <v>15326</v>
      </c>
      <c r="B15323">
        <v>3989.6492157337598</v>
      </c>
      <c r="C15323">
        <v>-2.1367520276272299E-3</v>
      </c>
      <c r="D15323">
        <v>2.2333438621241802E-2</v>
      </c>
      <c r="E15323">
        <v>0.62850029541607</v>
      </c>
      <c r="F15323">
        <v>0.99999698378629998</v>
      </c>
    </row>
    <row r="15324" spans="1:6" x14ac:dyDescent="0.3">
      <c r="A15324" t="s">
        <v>15327</v>
      </c>
      <c r="B15324">
        <v>2167.8656166184801</v>
      </c>
      <c r="C15324">
        <v>7.5170284092417198E-3</v>
      </c>
      <c r="D15324">
        <v>2.3264842948596199E-2</v>
      </c>
      <c r="E15324">
        <v>0.25824995048955701</v>
      </c>
      <c r="F15324">
        <v>0.95671026689181604</v>
      </c>
    </row>
    <row r="15325" spans="1:6" x14ac:dyDescent="0.3">
      <c r="A15325" t="s">
        <v>15328</v>
      </c>
      <c r="B15325">
        <v>3157.7259835722898</v>
      </c>
      <c r="C15325">
        <v>-2.7529982638658502E-3</v>
      </c>
      <c r="D15325">
        <v>2.2455601777390099E-2</v>
      </c>
      <c r="E15325">
        <v>0.52213892140764095</v>
      </c>
      <c r="F15325">
        <v>0.99946125707123001</v>
      </c>
    </row>
    <row r="15326" spans="1:6" x14ac:dyDescent="0.3">
      <c r="A15326" t="s">
        <v>15329</v>
      </c>
      <c r="B15326">
        <v>2659.0241930331699</v>
      </c>
      <c r="C15326">
        <v>2.96497750472869E-3</v>
      </c>
      <c r="D15326">
        <v>2.2860919868654201E-2</v>
      </c>
      <c r="E15326">
        <v>0.10282912512129699</v>
      </c>
      <c r="F15326">
        <v>0.86198724345072797</v>
      </c>
    </row>
    <row r="15327" spans="1:6" x14ac:dyDescent="0.3">
      <c r="A15327" t="s">
        <v>15330</v>
      </c>
      <c r="B15327">
        <v>20210.670044695798</v>
      </c>
      <c r="C15327">
        <v>2.5045147693088E-3</v>
      </c>
      <c r="D15327">
        <v>2.1533288067495299E-2</v>
      </c>
      <c r="E15327">
        <v>0.79869822604163998</v>
      </c>
      <c r="F15327">
        <v>0.99999698378629998</v>
      </c>
    </row>
    <row r="15328" spans="1:6" x14ac:dyDescent="0.3">
      <c r="A15328" t="s">
        <v>15331</v>
      </c>
      <c r="B15328">
        <v>243.030266174513</v>
      </c>
      <c r="C15328">
        <v>7.2688922119379699E-4</v>
      </c>
      <c r="D15328">
        <v>2.2374709129129401E-2</v>
      </c>
      <c r="E15328">
        <v>0.83856996323416</v>
      </c>
      <c r="F15328">
        <v>0.99999698378629998</v>
      </c>
    </row>
    <row r="15329" spans="1:6" x14ac:dyDescent="0.3">
      <c r="A15329" t="s">
        <v>15332</v>
      </c>
      <c r="B15329">
        <v>9610.8060935880803</v>
      </c>
      <c r="C15329">
        <v>-1.7428597204390099E-3</v>
      </c>
      <c r="D15329">
        <v>2.2697150686579699E-2</v>
      </c>
      <c r="E15329">
        <v>0.23218462625807901</v>
      </c>
      <c r="F15329">
        <v>0.95029216837183506</v>
      </c>
    </row>
    <row r="15330" spans="1:6" x14ac:dyDescent="0.3">
      <c r="A15330" t="s">
        <v>15333</v>
      </c>
      <c r="B15330">
        <v>9038.7452294467803</v>
      </c>
      <c r="C15330">
        <v>-1.11247719857479E-3</v>
      </c>
      <c r="D15330">
        <v>2.2664830391076501E-2</v>
      </c>
      <c r="E15330">
        <v>0.26278734680316002</v>
      </c>
      <c r="F15330">
        <v>0.95704624875075095</v>
      </c>
    </row>
    <row r="15331" spans="1:6" x14ac:dyDescent="0.3">
      <c r="A15331" t="s">
        <v>15334</v>
      </c>
      <c r="B15331">
        <v>3177.3755015111101</v>
      </c>
      <c r="C15331">
        <v>-1.2463326856562899E-3</v>
      </c>
      <c r="D15331">
        <v>2.2673934611208601E-2</v>
      </c>
      <c r="E15331">
        <v>0.214208763367845</v>
      </c>
      <c r="F15331">
        <v>0.94277028933453799</v>
      </c>
    </row>
    <row r="15332" spans="1:6" x14ac:dyDescent="0.3">
      <c r="A15332" t="s">
        <v>15335</v>
      </c>
      <c r="B15332">
        <v>41.9395891114061</v>
      </c>
      <c r="C15332">
        <v>1.49910930724631E-4</v>
      </c>
      <c r="D15332">
        <v>2.26450789893567E-2</v>
      </c>
      <c r="E15332">
        <v>0.73950721116123896</v>
      </c>
      <c r="F15332">
        <v>0.99999698378629998</v>
      </c>
    </row>
    <row r="15333" spans="1:6" x14ac:dyDescent="0.3">
      <c r="A15333" t="s">
        <v>15336</v>
      </c>
      <c r="B15333">
        <v>5653.7733150657696</v>
      </c>
      <c r="C15333">
        <v>-6.3258152195882003E-3</v>
      </c>
      <c r="D15333">
        <v>2.25098600450492E-2</v>
      </c>
      <c r="E15333">
        <v>0.40773647516554201</v>
      </c>
      <c r="F15333">
        <v>0.98855758103765601</v>
      </c>
    </row>
    <row r="15334" spans="1:6" x14ac:dyDescent="0.3">
      <c r="A15334" t="s">
        <v>15337</v>
      </c>
      <c r="B15334">
        <v>1173.566933304</v>
      </c>
      <c r="C15334">
        <v>-7.3890901833148599E-3</v>
      </c>
      <c r="D15334">
        <v>2.3494502133122399E-2</v>
      </c>
      <c r="E15334">
        <v>0.222740393106693</v>
      </c>
      <c r="F15334">
        <v>0.94440508000272005</v>
      </c>
    </row>
    <row r="15335" spans="1:6" x14ac:dyDescent="0.3">
      <c r="A15335" t="s">
        <v>15338</v>
      </c>
      <c r="B15335">
        <v>3122.5359070060299</v>
      </c>
      <c r="C15335">
        <v>-7.7012169654882999E-3</v>
      </c>
      <c r="D15335">
        <v>2.3417529300643201E-2</v>
      </c>
      <c r="E15335">
        <v>0.24508810034425499</v>
      </c>
      <c r="F15335">
        <v>0.95230072330973503</v>
      </c>
    </row>
    <row r="15336" spans="1:6" x14ac:dyDescent="0.3">
      <c r="A15336" t="s">
        <v>15339</v>
      </c>
      <c r="B15336">
        <v>32.195130767929001</v>
      </c>
      <c r="C15336">
        <v>7.6272266301476198E-4</v>
      </c>
      <c r="D15336">
        <v>2.2538564462428998E-2</v>
      </c>
      <c r="E15336">
        <v>0.74782066451349205</v>
      </c>
      <c r="F15336">
        <v>0.99999698378629998</v>
      </c>
    </row>
    <row r="15337" spans="1:6" x14ac:dyDescent="0.3">
      <c r="A15337" t="s">
        <v>15340</v>
      </c>
      <c r="B15337">
        <v>5.0763722212432496</v>
      </c>
      <c r="C15337">
        <v>7.3642918217317697E-4</v>
      </c>
      <c r="D15337">
        <v>2.26579276213182E-2</v>
      </c>
      <c r="E15337">
        <v>0.32160379194234701</v>
      </c>
      <c r="F15337">
        <v>0.976024017167619</v>
      </c>
    </row>
    <row r="15338" spans="1:6" x14ac:dyDescent="0.3">
      <c r="A15338" t="s">
        <v>15341</v>
      </c>
      <c r="B15338">
        <v>4.4678393652069399</v>
      </c>
      <c r="C15338">
        <v>-3.9936479510475198E-4</v>
      </c>
      <c r="D15338">
        <v>2.2654869249330099E-2</v>
      </c>
      <c r="E15338">
        <v>0.156375667337394</v>
      </c>
      <c r="F15338">
        <v>0.91248247835360696</v>
      </c>
    </row>
    <row r="15339" spans="1:6" x14ac:dyDescent="0.3">
      <c r="A15339" t="s">
        <v>15342</v>
      </c>
      <c r="B15339">
        <v>17.967430112224399</v>
      </c>
      <c r="C15339">
        <v>-1.8590913108228001E-4</v>
      </c>
      <c r="D15339">
        <v>2.26289732565607E-2</v>
      </c>
      <c r="E15339">
        <v>0.86211651832226999</v>
      </c>
      <c r="F15339">
        <v>0.99999698378629998</v>
      </c>
    </row>
    <row r="15340" spans="1:6" x14ac:dyDescent="0.3">
      <c r="A15340" t="s">
        <v>15343</v>
      </c>
      <c r="B15340">
        <v>7.8332927622595099</v>
      </c>
      <c r="C15340">
        <v>1.82290702179618E-5</v>
      </c>
      <c r="D15340">
        <v>2.2640867677854899E-2</v>
      </c>
      <c r="E15340">
        <v>0.99166551119472302</v>
      </c>
      <c r="F15340">
        <v>0.99999698378629998</v>
      </c>
    </row>
    <row r="15341" spans="1:6" x14ac:dyDescent="0.3">
      <c r="A15341" t="s">
        <v>15344</v>
      </c>
      <c r="B15341">
        <v>4.4290455940344504</v>
      </c>
      <c r="C15341">
        <v>1.00494250030749E-4</v>
      </c>
      <c r="D15341">
        <v>2.26502332761803E-2</v>
      </c>
      <c r="E15341">
        <v>0.68303747188285002</v>
      </c>
      <c r="F15341">
        <v>0.99999698378629998</v>
      </c>
    </row>
    <row r="15342" spans="1:6" x14ac:dyDescent="0.3">
      <c r="A15342" t="s">
        <v>15345</v>
      </c>
      <c r="B15342">
        <v>33.0818999444488</v>
      </c>
      <c r="C15342">
        <v>1.00277355745383E-4</v>
      </c>
      <c r="D15342">
        <v>2.25714198310503E-2</v>
      </c>
      <c r="E15342">
        <v>0.95882672812451897</v>
      </c>
      <c r="F15342">
        <v>0.99999698378629998</v>
      </c>
    </row>
    <row r="15343" spans="1:6" x14ac:dyDescent="0.3">
      <c r="A15343" t="s">
        <v>15346</v>
      </c>
      <c r="B15343">
        <v>1944.7319051555501</v>
      </c>
      <c r="C15343">
        <v>1.46555910653429E-2</v>
      </c>
      <c r="D15343">
        <v>2.8865801664405499E-2</v>
      </c>
      <c r="E15343">
        <v>3.11268380141979E-2</v>
      </c>
      <c r="F15343">
        <v>0.68598254341984399</v>
      </c>
    </row>
    <row r="15344" spans="1:6" x14ac:dyDescent="0.3">
      <c r="A15344" t="s">
        <v>15347</v>
      </c>
      <c r="B15344">
        <v>772.15426443851595</v>
      </c>
      <c r="C15344">
        <v>-1.5454516211922599E-3</v>
      </c>
      <c r="D15344">
        <v>2.17901916088999E-2</v>
      </c>
      <c r="E15344">
        <v>0.79224983542097704</v>
      </c>
      <c r="F15344">
        <v>0.99999698378629998</v>
      </c>
    </row>
    <row r="15345" spans="1:6" x14ac:dyDescent="0.3">
      <c r="A15345" t="s">
        <v>15348</v>
      </c>
      <c r="B15345">
        <v>1394.4438391777801</v>
      </c>
      <c r="C15345">
        <v>2.38991226748463E-3</v>
      </c>
      <c r="D15345">
        <v>2.2276405250236501E-2</v>
      </c>
      <c r="E15345">
        <v>0.62165465858049296</v>
      </c>
      <c r="F15345">
        <v>0.99999698378629998</v>
      </c>
    </row>
    <row r="15346" spans="1:6" x14ac:dyDescent="0.3">
      <c r="A15346" t="s">
        <v>15349</v>
      </c>
      <c r="B15346">
        <v>883.17143540102199</v>
      </c>
      <c r="C15346">
        <v>-4.0119241849064496E-3</v>
      </c>
      <c r="D15346">
        <v>2.2478098197009199E-2</v>
      </c>
      <c r="E15346">
        <v>0.45088395383076302</v>
      </c>
      <c r="F15346">
        <v>0.99403921872216705</v>
      </c>
    </row>
    <row r="15347" spans="1:6" x14ac:dyDescent="0.3">
      <c r="A15347" t="s">
        <v>15350</v>
      </c>
      <c r="B15347">
        <v>771.78530214345403</v>
      </c>
      <c r="C15347">
        <v>9.4923730517519102E-4</v>
      </c>
      <c r="D15347">
        <v>2.21405019253232E-2</v>
      </c>
      <c r="E15347">
        <v>0.84268037902856896</v>
      </c>
      <c r="F15347">
        <v>0.99999698378629998</v>
      </c>
    </row>
    <row r="15348" spans="1:6" x14ac:dyDescent="0.3">
      <c r="A15348" t="s">
        <v>15351</v>
      </c>
      <c r="B15348">
        <v>144.39445191947101</v>
      </c>
      <c r="C15348">
        <v>3.8102484990475599E-4</v>
      </c>
      <c r="D15348">
        <v>2.2614042416719E-2</v>
      </c>
      <c r="E15348">
        <v>0.77015067315753205</v>
      </c>
      <c r="F15348">
        <v>0.99999698378629998</v>
      </c>
    </row>
    <row r="15349" spans="1:6" x14ac:dyDescent="0.3">
      <c r="A15349" t="s">
        <v>15352</v>
      </c>
      <c r="B15349">
        <v>2704.97966637844</v>
      </c>
      <c r="C15349">
        <v>-1.8019110548787799E-3</v>
      </c>
      <c r="D15349">
        <v>2.2313405510636802E-2</v>
      </c>
      <c r="E15349">
        <v>0.67596339038240205</v>
      </c>
      <c r="F15349">
        <v>0.99999698378629998</v>
      </c>
    </row>
    <row r="15350" spans="1:6" x14ac:dyDescent="0.3">
      <c r="A15350" t="s">
        <v>15353</v>
      </c>
      <c r="B15350">
        <v>385.461744090678</v>
      </c>
      <c r="C15350">
        <v>-3.7202306784975899E-3</v>
      </c>
      <c r="D15350">
        <v>2.30040853303849E-2</v>
      </c>
      <c r="E15350">
        <v>7.4891697499457094E-2</v>
      </c>
      <c r="F15350">
        <v>0.82338707800905597</v>
      </c>
    </row>
    <row r="15351" spans="1:6" x14ac:dyDescent="0.3">
      <c r="A15351" t="s">
        <v>15354</v>
      </c>
      <c r="B15351">
        <v>2902.0278307851499</v>
      </c>
      <c r="C15351">
        <v>2.9233739228398999E-3</v>
      </c>
      <c r="D15351">
        <v>2.2731470294929099E-2</v>
      </c>
      <c r="E15351">
        <v>0.31586956397698401</v>
      </c>
      <c r="F15351">
        <v>0.974938961223622</v>
      </c>
    </row>
    <row r="15352" spans="1:6" x14ac:dyDescent="0.3">
      <c r="A15352" t="s">
        <v>15355</v>
      </c>
      <c r="B15352">
        <v>92.230066489453193</v>
      </c>
      <c r="C15352">
        <v>2.2527662258522E-3</v>
      </c>
      <c r="D15352">
        <v>2.2761262575637702E-2</v>
      </c>
      <c r="E15352">
        <v>0.15178110443444801</v>
      </c>
      <c r="F15352">
        <v>0.91227932928942301</v>
      </c>
    </row>
    <row r="15353" spans="1:6" x14ac:dyDescent="0.3">
      <c r="A15353" t="s">
        <v>15356</v>
      </c>
      <c r="B15353">
        <v>1.7794076820888001</v>
      </c>
      <c r="C15353">
        <v>9.3540311748220801E-5</v>
      </c>
      <c r="D15353">
        <v>2.2651220689106698E-2</v>
      </c>
      <c r="E15353">
        <v>0.67442479747741002</v>
      </c>
      <c r="F15353">
        <v>0.99999698378629998</v>
      </c>
    </row>
    <row r="15354" spans="1:6" x14ac:dyDescent="0.3">
      <c r="A15354" t="s">
        <v>15357</v>
      </c>
      <c r="B15354">
        <v>1243.74169050305</v>
      </c>
      <c r="C15354">
        <v>-2.6452577092891099E-3</v>
      </c>
      <c r="D15354">
        <v>2.2815307531045499E-2</v>
      </c>
      <c r="E15354">
        <v>0.104677050972334</v>
      </c>
      <c r="F15354">
        <v>0.86544159888412497</v>
      </c>
    </row>
    <row r="15355" spans="1:6" x14ac:dyDescent="0.3">
      <c r="A15355" t="s">
        <v>15358</v>
      </c>
      <c r="B15355">
        <v>2382.9851686652601</v>
      </c>
      <c r="C15355">
        <v>-1.20624781404551E-3</v>
      </c>
      <c r="D15355">
        <v>2.25207278524279E-2</v>
      </c>
      <c r="E15355">
        <v>0.65925482873150498</v>
      </c>
      <c r="F15355">
        <v>0.99999698378629998</v>
      </c>
    </row>
    <row r="15356" spans="1:6" x14ac:dyDescent="0.3">
      <c r="A15356" t="s">
        <v>15359</v>
      </c>
      <c r="B15356">
        <v>440.76375651133498</v>
      </c>
      <c r="C15356">
        <v>-1.5663174199682199E-3</v>
      </c>
      <c r="D15356">
        <v>2.2630829611442398E-2</v>
      </c>
      <c r="E15356">
        <v>0.44551702730142201</v>
      </c>
      <c r="F15356">
        <v>0.99234204677984905</v>
      </c>
    </row>
    <row r="15357" spans="1:6" x14ac:dyDescent="0.3">
      <c r="A15357" t="s">
        <v>15360</v>
      </c>
      <c r="B15357">
        <v>3662.7680514533699</v>
      </c>
      <c r="C15357">
        <v>1.8894235337033199E-3</v>
      </c>
      <c r="D15357">
        <v>2.2279522044224301E-2</v>
      </c>
      <c r="E15357">
        <v>0.67764849795548698</v>
      </c>
      <c r="F15357">
        <v>0.99999698378629998</v>
      </c>
    </row>
    <row r="15358" spans="1:6" x14ac:dyDescent="0.3">
      <c r="A15358" t="s">
        <v>15361</v>
      </c>
      <c r="B15358">
        <v>1311.35430761571</v>
      </c>
      <c r="C15358">
        <v>-4.1184048964787896E-3</v>
      </c>
      <c r="D15358">
        <v>2.2798001997508401E-2</v>
      </c>
      <c r="E15358">
        <v>0.31668242670354602</v>
      </c>
      <c r="F15358">
        <v>0.974938961223622</v>
      </c>
    </row>
    <row r="15359" spans="1:6" x14ac:dyDescent="0.3">
      <c r="A15359" t="s">
        <v>15362</v>
      </c>
      <c r="B15359">
        <v>2114.2414707560301</v>
      </c>
      <c r="C15359">
        <v>3.6553221513067002E-3</v>
      </c>
      <c r="D15359">
        <v>2.26462653492439E-2</v>
      </c>
      <c r="E15359">
        <v>0.38940874332171399</v>
      </c>
      <c r="F15359">
        <v>0.986339604007758</v>
      </c>
    </row>
    <row r="15360" spans="1:6" x14ac:dyDescent="0.3">
      <c r="A15360" t="s">
        <v>15363</v>
      </c>
      <c r="B15360">
        <v>1009.53835231658</v>
      </c>
      <c r="C15360">
        <v>-4.1151582440930702E-3</v>
      </c>
      <c r="D15360">
        <v>2.2918002606255799E-2</v>
      </c>
      <c r="E15360">
        <v>0.24693369463019099</v>
      </c>
      <c r="F15360">
        <v>0.95230072330973503</v>
      </c>
    </row>
    <row r="15361" spans="1:6" x14ac:dyDescent="0.3">
      <c r="A15361" t="s">
        <v>15364</v>
      </c>
      <c r="B15361">
        <v>956.25578046096996</v>
      </c>
      <c r="C15361">
        <v>-1.1315846177607199E-3</v>
      </c>
      <c r="D15361">
        <v>2.2418464932964299E-2</v>
      </c>
      <c r="E15361">
        <v>0.73992072711856804</v>
      </c>
      <c r="F15361">
        <v>0.99999698378629998</v>
      </c>
    </row>
    <row r="15362" spans="1:6" x14ac:dyDescent="0.3">
      <c r="A15362" t="s">
        <v>15365</v>
      </c>
      <c r="B15362">
        <v>10.655634751117899</v>
      </c>
      <c r="C15362">
        <v>3.60305498730414E-5</v>
      </c>
      <c r="D15362">
        <v>2.2605558730780899E-2</v>
      </c>
      <c r="E15362">
        <v>0.98209978585123203</v>
      </c>
      <c r="F15362">
        <v>0.99999698378629998</v>
      </c>
    </row>
    <row r="15363" spans="1:6" x14ac:dyDescent="0.3">
      <c r="A15363" t="s">
        <v>15366</v>
      </c>
      <c r="B15363">
        <v>1556.7459344825099</v>
      </c>
      <c r="C15363">
        <v>-7.2990780433626803E-3</v>
      </c>
      <c r="D15363">
        <v>2.40420297231205E-2</v>
      </c>
      <c r="E15363">
        <v>6.7035660439551004E-2</v>
      </c>
      <c r="F15363">
        <v>0.81125829067143296</v>
      </c>
    </row>
    <row r="15364" spans="1:6" x14ac:dyDescent="0.3">
      <c r="A15364" t="s">
        <v>15367</v>
      </c>
      <c r="B15364">
        <v>4779.1236536754004</v>
      </c>
      <c r="C15364">
        <v>-2.10859817779696E-3</v>
      </c>
      <c r="D15364">
        <v>2.19461679407475E-2</v>
      </c>
      <c r="E15364">
        <v>0.76139891703849505</v>
      </c>
      <c r="F15364">
        <v>0.99999698378629998</v>
      </c>
    </row>
    <row r="15365" spans="1:6" x14ac:dyDescent="0.3">
      <c r="A15365" t="s">
        <v>15368</v>
      </c>
      <c r="B15365">
        <v>947.12634933059303</v>
      </c>
      <c r="C15365">
        <v>-1.0316913039696099E-2</v>
      </c>
      <c r="D15365">
        <v>2.53689413328618E-2</v>
      </c>
      <c r="E15365">
        <v>6.1523512250135401E-2</v>
      </c>
      <c r="F15365">
        <v>0.79821730545950198</v>
      </c>
    </row>
    <row r="15366" spans="1:6" x14ac:dyDescent="0.3">
      <c r="A15366" t="s">
        <v>15369</v>
      </c>
      <c r="B15366">
        <v>165.75339046520401</v>
      </c>
      <c r="C15366">
        <v>3.1322409146088202E-3</v>
      </c>
      <c r="D15366">
        <v>2.2919516799528999E-2</v>
      </c>
      <c r="E15366">
        <v>3.7763017738779998E-2</v>
      </c>
      <c r="F15366">
        <v>0.71299153743245103</v>
      </c>
    </row>
    <row r="15367" spans="1:6" x14ac:dyDescent="0.3">
      <c r="A15367" t="s">
        <v>15370</v>
      </c>
      <c r="B15367">
        <v>3071.7410755608098</v>
      </c>
      <c r="C15367">
        <v>5.9973044620462296E-3</v>
      </c>
      <c r="D15367">
        <v>2.2677375894044598E-2</v>
      </c>
      <c r="E15367">
        <v>0.39376178506047599</v>
      </c>
      <c r="F15367">
        <v>0.98855758103765601</v>
      </c>
    </row>
    <row r="15368" spans="1:6" x14ac:dyDescent="0.3">
      <c r="A15368" t="s">
        <v>15371</v>
      </c>
      <c r="B15368">
        <v>351.66275731896098</v>
      </c>
      <c r="C15368">
        <v>7.2556570168881302E-3</v>
      </c>
      <c r="D15368">
        <v>2.4304254758249901E-2</v>
      </c>
      <c r="E15368">
        <v>1.5464589510282699E-3</v>
      </c>
      <c r="F15368">
        <v>0.214807444017135</v>
      </c>
    </row>
    <row r="15369" spans="1:6" x14ac:dyDescent="0.3">
      <c r="A15369" t="s">
        <v>15372</v>
      </c>
      <c r="B15369">
        <v>8711.6397411749404</v>
      </c>
      <c r="C15369">
        <v>-1.13012138885856E-2</v>
      </c>
      <c r="D15369">
        <v>2.5420882355820199E-2</v>
      </c>
      <c r="E15369">
        <v>0.11823615110468901</v>
      </c>
      <c r="F15369">
        <v>0.88901723696990897</v>
      </c>
    </row>
    <row r="15370" spans="1:6" x14ac:dyDescent="0.3">
      <c r="A15370" t="s">
        <v>15373</v>
      </c>
      <c r="B15370">
        <v>4750.2317268613497</v>
      </c>
      <c r="C15370">
        <v>2.0544445579769098E-3</v>
      </c>
      <c r="D15370">
        <v>2.2136529364449799E-2</v>
      </c>
      <c r="E15370">
        <v>0.69296876206242897</v>
      </c>
      <c r="F15370">
        <v>0.99999698378629998</v>
      </c>
    </row>
    <row r="15371" spans="1:6" x14ac:dyDescent="0.3">
      <c r="A15371" t="s">
        <v>15374</v>
      </c>
      <c r="B15371">
        <v>2514.2847853491699</v>
      </c>
      <c r="C15371">
        <v>8.3900388976445393E-3</v>
      </c>
      <c r="D15371">
        <v>2.3192191190247499E-2</v>
      </c>
      <c r="E15371">
        <v>0.254229248036968</v>
      </c>
      <c r="F15371">
        <v>0.95577626063066701</v>
      </c>
    </row>
    <row r="15372" spans="1:6" x14ac:dyDescent="0.3">
      <c r="A15372" t="s">
        <v>15375</v>
      </c>
      <c r="B15372">
        <v>558.56454658940197</v>
      </c>
      <c r="C15372">
        <v>-2.3641212352083999E-3</v>
      </c>
      <c r="D15372">
        <v>2.1882975730900499E-2</v>
      </c>
      <c r="E15372">
        <v>0.69045065046677701</v>
      </c>
      <c r="F15372">
        <v>0.99999698378629998</v>
      </c>
    </row>
    <row r="15373" spans="1:6" x14ac:dyDescent="0.3">
      <c r="A15373" t="s">
        <v>15376</v>
      </c>
      <c r="B15373">
        <v>5337.2527767029196</v>
      </c>
      <c r="C15373">
        <v>-5.0737509593071098E-4</v>
      </c>
      <c r="D15373">
        <v>2.1411893438012301E-2</v>
      </c>
      <c r="E15373">
        <v>0.941362795827142</v>
      </c>
      <c r="F15373">
        <v>0.99999698378629998</v>
      </c>
    </row>
    <row r="15374" spans="1:6" x14ac:dyDescent="0.3">
      <c r="A15374" t="s">
        <v>15377</v>
      </c>
      <c r="B15374">
        <v>633.695433436239</v>
      </c>
      <c r="C15374">
        <v>1.365874091957E-3</v>
      </c>
      <c r="D15374">
        <v>2.2277408335017498E-2</v>
      </c>
      <c r="E15374">
        <v>0.75136338660743895</v>
      </c>
      <c r="F15374">
        <v>0.99999698378629998</v>
      </c>
    </row>
    <row r="15375" spans="1:6" x14ac:dyDescent="0.3">
      <c r="A15375" t="s">
        <v>15378</v>
      </c>
      <c r="B15375">
        <v>1674.0746865034901</v>
      </c>
      <c r="C15375">
        <v>2.6679900900724901E-4</v>
      </c>
      <c r="D15375">
        <v>2.2053971595181601E-2</v>
      </c>
      <c r="E15375">
        <v>0.95816465630584602</v>
      </c>
      <c r="F15375">
        <v>0.99999698378629998</v>
      </c>
    </row>
    <row r="15376" spans="1:6" x14ac:dyDescent="0.3">
      <c r="A15376" t="s">
        <v>15379</v>
      </c>
      <c r="B15376">
        <v>96.263458086028706</v>
      </c>
      <c r="C15376">
        <v>1.6720484488702101E-3</v>
      </c>
      <c r="D15376">
        <v>2.2704193634310501E-2</v>
      </c>
      <c r="E15376">
        <v>0.177005963657619</v>
      </c>
      <c r="F15376">
        <v>0.92537200341863302</v>
      </c>
    </row>
    <row r="15377" spans="1:6" x14ac:dyDescent="0.3">
      <c r="A15377" t="s">
        <v>15380</v>
      </c>
      <c r="B15377">
        <v>21.575577212605999</v>
      </c>
      <c r="C15377">
        <v>1.5739932280714301E-3</v>
      </c>
      <c r="D15377">
        <v>2.26765129853863E-2</v>
      </c>
      <c r="E15377">
        <v>0.31434127176368998</v>
      </c>
      <c r="F15377">
        <v>0.97443957467447395</v>
      </c>
    </row>
    <row r="15378" spans="1:6" x14ac:dyDescent="0.3">
      <c r="A15378" t="s">
        <v>15381</v>
      </c>
      <c r="B15378">
        <v>347.060413775374</v>
      </c>
      <c r="C15378">
        <v>6.0512044586503403E-4</v>
      </c>
      <c r="D15378">
        <v>2.2435031867349801E-2</v>
      </c>
      <c r="E15378">
        <v>0.84774365355542503</v>
      </c>
      <c r="F15378">
        <v>0.99999698378629998</v>
      </c>
    </row>
    <row r="15379" spans="1:6" x14ac:dyDescent="0.3">
      <c r="A15379" t="s">
        <v>15382</v>
      </c>
      <c r="B15379">
        <v>870.22626416988203</v>
      </c>
      <c r="C15379">
        <v>2.2108452435881999E-3</v>
      </c>
      <c r="D15379">
        <v>2.25461332165354E-2</v>
      </c>
      <c r="E15379">
        <v>0.51099964304405399</v>
      </c>
      <c r="F15379">
        <v>0.99913232192857304</v>
      </c>
    </row>
    <row r="15380" spans="1:6" x14ac:dyDescent="0.3">
      <c r="A15380" t="s">
        <v>15383</v>
      </c>
      <c r="B15380">
        <v>1291.38570179402</v>
      </c>
      <c r="C15380">
        <v>-2.28590438392212E-5</v>
      </c>
      <c r="D15380">
        <v>2.2368027576684501E-2</v>
      </c>
      <c r="E15380">
        <v>0.99362016004431197</v>
      </c>
      <c r="F15380">
        <v>0.99999698378629998</v>
      </c>
    </row>
    <row r="15381" spans="1:6" x14ac:dyDescent="0.3">
      <c r="A15381" t="s">
        <v>15384</v>
      </c>
      <c r="B15381">
        <v>615.15181714406106</v>
      </c>
      <c r="C15381">
        <v>9.82406377409689E-3</v>
      </c>
      <c r="D15381">
        <v>2.5159431425695301E-2</v>
      </c>
      <c r="E15381">
        <v>6.7742711106683895E-2</v>
      </c>
      <c r="F15381">
        <v>0.81208306597542801</v>
      </c>
    </row>
    <row r="15382" spans="1:6" x14ac:dyDescent="0.3">
      <c r="A15382" t="s">
        <v>15385</v>
      </c>
      <c r="B15382">
        <v>12.6728172894552</v>
      </c>
      <c r="C15382">
        <v>-2.9275347331865899E-4</v>
      </c>
      <c r="D15382">
        <v>2.2588775683322002E-2</v>
      </c>
      <c r="E15382">
        <v>0.86188642727449605</v>
      </c>
      <c r="F15382">
        <v>0.99999698378629998</v>
      </c>
    </row>
    <row r="15383" spans="1:6" x14ac:dyDescent="0.3">
      <c r="A15383" t="s">
        <v>15386</v>
      </c>
      <c r="B15383">
        <v>11.2648726054331</v>
      </c>
      <c r="C15383">
        <v>1.6129483183745001E-3</v>
      </c>
      <c r="D15383">
        <v>2.26992323540001E-2</v>
      </c>
      <c r="E15383">
        <v>0.24122283723886401</v>
      </c>
      <c r="F15383">
        <v>0.952059994655714</v>
      </c>
    </row>
    <row r="15384" spans="1:6" x14ac:dyDescent="0.3">
      <c r="A15384" t="s">
        <v>15387</v>
      </c>
      <c r="B15384">
        <v>12.9132680914199</v>
      </c>
      <c r="C15384">
        <v>1.8855269968974101E-3</v>
      </c>
      <c r="D15384">
        <v>2.2733262993767499E-2</v>
      </c>
      <c r="E15384">
        <v>0.122301698711084</v>
      </c>
      <c r="F15384">
        <v>0.89046624152136</v>
      </c>
    </row>
    <row r="15385" spans="1:6" x14ac:dyDescent="0.3">
      <c r="A15385" t="s">
        <v>15388</v>
      </c>
      <c r="B15385">
        <v>3.7388688627999298</v>
      </c>
      <c r="C15385">
        <v>3.0400621025932102E-4</v>
      </c>
      <c r="D15385">
        <v>2.2650733759691798E-2</v>
      </c>
      <c r="E15385">
        <v>0.42371568483836503</v>
      </c>
      <c r="F15385">
        <v>0.98855758103765601</v>
      </c>
    </row>
    <row r="15386" spans="1:6" x14ac:dyDescent="0.3">
      <c r="A15386" t="s">
        <v>15389</v>
      </c>
      <c r="B15386">
        <v>325.36457864921999</v>
      </c>
      <c r="C15386">
        <v>2.6651512772717999E-3</v>
      </c>
      <c r="D15386">
        <v>2.26541711328936E-2</v>
      </c>
      <c r="E15386">
        <v>0.39527774193471699</v>
      </c>
      <c r="F15386">
        <v>0.98855758103765601</v>
      </c>
    </row>
    <row r="15387" spans="1:6" x14ac:dyDescent="0.3">
      <c r="A15387" t="s">
        <v>15390</v>
      </c>
      <c r="B15387">
        <v>2326.2713540790901</v>
      </c>
      <c r="C15387">
        <v>-8.1090587941419194E-5</v>
      </c>
      <c r="D15387">
        <v>2.2228096461790199E-2</v>
      </c>
      <c r="E15387">
        <v>0.98357320867987497</v>
      </c>
      <c r="F15387">
        <v>0.99999698378629998</v>
      </c>
    </row>
    <row r="15388" spans="1:6" x14ac:dyDescent="0.3">
      <c r="A15388" t="s">
        <v>15391</v>
      </c>
      <c r="B15388">
        <v>385.28888961852101</v>
      </c>
      <c r="C15388">
        <v>1.0121734590397601E-3</v>
      </c>
      <c r="D15388">
        <v>2.23787661902278E-2</v>
      </c>
      <c r="E15388">
        <v>0.780515794584002</v>
      </c>
      <c r="F15388">
        <v>0.99999698378629998</v>
      </c>
    </row>
    <row r="15389" spans="1:6" x14ac:dyDescent="0.3">
      <c r="A15389" t="s">
        <v>15392</v>
      </c>
      <c r="B15389">
        <v>3732.4089012406098</v>
      </c>
      <c r="C15389">
        <v>1.4527653058208901E-3</v>
      </c>
      <c r="D15389">
        <v>2.2269335077562999E-2</v>
      </c>
      <c r="E15389">
        <v>0.73981467363573605</v>
      </c>
      <c r="F15389">
        <v>0.99999698378629998</v>
      </c>
    </row>
    <row r="15390" spans="1:6" x14ac:dyDescent="0.3">
      <c r="A15390" t="s">
        <v>15393</v>
      </c>
      <c r="B15390">
        <v>2096.90387394453</v>
      </c>
      <c r="C15390">
        <v>5.22562626411155E-3</v>
      </c>
      <c r="D15390">
        <v>2.2974791893298901E-2</v>
      </c>
      <c r="E15390">
        <v>0.28002117156777301</v>
      </c>
      <c r="F15390">
        <v>0.96390013583006995</v>
      </c>
    </row>
    <row r="15391" spans="1:6" x14ac:dyDescent="0.3">
      <c r="A15391" t="s">
        <v>15394</v>
      </c>
      <c r="B15391">
        <v>7343.5890867806702</v>
      </c>
      <c r="C15391">
        <v>1.64788107415704E-3</v>
      </c>
      <c r="D15391">
        <v>2.1421942230691E-2</v>
      </c>
      <c r="E15391">
        <v>0.81789325093189802</v>
      </c>
      <c r="F15391">
        <v>0.99999698378629998</v>
      </c>
    </row>
    <row r="15392" spans="1:6" x14ac:dyDescent="0.3">
      <c r="A15392" t="s">
        <v>15395</v>
      </c>
      <c r="B15392">
        <v>4685.8276305866302</v>
      </c>
      <c r="C15392">
        <v>4.4897791009700701E-3</v>
      </c>
      <c r="D15392">
        <v>2.26888528850057E-2</v>
      </c>
      <c r="E15392">
        <v>0.37256327635307002</v>
      </c>
      <c r="F15392">
        <v>0.98428353633788301</v>
      </c>
    </row>
    <row r="15393" spans="1:6" x14ac:dyDescent="0.3">
      <c r="A15393" t="s">
        <v>15396</v>
      </c>
      <c r="B15393">
        <v>1801.2790521019799</v>
      </c>
      <c r="C15393">
        <v>-3.2771625881636299E-3</v>
      </c>
      <c r="D15393">
        <v>2.2233558975873001E-2</v>
      </c>
      <c r="E15393">
        <v>0.55619220652532497</v>
      </c>
      <c r="F15393">
        <v>0.99946125707123001</v>
      </c>
    </row>
    <row r="15394" spans="1:6" x14ac:dyDescent="0.3">
      <c r="A15394" t="s">
        <v>15397</v>
      </c>
      <c r="B15394">
        <v>556.73939430872895</v>
      </c>
      <c r="C15394">
        <v>-4.46842657348058E-3</v>
      </c>
      <c r="D15394">
        <v>2.2912465389344799E-2</v>
      </c>
      <c r="E15394">
        <v>0.27040552006702701</v>
      </c>
      <c r="F15394">
        <v>0.95847088647539702</v>
      </c>
    </row>
    <row r="15395" spans="1:6" x14ac:dyDescent="0.3">
      <c r="A15395" t="s">
        <v>15398</v>
      </c>
      <c r="B15395">
        <v>1773.99076515364</v>
      </c>
      <c r="C15395">
        <v>5.48524367093009E-3</v>
      </c>
      <c r="D15395">
        <v>2.1495203189620799E-2</v>
      </c>
      <c r="E15395">
        <v>0.505062061616812</v>
      </c>
      <c r="F15395">
        <v>0.99755617225826698</v>
      </c>
    </row>
    <row r="15396" spans="1:6" x14ac:dyDescent="0.3">
      <c r="A15396" t="s">
        <v>15399</v>
      </c>
      <c r="B15396">
        <v>5427.0326558605102</v>
      </c>
      <c r="C15396">
        <v>-5.87770609099641E-4</v>
      </c>
      <c r="D15396">
        <v>2.2356132385510898E-2</v>
      </c>
      <c r="E15396">
        <v>0.86925180046292505</v>
      </c>
      <c r="F15396">
        <v>0.99999698378629998</v>
      </c>
    </row>
    <row r="15397" spans="1:6" x14ac:dyDescent="0.3">
      <c r="A15397" t="s">
        <v>15400</v>
      </c>
      <c r="B15397">
        <v>2163.6657471798999</v>
      </c>
      <c r="C15397">
        <v>-4.51553811825583E-3</v>
      </c>
      <c r="D15397">
        <v>2.3028934494644999E-2</v>
      </c>
      <c r="E15397">
        <v>0.198073432707317</v>
      </c>
      <c r="F15397">
        <v>0.93032471924563798</v>
      </c>
    </row>
    <row r="15398" spans="1:6" x14ac:dyDescent="0.3">
      <c r="A15398" t="s">
        <v>15401</v>
      </c>
      <c r="B15398">
        <v>3750.64921164932</v>
      </c>
      <c r="C15398">
        <v>-8.6421750152604197E-4</v>
      </c>
      <c r="D15398">
        <v>2.15500270487732E-2</v>
      </c>
      <c r="E15398">
        <v>0.89629916129521203</v>
      </c>
      <c r="F15398">
        <v>0.99999698378629998</v>
      </c>
    </row>
    <row r="15399" spans="1:6" x14ac:dyDescent="0.3">
      <c r="A15399" t="s">
        <v>15402</v>
      </c>
      <c r="B15399">
        <v>173.56418000689999</v>
      </c>
      <c r="C15399">
        <v>-1.5625008870665401E-3</v>
      </c>
      <c r="D15399">
        <v>2.26459821555604E-2</v>
      </c>
      <c r="E15399">
        <v>0.404888081226151</v>
      </c>
      <c r="F15399">
        <v>0.98855758103765601</v>
      </c>
    </row>
    <row r="15400" spans="1:6" x14ac:dyDescent="0.3">
      <c r="A15400" t="s">
        <v>15403</v>
      </c>
      <c r="B15400">
        <v>105.66113846602499</v>
      </c>
      <c r="C15400">
        <v>-2.9474573962950501E-4</v>
      </c>
      <c r="D15400">
        <v>2.2593889968300401E-2</v>
      </c>
      <c r="E15400">
        <v>0.85531081481939297</v>
      </c>
      <c r="F15400">
        <v>0.99999698378629998</v>
      </c>
    </row>
    <row r="15401" spans="1:6" x14ac:dyDescent="0.3">
      <c r="A15401" t="s">
        <v>15404</v>
      </c>
      <c r="B15401">
        <v>10.576429920657301</v>
      </c>
      <c r="C15401">
        <v>2.7316156744865898E-4</v>
      </c>
      <c r="D15401">
        <v>2.2640723730615001E-2</v>
      </c>
      <c r="E15401">
        <v>0.698604987907811</v>
      </c>
      <c r="F15401">
        <v>0.99999698378629998</v>
      </c>
    </row>
    <row r="15402" spans="1:6" x14ac:dyDescent="0.3">
      <c r="A15402" t="s">
        <v>15405</v>
      </c>
      <c r="B15402">
        <v>26.777714478318298</v>
      </c>
      <c r="C15402">
        <v>1.61278603518965E-3</v>
      </c>
      <c r="D15402">
        <v>2.26743104795183E-2</v>
      </c>
      <c r="E15402">
        <v>0.33065924683431802</v>
      </c>
      <c r="F15402">
        <v>0.97992103001012298</v>
      </c>
    </row>
    <row r="15403" spans="1:6" x14ac:dyDescent="0.3">
      <c r="A15403" t="s">
        <v>15406</v>
      </c>
      <c r="B15403">
        <v>6509.7019021914002</v>
      </c>
      <c r="C15403">
        <v>4.6601857638918203E-3</v>
      </c>
      <c r="D15403">
        <v>2.2270247476069701E-2</v>
      </c>
      <c r="E15403">
        <v>0.47306552537178498</v>
      </c>
      <c r="F15403">
        <v>0.99672157235718395</v>
      </c>
    </row>
    <row r="15404" spans="1:6" x14ac:dyDescent="0.3">
      <c r="A15404" t="s">
        <v>15407</v>
      </c>
      <c r="B15404">
        <v>5887.9318076321597</v>
      </c>
      <c r="C15404">
        <v>1.2121325336981301E-3</v>
      </c>
      <c r="D15404">
        <v>2.1702121981048799E-2</v>
      </c>
      <c r="E15404">
        <v>0.84860343329503596</v>
      </c>
      <c r="F15404">
        <v>0.99999698378629998</v>
      </c>
    </row>
    <row r="15405" spans="1:6" x14ac:dyDescent="0.3">
      <c r="A15405" t="s">
        <v>15408</v>
      </c>
      <c r="B15405">
        <v>2973.6190722830202</v>
      </c>
      <c r="C15405">
        <v>1.5425767935804101E-3</v>
      </c>
      <c r="D15405">
        <v>2.2221229977916101E-2</v>
      </c>
      <c r="E15405">
        <v>0.73916612107064195</v>
      </c>
      <c r="F15405">
        <v>0.99999698378629998</v>
      </c>
    </row>
    <row r="15406" spans="1:6" x14ac:dyDescent="0.3">
      <c r="A15406" t="s">
        <v>15409</v>
      </c>
      <c r="B15406">
        <v>8040.18411821466</v>
      </c>
      <c r="C15406">
        <v>-3.9717435914181599E-3</v>
      </c>
      <c r="D15406">
        <v>2.28639871076513E-2</v>
      </c>
      <c r="E15406">
        <v>0.26676503856232597</v>
      </c>
      <c r="F15406">
        <v>0.95775696006952404</v>
      </c>
    </row>
    <row r="15407" spans="1:6" x14ac:dyDescent="0.3">
      <c r="A15407" t="s">
        <v>15410</v>
      </c>
      <c r="B15407">
        <v>5428.2316221825404</v>
      </c>
      <c r="C15407">
        <v>1.6008269239321099E-3</v>
      </c>
      <c r="D15407">
        <v>2.2330254329154201E-2</v>
      </c>
      <c r="E15407">
        <v>0.69994164419839799</v>
      </c>
      <c r="F15407">
        <v>0.99999698378629998</v>
      </c>
    </row>
    <row r="15408" spans="1:6" x14ac:dyDescent="0.3">
      <c r="A15408" t="s">
        <v>15411</v>
      </c>
      <c r="B15408">
        <v>3550.4307785718402</v>
      </c>
      <c r="C15408">
        <v>7.4618919553701298E-4</v>
      </c>
      <c r="D15408">
        <v>2.2273364220415499E-2</v>
      </c>
      <c r="E15408">
        <v>0.85679292940694196</v>
      </c>
      <c r="F15408">
        <v>0.99999698378629998</v>
      </c>
    </row>
    <row r="15409" spans="1:6" x14ac:dyDescent="0.3">
      <c r="A15409" t="s">
        <v>15412</v>
      </c>
      <c r="B15409">
        <v>567.50944343580898</v>
      </c>
      <c r="C15409">
        <v>2.3909870188070699E-3</v>
      </c>
      <c r="D15409">
        <v>2.2796786008260399E-2</v>
      </c>
      <c r="E15409">
        <v>6.4972657447605497E-2</v>
      </c>
      <c r="F15409">
        <v>0.80910096476784299</v>
      </c>
    </row>
    <row r="15410" spans="1:6" x14ac:dyDescent="0.3">
      <c r="A15410" t="s">
        <v>15413</v>
      </c>
      <c r="B15410">
        <v>828.03184121894196</v>
      </c>
      <c r="C15410">
        <v>-2.8394349543343399E-3</v>
      </c>
      <c r="D15410">
        <v>2.27253881858425E-2</v>
      </c>
      <c r="E15410">
        <v>0.316502429002531</v>
      </c>
      <c r="F15410">
        <v>0.974938961223622</v>
      </c>
    </row>
    <row r="15411" spans="1:6" x14ac:dyDescent="0.3">
      <c r="A15411" t="s">
        <v>15414</v>
      </c>
      <c r="B15411">
        <v>5.9692626201519703</v>
      </c>
      <c r="C15411">
        <v>-1.7600836048434399E-4</v>
      </c>
      <c r="D15411">
        <v>2.2624376365364501E-2</v>
      </c>
      <c r="E15411">
        <v>0.87092116090646998</v>
      </c>
      <c r="F15411">
        <v>0.99999698378629998</v>
      </c>
    </row>
    <row r="15412" spans="1:6" x14ac:dyDescent="0.3">
      <c r="A15412" t="s">
        <v>15415</v>
      </c>
      <c r="B15412">
        <v>2248.6140395048201</v>
      </c>
      <c r="C15412">
        <v>-1.36148388933075E-2</v>
      </c>
      <c r="D15412">
        <v>2.8333175663812601E-2</v>
      </c>
      <c r="E15412">
        <v>1.5805596503154599E-2</v>
      </c>
      <c r="F15412">
        <v>0.55069802796878797</v>
      </c>
    </row>
    <row r="15413" spans="1:6" x14ac:dyDescent="0.3">
      <c r="A15413" t="s">
        <v>15416</v>
      </c>
      <c r="B15413">
        <v>231.17451976368599</v>
      </c>
      <c r="C15413">
        <v>1.9896796067873702E-3</v>
      </c>
      <c r="D15413">
        <v>2.26355194669298E-2</v>
      </c>
      <c r="E15413">
        <v>0.42590573742104498</v>
      </c>
      <c r="F15413">
        <v>0.98855758103765601</v>
      </c>
    </row>
    <row r="15414" spans="1:6" x14ac:dyDescent="0.3">
      <c r="A15414" t="s">
        <v>15417</v>
      </c>
      <c r="B15414">
        <v>2071.3885950335198</v>
      </c>
      <c r="C15414">
        <v>7.5391309409720501E-3</v>
      </c>
      <c r="D15414">
        <v>2.3655937256595799E-2</v>
      </c>
      <c r="E15414">
        <v>0.194208757117841</v>
      </c>
      <c r="F15414">
        <v>0.92953762974115095</v>
      </c>
    </row>
    <row r="15415" spans="1:6" x14ac:dyDescent="0.3">
      <c r="A15415" t="s">
        <v>15418</v>
      </c>
      <c r="B15415">
        <v>237.08998502996701</v>
      </c>
      <c r="C15415">
        <v>-2.31248830797789E-4</v>
      </c>
      <c r="D15415">
        <v>2.2576029898813198E-2</v>
      </c>
      <c r="E15415">
        <v>0.89482039144477699</v>
      </c>
      <c r="F15415">
        <v>0.99999698378629998</v>
      </c>
    </row>
    <row r="15416" spans="1:6" x14ac:dyDescent="0.3">
      <c r="A15416" t="s">
        <v>15419</v>
      </c>
      <c r="B15416">
        <v>8215.0633165043491</v>
      </c>
      <c r="C15416">
        <v>1.35002484642138E-3</v>
      </c>
      <c r="D15416">
        <v>2.2426445477025499E-2</v>
      </c>
      <c r="E15416">
        <v>0.698949925350145</v>
      </c>
      <c r="F15416">
        <v>0.99999698378629998</v>
      </c>
    </row>
    <row r="15417" spans="1:6" x14ac:dyDescent="0.3">
      <c r="A15417" t="s">
        <v>15420</v>
      </c>
      <c r="B15417">
        <v>6195.3622302611602</v>
      </c>
      <c r="C15417">
        <v>-3.0409546104752799E-3</v>
      </c>
      <c r="D15417">
        <v>2.2642045392112901E-2</v>
      </c>
      <c r="E15417">
        <v>0.40117251407537702</v>
      </c>
      <c r="F15417">
        <v>0.98855758103765601</v>
      </c>
    </row>
    <row r="15418" spans="1:6" x14ac:dyDescent="0.3">
      <c r="A15418" t="s">
        <v>15421</v>
      </c>
      <c r="B15418">
        <v>3618.5066645259699</v>
      </c>
      <c r="C15418">
        <v>2.90082810800283E-3</v>
      </c>
      <c r="D15418">
        <v>2.22282868688971E-2</v>
      </c>
      <c r="E15418">
        <v>0.588115492497985</v>
      </c>
      <c r="F15418">
        <v>0.99999698378629998</v>
      </c>
    </row>
    <row r="15419" spans="1:6" x14ac:dyDescent="0.3">
      <c r="A15419" t="s">
        <v>15422</v>
      </c>
      <c r="B15419">
        <v>2305.5608683916798</v>
      </c>
      <c r="C15419">
        <v>7.5888741177502304E-3</v>
      </c>
      <c r="D15419">
        <v>2.34482349686795E-2</v>
      </c>
      <c r="E15419">
        <v>0.237581605645316</v>
      </c>
      <c r="F15419">
        <v>0.95201216675403399</v>
      </c>
    </row>
    <row r="15420" spans="1:6" x14ac:dyDescent="0.3">
      <c r="A15420" t="s">
        <v>15423</v>
      </c>
      <c r="B15420">
        <v>220.437980073273</v>
      </c>
      <c r="C15420">
        <v>9.6653391041844495E-4</v>
      </c>
      <c r="D15420">
        <v>2.26312442981421E-2</v>
      </c>
      <c r="E15420">
        <v>0.50387239818151197</v>
      </c>
      <c r="F15420">
        <v>0.99742336877191096</v>
      </c>
    </row>
    <row r="15421" spans="1:6" x14ac:dyDescent="0.3">
      <c r="A15421" t="s">
        <v>15424</v>
      </c>
      <c r="B15421">
        <v>6651.9323681152</v>
      </c>
      <c r="C15421">
        <v>3.2467286001105398E-2</v>
      </c>
      <c r="D15421">
        <v>5.9191728102387701E-2</v>
      </c>
      <c r="E15421">
        <v>1.7660194763558301E-2</v>
      </c>
      <c r="F15421">
        <v>0.57530816882849101</v>
      </c>
    </row>
    <row r="15422" spans="1:6" x14ac:dyDescent="0.3">
      <c r="A15422" t="s">
        <v>15425</v>
      </c>
      <c r="B15422">
        <v>1426.9542011986</v>
      </c>
      <c r="C15422">
        <v>8.3745984296473598E-3</v>
      </c>
      <c r="D15422">
        <v>2.4714840083644302E-2</v>
      </c>
      <c r="E15422">
        <v>1.8644721606405699E-2</v>
      </c>
      <c r="F15422">
        <v>0.58595221128583297</v>
      </c>
    </row>
    <row r="15423" spans="1:6" x14ac:dyDescent="0.3">
      <c r="A15423" t="s">
        <v>15426</v>
      </c>
      <c r="B15423">
        <v>138.27034592461601</v>
      </c>
      <c r="C15423">
        <v>2.9931759401572399E-4</v>
      </c>
      <c r="D15423">
        <v>2.2579355871320098E-2</v>
      </c>
      <c r="E15423">
        <v>0.86858478839430697</v>
      </c>
      <c r="F15423">
        <v>0.99999698378629998</v>
      </c>
    </row>
    <row r="15424" spans="1:6" x14ac:dyDescent="0.3">
      <c r="A15424" t="s">
        <v>15427</v>
      </c>
      <c r="B15424">
        <v>1700.98675923426</v>
      </c>
      <c r="C15424">
        <v>2.8322254575395001E-3</v>
      </c>
      <c r="D15424">
        <v>2.2797993480800399E-2</v>
      </c>
      <c r="E15424">
        <v>0.20433955853830699</v>
      </c>
      <c r="F15424">
        <v>0.93592852069686505</v>
      </c>
    </row>
    <row r="15425" spans="1:6" x14ac:dyDescent="0.3">
      <c r="A15425" t="s">
        <v>15428</v>
      </c>
      <c r="B15425">
        <v>1478.1859228094499</v>
      </c>
      <c r="C15425">
        <v>-6.88997476374794E-4</v>
      </c>
      <c r="D15425">
        <v>2.20719948855666E-2</v>
      </c>
      <c r="E15425">
        <v>0.98099355530554999</v>
      </c>
      <c r="F15425">
        <v>0.99999698378629998</v>
      </c>
    </row>
    <row r="15426" spans="1:6" x14ac:dyDescent="0.3">
      <c r="A15426" t="s">
        <v>15429</v>
      </c>
      <c r="B15426">
        <v>21.944373258122599</v>
      </c>
      <c r="C15426">
        <v>-9.4995889415762499E-4</v>
      </c>
      <c r="D15426">
        <v>2.2643948719629398E-2</v>
      </c>
      <c r="E15426">
        <v>0.44766375765293198</v>
      </c>
      <c r="F15426">
        <v>0.992656098460451</v>
      </c>
    </row>
    <row r="15427" spans="1:6" x14ac:dyDescent="0.3">
      <c r="A15427" t="s">
        <v>15430</v>
      </c>
      <c r="B15427">
        <v>509.50257615567301</v>
      </c>
      <c r="C15427">
        <v>-6.1074916305909797E-4</v>
      </c>
      <c r="D15427">
        <v>2.2501880748441502E-2</v>
      </c>
      <c r="E15427">
        <v>0.81437481036077197</v>
      </c>
      <c r="F15427">
        <v>0.99999698378629998</v>
      </c>
    </row>
    <row r="15428" spans="1:6" x14ac:dyDescent="0.3">
      <c r="A15428" t="s">
        <v>15431</v>
      </c>
      <c r="B15428">
        <v>400.48439737998598</v>
      </c>
      <c r="C15428">
        <v>1.9462995141754E-3</v>
      </c>
      <c r="D15428">
        <v>2.24748275722336E-2</v>
      </c>
      <c r="E15428">
        <v>0.58737325898298998</v>
      </c>
      <c r="F15428">
        <v>0.99999698378629998</v>
      </c>
    </row>
    <row r="15429" spans="1:6" x14ac:dyDescent="0.3">
      <c r="A15429" t="s">
        <v>15432</v>
      </c>
      <c r="B15429">
        <v>1885.82248785109</v>
      </c>
      <c r="C15429">
        <v>-1.4018454493791601E-3</v>
      </c>
      <c r="D15429">
        <v>2.1663650037143E-2</v>
      </c>
      <c r="E15429">
        <v>0.82545861949410704</v>
      </c>
      <c r="F15429">
        <v>0.99999698378629998</v>
      </c>
    </row>
    <row r="15430" spans="1:6" x14ac:dyDescent="0.3">
      <c r="A15430" t="s">
        <v>15433</v>
      </c>
      <c r="B15430">
        <v>206.85596168857401</v>
      </c>
      <c r="C15430">
        <v>2.0183060509310199E-3</v>
      </c>
      <c r="D15430">
        <v>2.2739924543800499E-2</v>
      </c>
      <c r="E15430">
        <v>0.15271354079091001</v>
      </c>
      <c r="F15430">
        <v>0.91248247835360696</v>
      </c>
    </row>
    <row r="15431" spans="1:6" x14ac:dyDescent="0.3">
      <c r="A15431" t="s">
        <v>15434</v>
      </c>
      <c r="B15431">
        <v>305.21085072598999</v>
      </c>
      <c r="C15431">
        <v>-2.7307056066758098E-3</v>
      </c>
      <c r="D15431">
        <v>2.28303129752617E-2</v>
      </c>
      <c r="E15431">
        <v>0.135316170067277</v>
      </c>
      <c r="F15431">
        <v>0.90164424769970797</v>
      </c>
    </row>
    <row r="15432" spans="1:6" x14ac:dyDescent="0.3">
      <c r="A15432" t="s">
        <v>15435</v>
      </c>
      <c r="B15432">
        <v>48.342277669581598</v>
      </c>
      <c r="C15432">
        <v>-2.3407366915277699E-3</v>
      </c>
      <c r="D15432">
        <v>2.27629559908505E-2</v>
      </c>
      <c r="E15432">
        <v>0.174294068294119</v>
      </c>
      <c r="F15432">
        <v>0.92312453903758696</v>
      </c>
    </row>
    <row r="15433" spans="1:6" x14ac:dyDescent="0.3">
      <c r="A15433" t="s">
        <v>15436</v>
      </c>
      <c r="B15433">
        <v>514.63679433865605</v>
      </c>
      <c r="C15433">
        <v>5.0919788408166503E-3</v>
      </c>
      <c r="D15433">
        <v>2.31788860962742E-2</v>
      </c>
      <c r="E15433">
        <v>0.17124057736128501</v>
      </c>
      <c r="F15433">
        <v>0.921532640544659</v>
      </c>
    </row>
    <row r="15434" spans="1:6" x14ac:dyDescent="0.3">
      <c r="A15434" t="s">
        <v>15437</v>
      </c>
      <c r="B15434">
        <v>5789.3804430648497</v>
      </c>
      <c r="C15434">
        <v>5.2513146691512899E-3</v>
      </c>
      <c r="D15434">
        <v>2.3013765202851099E-2</v>
      </c>
      <c r="E15434">
        <v>0.26545611214876202</v>
      </c>
      <c r="F15434">
        <v>0.95753894096910197</v>
      </c>
    </row>
    <row r="15435" spans="1:6" x14ac:dyDescent="0.3">
      <c r="A15435" t="s">
        <v>15438</v>
      </c>
      <c r="B15435">
        <v>84.757868914576207</v>
      </c>
      <c r="C15435">
        <v>-1.3388578291468E-3</v>
      </c>
      <c r="D15435">
        <v>2.2652693676832501E-2</v>
      </c>
      <c r="E15435">
        <v>0.38784501024262702</v>
      </c>
      <c r="F15435">
        <v>0.98619535641365097</v>
      </c>
    </row>
    <row r="15436" spans="1:6" x14ac:dyDescent="0.3">
      <c r="A15436" t="s">
        <v>15439</v>
      </c>
      <c r="B15436">
        <v>64.786490979734097</v>
      </c>
      <c r="C15436">
        <v>-9.3138313875728402E-4</v>
      </c>
      <c r="D15436">
        <v>2.2571250602134399E-2</v>
      </c>
      <c r="E15436">
        <v>0.66732960379026396</v>
      </c>
      <c r="F15436">
        <v>0.99999698378629998</v>
      </c>
    </row>
    <row r="15437" spans="1:6" x14ac:dyDescent="0.3">
      <c r="A15437" t="s">
        <v>15440</v>
      </c>
      <c r="B15437">
        <v>575.62127349465197</v>
      </c>
      <c r="C15437">
        <v>-4.01757280669208E-3</v>
      </c>
      <c r="D15437">
        <v>2.3051258491591699E-2</v>
      </c>
      <c r="E15437">
        <v>9.5343815166312795E-2</v>
      </c>
      <c r="F15437">
        <v>0.84985160024803397</v>
      </c>
    </row>
    <row r="15438" spans="1:6" x14ac:dyDescent="0.3">
      <c r="A15438" t="s">
        <v>15441</v>
      </c>
      <c r="B15438">
        <v>4109.4611064810097</v>
      </c>
      <c r="C15438">
        <v>1.6422903472048899E-2</v>
      </c>
      <c r="D15438">
        <v>3.11186668757399E-2</v>
      </c>
      <c r="E15438">
        <v>1.56159803061869E-2</v>
      </c>
      <c r="F15438">
        <v>0.54702423482373197</v>
      </c>
    </row>
    <row r="15439" spans="1:6" x14ac:dyDescent="0.3">
      <c r="A15439" t="s">
        <v>15442</v>
      </c>
      <c r="B15439">
        <v>3264.3904599481498</v>
      </c>
      <c r="C15439">
        <v>1.5937750883763299E-2</v>
      </c>
      <c r="D15439">
        <v>3.1076149753747399E-2</v>
      </c>
      <c r="E15439">
        <v>5.6670484595514898E-3</v>
      </c>
      <c r="F15439">
        <v>0.38422186906563799</v>
      </c>
    </row>
    <row r="15440" spans="1:6" x14ac:dyDescent="0.3">
      <c r="A15440" t="s">
        <v>15443</v>
      </c>
      <c r="B15440">
        <v>5946.9957984461898</v>
      </c>
      <c r="C15440">
        <v>6.6566707422714396E-3</v>
      </c>
      <c r="D15440">
        <v>2.3490717549423199E-2</v>
      </c>
      <c r="E15440">
        <v>0.18322171101919801</v>
      </c>
      <c r="F15440">
        <v>0.92688912439541105</v>
      </c>
    </row>
    <row r="15441" spans="1:6" x14ac:dyDescent="0.3">
      <c r="A15441" t="s">
        <v>15444</v>
      </c>
      <c r="B15441">
        <v>4297.3482378782501</v>
      </c>
      <c r="C15441">
        <v>1.2707765324529499E-3</v>
      </c>
      <c r="D15441">
        <v>2.23357377894908E-2</v>
      </c>
      <c r="E15441">
        <v>0.74892320660325096</v>
      </c>
      <c r="F15441">
        <v>0.99999698378629998</v>
      </c>
    </row>
    <row r="15442" spans="1:6" x14ac:dyDescent="0.3">
      <c r="A15442" t="s">
        <v>15445</v>
      </c>
      <c r="B15442">
        <v>5.7625437536083099</v>
      </c>
      <c r="C15442">
        <v>5.69238785913092E-4</v>
      </c>
      <c r="D15442">
        <v>2.2652348384111301E-2</v>
      </c>
      <c r="E15442">
        <v>0.395267272021321</v>
      </c>
      <c r="F15442">
        <v>0.98855758103765601</v>
      </c>
    </row>
    <row r="15443" spans="1:6" x14ac:dyDescent="0.3">
      <c r="A15443" t="s">
        <v>15446</v>
      </c>
      <c r="B15443">
        <v>183.361850144839</v>
      </c>
      <c r="C15443">
        <v>8.2335395406960498E-4</v>
      </c>
      <c r="D15443">
        <v>2.25985934095474E-2</v>
      </c>
      <c r="E15443">
        <v>0.65731587293223104</v>
      </c>
      <c r="F15443">
        <v>0.99999698378629998</v>
      </c>
    </row>
    <row r="15444" spans="1:6" x14ac:dyDescent="0.3">
      <c r="A15444" t="s">
        <v>15447</v>
      </c>
      <c r="B15444">
        <v>1133.12250805297</v>
      </c>
      <c r="C15444">
        <v>-3.1211161664520702E-3</v>
      </c>
      <c r="D15444">
        <v>2.2477041810150498E-2</v>
      </c>
      <c r="E15444">
        <v>0.49030502013004101</v>
      </c>
      <c r="F15444">
        <v>0.99704444988505903</v>
      </c>
    </row>
    <row r="15445" spans="1:6" x14ac:dyDescent="0.3">
      <c r="A15445" t="s">
        <v>15448</v>
      </c>
      <c r="B15445">
        <v>4734.9807074315604</v>
      </c>
      <c r="C15445">
        <v>-6.8674444711703201E-3</v>
      </c>
      <c r="D15445">
        <v>2.3283810034511399E-2</v>
      </c>
      <c r="E15445">
        <v>0.267913279695842</v>
      </c>
      <c r="F15445">
        <v>0.958191241772122</v>
      </c>
    </row>
    <row r="15446" spans="1:6" x14ac:dyDescent="0.3">
      <c r="A15446" t="s">
        <v>15449</v>
      </c>
      <c r="B15446">
        <v>1199.85255112564</v>
      </c>
      <c r="C15446">
        <v>-2.2760919022721499E-2</v>
      </c>
      <c r="D15446">
        <v>3.4385861605559197E-2</v>
      </c>
      <c r="E15446">
        <v>5.3127960410616099E-2</v>
      </c>
      <c r="F15446">
        <v>0.77995490458217598</v>
      </c>
    </row>
    <row r="15447" spans="1:6" x14ac:dyDescent="0.3">
      <c r="A15447" t="s">
        <v>15450</v>
      </c>
      <c r="B15447">
        <v>1978.82539611429</v>
      </c>
      <c r="C15447">
        <v>2.2127018907170202E-3</v>
      </c>
      <c r="D15447">
        <v>2.2671021300304701E-2</v>
      </c>
      <c r="E15447">
        <v>0.36584132692233501</v>
      </c>
      <c r="F15447">
        <v>0.98428353633788301</v>
      </c>
    </row>
    <row r="15448" spans="1:6" x14ac:dyDescent="0.3">
      <c r="A15448" t="s">
        <v>15451</v>
      </c>
      <c r="B15448">
        <v>2213.47952917164</v>
      </c>
      <c r="C15448">
        <v>-3.2786763986614302E-3</v>
      </c>
      <c r="D15448">
        <v>2.2713050329930401E-2</v>
      </c>
      <c r="E15448">
        <v>0.348783285001662</v>
      </c>
      <c r="F15448">
        <v>0.98063798510472899</v>
      </c>
    </row>
    <row r="15449" spans="1:6" x14ac:dyDescent="0.3">
      <c r="A15449" t="s">
        <v>15452</v>
      </c>
      <c r="B15449">
        <v>8079.6942069389997</v>
      </c>
      <c r="C15449">
        <v>5.1876812926004399E-3</v>
      </c>
      <c r="D15449">
        <v>2.3197678756292001E-2</v>
      </c>
      <c r="E15449">
        <v>0.169484088215207</v>
      </c>
      <c r="F15449">
        <v>0.92070090507348401</v>
      </c>
    </row>
    <row r="15450" spans="1:6" x14ac:dyDescent="0.3">
      <c r="A15450" t="s">
        <v>15453</v>
      </c>
      <c r="B15450">
        <v>1229.4427038220399</v>
      </c>
      <c r="C15450">
        <v>-5.5370841506644495E-4</v>
      </c>
      <c r="D15450">
        <v>2.24476325185771E-2</v>
      </c>
      <c r="E15450">
        <v>0.85293669576102904</v>
      </c>
      <c r="F15450">
        <v>0.99999698378629998</v>
      </c>
    </row>
    <row r="15451" spans="1:6" x14ac:dyDescent="0.3">
      <c r="A15451" t="s">
        <v>15454</v>
      </c>
      <c r="B15451">
        <v>1328.7375083341001</v>
      </c>
      <c r="C15451">
        <v>1.6840048172772201E-3</v>
      </c>
      <c r="D15451">
        <v>2.2382942975656801E-2</v>
      </c>
      <c r="E15451">
        <v>0.66755861021422802</v>
      </c>
      <c r="F15451">
        <v>0.99999698378629998</v>
      </c>
    </row>
    <row r="15452" spans="1:6" x14ac:dyDescent="0.3">
      <c r="A15452" t="s">
        <v>15455</v>
      </c>
      <c r="B15452">
        <v>1209.10185801278</v>
      </c>
      <c r="C15452">
        <v>-3.8291695509170402E-3</v>
      </c>
      <c r="D15452">
        <v>2.1929362435096699E-2</v>
      </c>
      <c r="E15452">
        <v>0.59440424231870104</v>
      </c>
      <c r="F15452">
        <v>0.99999698378629998</v>
      </c>
    </row>
    <row r="15453" spans="1:6" x14ac:dyDescent="0.3">
      <c r="A15453" t="s">
        <v>15456</v>
      </c>
      <c r="B15453">
        <v>2373.62485857922</v>
      </c>
      <c r="C15453">
        <v>6.8990304562510096E-3</v>
      </c>
      <c r="D15453">
        <v>2.3731718567262999E-2</v>
      </c>
      <c r="E15453">
        <v>0.12534108808400099</v>
      </c>
      <c r="F15453">
        <v>0.89417776065560695</v>
      </c>
    </row>
    <row r="15454" spans="1:6" x14ac:dyDescent="0.3">
      <c r="A15454" t="s">
        <v>15457</v>
      </c>
      <c r="B15454">
        <v>4.0544178090369201</v>
      </c>
      <c r="C15454">
        <v>6.8579377444464304E-4</v>
      </c>
      <c r="D15454">
        <v>2.2655255891495901E-2</v>
      </c>
      <c r="E15454">
        <v>0.33896548695224399</v>
      </c>
      <c r="F15454">
        <v>0.98063798510472899</v>
      </c>
    </row>
    <row r="15455" spans="1:6" x14ac:dyDescent="0.3">
      <c r="A15455" t="s">
        <v>15458</v>
      </c>
      <c r="B15455">
        <v>1827.30592601341</v>
      </c>
      <c r="C15455">
        <v>9.6915800331416997E-6</v>
      </c>
      <c r="D15455">
        <v>2.2588364061455899E-2</v>
      </c>
      <c r="E15455">
        <v>0.99728844772043002</v>
      </c>
      <c r="F15455">
        <v>0.99999698378629998</v>
      </c>
    </row>
    <row r="15456" spans="1:6" x14ac:dyDescent="0.3">
      <c r="A15456" t="s">
        <v>15459</v>
      </c>
      <c r="B15456">
        <v>5291.9060542295701</v>
      </c>
      <c r="C15456">
        <v>-8.3840889378912001E-3</v>
      </c>
      <c r="D15456">
        <v>2.3860851046797599E-2</v>
      </c>
      <c r="E15456">
        <v>0.19218085778375901</v>
      </c>
      <c r="F15456">
        <v>0.92896800022925496</v>
      </c>
    </row>
    <row r="15457" spans="1:6" x14ac:dyDescent="0.3">
      <c r="A15457" t="s">
        <v>15460</v>
      </c>
      <c r="B15457">
        <v>2317.5286489067398</v>
      </c>
      <c r="C15457">
        <v>-1.9661746662644202E-3</v>
      </c>
      <c r="D15457">
        <v>2.21178105081569E-2</v>
      </c>
      <c r="E15457">
        <v>0.70560965626013705</v>
      </c>
      <c r="F15457">
        <v>0.99999698378629998</v>
      </c>
    </row>
    <row r="15458" spans="1:6" x14ac:dyDescent="0.3">
      <c r="A15458" t="s">
        <v>15461</v>
      </c>
      <c r="B15458">
        <v>4585.9173593487403</v>
      </c>
      <c r="C15458">
        <v>1.14342935673092E-3</v>
      </c>
      <c r="D15458">
        <v>2.2524014616512E-2</v>
      </c>
      <c r="E15458">
        <v>0.671510791129035</v>
      </c>
      <c r="F15458">
        <v>0.99999698378629998</v>
      </c>
    </row>
    <row r="15459" spans="1:6" x14ac:dyDescent="0.3">
      <c r="A15459" t="s">
        <v>15462</v>
      </c>
      <c r="B15459">
        <v>1299.6925982452401</v>
      </c>
      <c r="C15459">
        <v>-2.4431364767699298E-3</v>
      </c>
      <c r="D15459">
        <v>2.2658011038390199E-2</v>
      </c>
      <c r="E15459">
        <v>0.38651136064665298</v>
      </c>
      <c r="F15459">
        <v>0.98619535641365097</v>
      </c>
    </row>
    <row r="15460" spans="1:6" x14ac:dyDescent="0.3">
      <c r="A15460" t="s">
        <v>15463</v>
      </c>
      <c r="B15460">
        <v>162.43313652555301</v>
      </c>
      <c r="C15460">
        <v>4.4170737575654302E-3</v>
      </c>
      <c r="D15460">
        <v>2.3199777557187402E-2</v>
      </c>
      <c r="E15460">
        <v>3.0556738442663701E-2</v>
      </c>
      <c r="F15460">
        <v>0.68213826152919599</v>
      </c>
    </row>
    <row r="15461" spans="1:6" x14ac:dyDescent="0.3">
      <c r="A15461" t="s">
        <v>15464</v>
      </c>
      <c r="B15461">
        <v>92.9154287815835</v>
      </c>
      <c r="C15461">
        <v>-6.2693070001215104E-4</v>
      </c>
      <c r="D15461">
        <v>2.2561224738966001E-2</v>
      </c>
      <c r="E15461">
        <v>0.76506869297439795</v>
      </c>
      <c r="F15461">
        <v>0.99999698378629998</v>
      </c>
    </row>
    <row r="15462" spans="1:6" x14ac:dyDescent="0.3">
      <c r="A15462" t="s">
        <v>15465</v>
      </c>
      <c r="B15462">
        <v>259.24325756834202</v>
      </c>
      <c r="C15462">
        <v>1.5308478862706501E-3</v>
      </c>
      <c r="D15462">
        <v>2.2636283408483698E-2</v>
      </c>
      <c r="E15462">
        <v>0.435291610514766</v>
      </c>
      <c r="F15462">
        <v>0.99049690365645005</v>
      </c>
    </row>
    <row r="15463" spans="1:6" x14ac:dyDescent="0.3">
      <c r="A15463" t="s">
        <v>15466</v>
      </c>
      <c r="B15463">
        <v>87.986575107415206</v>
      </c>
      <c r="C15463">
        <v>5.1361476282307401E-5</v>
      </c>
      <c r="D15463">
        <v>2.2603959156528401E-2</v>
      </c>
      <c r="E15463">
        <v>0.97203404803843896</v>
      </c>
      <c r="F15463">
        <v>0.99999698378629998</v>
      </c>
    </row>
    <row r="15464" spans="1:6" x14ac:dyDescent="0.3">
      <c r="A15464" t="s">
        <v>15467</v>
      </c>
      <c r="B15464">
        <v>33.294309538699302</v>
      </c>
      <c r="C15464">
        <v>1.7381004173485E-3</v>
      </c>
      <c r="D15464">
        <v>2.2674260629813099E-2</v>
      </c>
      <c r="E15464">
        <v>0.294887439422859</v>
      </c>
      <c r="F15464">
        <v>0.969363336552865</v>
      </c>
    </row>
    <row r="15465" spans="1:6" x14ac:dyDescent="0.3">
      <c r="A15465" t="s">
        <v>15468</v>
      </c>
      <c r="B15465">
        <v>62.149552547993203</v>
      </c>
      <c r="C15465">
        <v>-8.7778474578091299E-4</v>
      </c>
      <c r="D15465">
        <v>2.2603120064507098E-2</v>
      </c>
      <c r="E15465">
        <v>0.61608312221349404</v>
      </c>
      <c r="F15465">
        <v>0.99999698378629998</v>
      </c>
    </row>
    <row r="15466" spans="1:6" x14ac:dyDescent="0.3">
      <c r="A15466" t="s">
        <v>15469</v>
      </c>
      <c r="B15466">
        <v>84.733858433984807</v>
      </c>
      <c r="C15466">
        <v>1.2902332075538799E-3</v>
      </c>
      <c r="D15466">
        <v>2.26169626644513E-2</v>
      </c>
      <c r="E15466">
        <v>0.50681136823059902</v>
      </c>
      <c r="F15466">
        <v>0.99763590601660201</v>
      </c>
    </row>
    <row r="15467" spans="1:6" x14ac:dyDescent="0.3">
      <c r="A15467" t="s">
        <v>15470</v>
      </c>
      <c r="B15467">
        <v>146.72022141933201</v>
      </c>
      <c r="C15467">
        <v>1.9162263681345201E-3</v>
      </c>
      <c r="D15467">
        <v>2.2697651853599302E-2</v>
      </c>
      <c r="E15467">
        <v>0.27552734865321099</v>
      </c>
      <c r="F15467">
        <v>0.96078389544100695</v>
      </c>
    </row>
    <row r="15468" spans="1:6" x14ac:dyDescent="0.3">
      <c r="A15468" t="s">
        <v>15471</v>
      </c>
      <c r="B15468">
        <v>536.66633795771202</v>
      </c>
      <c r="C15468">
        <v>4.0253423482466201E-4</v>
      </c>
      <c r="D15468">
        <v>2.2526389127978601E-2</v>
      </c>
      <c r="E15468">
        <v>0.88745568601681502</v>
      </c>
      <c r="F15468">
        <v>0.99999698378629998</v>
      </c>
    </row>
    <row r="15469" spans="1:6" x14ac:dyDescent="0.3">
      <c r="A15469" t="s">
        <v>15472</v>
      </c>
      <c r="B15469">
        <v>226.55927573054001</v>
      </c>
      <c r="C15469">
        <v>-6.2781459215055404E-4</v>
      </c>
      <c r="D15469">
        <v>2.2544361541878701E-2</v>
      </c>
      <c r="E15469">
        <v>0.77808127642512304</v>
      </c>
      <c r="F15469">
        <v>0.99999698378629998</v>
      </c>
    </row>
    <row r="15470" spans="1:6" x14ac:dyDescent="0.3">
      <c r="A15470" t="s">
        <v>15473</v>
      </c>
      <c r="B15470">
        <v>775.20551396004203</v>
      </c>
      <c r="C15470">
        <v>-2.1659337296170301E-3</v>
      </c>
      <c r="D15470">
        <v>2.2632586186233001E-2</v>
      </c>
      <c r="E15470">
        <v>0.42190865460076199</v>
      </c>
      <c r="F15470">
        <v>0.98855758103765601</v>
      </c>
    </row>
    <row r="15471" spans="1:6" x14ac:dyDescent="0.3">
      <c r="A15471" t="s">
        <v>15474</v>
      </c>
      <c r="B15471">
        <v>1679.8383414499999</v>
      </c>
      <c r="C15471">
        <v>-1.9707230665529699E-3</v>
      </c>
      <c r="D15471">
        <v>2.1727173461586799E-2</v>
      </c>
      <c r="E15471">
        <v>0.832462217864397</v>
      </c>
      <c r="F15471">
        <v>0.99999698378629998</v>
      </c>
    </row>
    <row r="15472" spans="1:6" x14ac:dyDescent="0.3">
      <c r="A15472" t="s">
        <v>15475</v>
      </c>
      <c r="B15472">
        <v>9932.8173651059606</v>
      </c>
      <c r="C15472">
        <v>-2.1835636219640599E-2</v>
      </c>
      <c r="D15472">
        <v>3.9628572188365803E-2</v>
      </c>
      <c r="E15472">
        <v>7.8959886860986896E-3</v>
      </c>
      <c r="F15472">
        <v>0.43388891675644498</v>
      </c>
    </row>
    <row r="15473" spans="1:6" x14ac:dyDescent="0.3">
      <c r="A15473" t="s">
        <v>15476</v>
      </c>
      <c r="B15473">
        <v>3741.0042488956601</v>
      </c>
      <c r="C15473">
        <v>2.69138191543689E-3</v>
      </c>
      <c r="D15473">
        <v>2.21949138680686E-2</v>
      </c>
      <c r="E15473">
        <v>0.61415283707136603</v>
      </c>
      <c r="F15473">
        <v>0.99999698378629998</v>
      </c>
    </row>
    <row r="15474" spans="1:6" x14ac:dyDescent="0.3">
      <c r="A15474" t="s">
        <v>15477</v>
      </c>
      <c r="B15474">
        <v>3939.5245107313299</v>
      </c>
      <c r="C15474">
        <v>-1.36241274350348E-3</v>
      </c>
      <c r="D15474">
        <v>2.1497353504254101E-2</v>
      </c>
      <c r="E15474">
        <v>0.84261565776325398</v>
      </c>
      <c r="F15474">
        <v>0.99999698378629998</v>
      </c>
    </row>
    <row r="15475" spans="1:6" x14ac:dyDescent="0.3">
      <c r="A15475" t="s">
        <v>15478</v>
      </c>
      <c r="B15475">
        <v>1183.9470141065699</v>
      </c>
      <c r="C15475">
        <v>-2.8431848292559299E-3</v>
      </c>
      <c r="D15475">
        <v>2.15091354314168E-2</v>
      </c>
      <c r="E15475">
        <v>0.795047028116036</v>
      </c>
      <c r="F15475">
        <v>0.99999698378629998</v>
      </c>
    </row>
    <row r="15476" spans="1:6" x14ac:dyDescent="0.3">
      <c r="A15476" t="s">
        <v>15479</v>
      </c>
      <c r="B15476">
        <v>2027.3007969154801</v>
      </c>
      <c r="C15476">
        <v>4.5441230537646001E-3</v>
      </c>
      <c r="D15476">
        <v>2.27138673496938E-2</v>
      </c>
      <c r="E15476">
        <v>0.36420988764365703</v>
      </c>
      <c r="F15476">
        <v>0.98346093009746205</v>
      </c>
    </row>
    <row r="15477" spans="1:6" x14ac:dyDescent="0.3">
      <c r="A15477" t="s">
        <v>15480</v>
      </c>
      <c r="B15477">
        <v>268.63013251272901</v>
      </c>
      <c r="C15477">
        <v>9.5071122814850402E-4</v>
      </c>
      <c r="D15477">
        <v>2.2631558995953399E-2</v>
      </c>
      <c r="E15477">
        <v>0.49469649335891902</v>
      </c>
      <c r="F15477">
        <v>0.99704444988505903</v>
      </c>
    </row>
    <row r="15478" spans="1:6" x14ac:dyDescent="0.3">
      <c r="A15478" t="s">
        <v>15481</v>
      </c>
      <c r="B15478">
        <v>778.63290418376198</v>
      </c>
      <c r="C15478">
        <v>-6.6044753927063096E-4</v>
      </c>
      <c r="D15478">
        <v>2.25517548465776E-2</v>
      </c>
      <c r="E15478">
        <v>0.76481589741753597</v>
      </c>
      <c r="F15478">
        <v>0.99999698378629998</v>
      </c>
    </row>
    <row r="15479" spans="1:6" x14ac:dyDescent="0.3">
      <c r="A15479" t="s">
        <v>15482</v>
      </c>
      <c r="B15479">
        <v>1604.2659198138001</v>
      </c>
      <c r="C15479">
        <v>5.1436801364053196E-3</v>
      </c>
      <c r="D15479">
        <v>2.2944736613715599E-2</v>
      </c>
      <c r="E15479">
        <v>0.28853859696382</v>
      </c>
      <c r="F15479">
        <v>0.96704032644364102</v>
      </c>
    </row>
    <row r="15480" spans="1:6" x14ac:dyDescent="0.3">
      <c r="A15480" t="s">
        <v>15483</v>
      </c>
      <c r="B15480">
        <v>6901.9490650378502</v>
      </c>
      <c r="C15480">
        <v>5.6488296319160802E-4</v>
      </c>
      <c r="D15480">
        <v>2.1641155513462199E-2</v>
      </c>
      <c r="E15480">
        <v>0.93032066944179803</v>
      </c>
      <c r="F15480">
        <v>0.99999698378629998</v>
      </c>
    </row>
    <row r="15481" spans="1:6" x14ac:dyDescent="0.3">
      <c r="A15481" t="s">
        <v>15484</v>
      </c>
      <c r="B15481">
        <v>5914.1744808692702</v>
      </c>
      <c r="C15481">
        <v>-3.1579623470719799E-3</v>
      </c>
      <c r="D15481">
        <v>2.21004566214782E-2</v>
      </c>
      <c r="E15481">
        <v>0.70543667922298503</v>
      </c>
      <c r="F15481">
        <v>0.99999698378629998</v>
      </c>
    </row>
    <row r="15482" spans="1:6" x14ac:dyDescent="0.3">
      <c r="A15482" t="s">
        <v>15485</v>
      </c>
      <c r="B15482">
        <v>3406.9577153272098</v>
      </c>
      <c r="C15482">
        <v>-4.2814852863750702E-3</v>
      </c>
      <c r="D15482">
        <v>2.2482199723515599E-2</v>
      </c>
      <c r="E15482">
        <v>0.76337210482119999</v>
      </c>
      <c r="F15482">
        <v>0.99999698378629998</v>
      </c>
    </row>
    <row r="15483" spans="1:6" x14ac:dyDescent="0.3">
      <c r="A15483" t="s">
        <v>15486</v>
      </c>
      <c r="B15483">
        <v>6003.5405662386302</v>
      </c>
      <c r="C15483">
        <v>-8.1000208356705496E-3</v>
      </c>
      <c r="D15483">
        <v>2.3913101434214799E-2</v>
      </c>
      <c r="E15483">
        <v>0.169356746912702</v>
      </c>
      <c r="F15483">
        <v>0.92070090507348401</v>
      </c>
    </row>
    <row r="15484" spans="1:6" x14ac:dyDescent="0.3">
      <c r="A15484" t="s">
        <v>15487</v>
      </c>
      <c r="B15484">
        <v>7453.4876717166098</v>
      </c>
      <c r="C15484">
        <v>-4.2752118626333699E-4</v>
      </c>
      <c r="D15484">
        <v>2.1844479777308998E-2</v>
      </c>
      <c r="E15484">
        <v>0.92031985053339205</v>
      </c>
      <c r="F15484">
        <v>0.99999698378629998</v>
      </c>
    </row>
    <row r="15485" spans="1:6" x14ac:dyDescent="0.3">
      <c r="A15485" t="s">
        <v>15488</v>
      </c>
      <c r="B15485">
        <v>24643.637034798201</v>
      </c>
      <c r="C15485">
        <v>1.07727542395994E-3</v>
      </c>
      <c r="D15485">
        <v>2.18636488792457E-2</v>
      </c>
      <c r="E15485">
        <v>0.85378294256046805</v>
      </c>
      <c r="F15485">
        <v>0.99999698378629998</v>
      </c>
    </row>
    <row r="15486" spans="1:6" x14ac:dyDescent="0.3">
      <c r="A15486" t="s">
        <v>15489</v>
      </c>
      <c r="B15486">
        <v>6469.9268741355299</v>
      </c>
      <c r="C15486">
        <v>6.6933847811837099E-3</v>
      </c>
      <c r="D15486">
        <v>2.3534794006970401E-2</v>
      </c>
      <c r="E15486">
        <v>0.17203736565939201</v>
      </c>
      <c r="F15486">
        <v>0.92162593229887702</v>
      </c>
    </row>
    <row r="15487" spans="1:6" x14ac:dyDescent="0.3">
      <c r="A15487" t="s">
        <v>15490</v>
      </c>
      <c r="B15487">
        <v>1089.98750078031</v>
      </c>
      <c r="C15487">
        <v>7.2033873611228897E-3</v>
      </c>
      <c r="D15487">
        <v>2.4077356020276702E-2</v>
      </c>
      <c r="E15487">
        <v>4.4588498780572597E-2</v>
      </c>
      <c r="F15487">
        <v>0.75030155237593099</v>
      </c>
    </row>
    <row r="15488" spans="1:6" x14ac:dyDescent="0.3">
      <c r="A15488" t="s">
        <v>15491</v>
      </c>
      <c r="B15488">
        <v>195.36613289254299</v>
      </c>
      <c r="C15488">
        <v>-3.6051154090210999E-4</v>
      </c>
      <c r="D15488">
        <v>2.25156482027477E-2</v>
      </c>
      <c r="E15488">
        <v>0.88121911120070495</v>
      </c>
      <c r="F15488">
        <v>0.99999698378629998</v>
      </c>
    </row>
    <row r="15489" spans="1:6" x14ac:dyDescent="0.3">
      <c r="A15489" t="s">
        <v>15492</v>
      </c>
      <c r="B15489">
        <v>11.7588498910628</v>
      </c>
      <c r="C15489">
        <v>7.1572641325778896E-4</v>
      </c>
      <c r="D15489">
        <v>2.26381633208355E-2</v>
      </c>
      <c r="E15489">
        <v>0.51873651783470598</v>
      </c>
      <c r="F15489">
        <v>0.99946125707123001</v>
      </c>
    </row>
    <row r="15490" spans="1:6" x14ac:dyDescent="0.3">
      <c r="A15490" t="s">
        <v>15493</v>
      </c>
      <c r="B15490">
        <v>167.434579607009</v>
      </c>
      <c r="C15490">
        <v>2.1846167274207698E-3</v>
      </c>
      <c r="D15490">
        <v>2.2742558601323602E-2</v>
      </c>
      <c r="E15490">
        <v>0.17843449900168201</v>
      </c>
      <c r="F15490">
        <v>0.92585870983568397</v>
      </c>
    </row>
    <row r="15491" spans="1:6" x14ac:dyDescent="0.3">
      <c r="A15491" t="s">
        <v>15494</v>
      </c>
      <c r="B15491">
        <v>2241.4584528671298</v>
      </c>
      <c r="C15491">
        <v>-5.9570645689033799E-3</v>
      </c>
      <c r="D15491">
        <v>2.27478656855034E-2</v>
      </c>
      <c r="E15491">
        <v>0.35013550850587999</v>
      </c>
      <c r="F15491">
        <v>0.98063798510472899</v>
      </c>
    </row>
    <row r="15492" spans="1:6" x14ac:dyDescent="0.3">
      <c r="A15492" t="s">
        <v>15495</v>
      </c>
      <c r="B15492">
        <v>1837.81313327716</v>
      </c>
      <c r="C15492">
        <v>-1.6101653033655399E-3</v>
      </c>
      <c r="D15492">
        <v>2.1383645369832199E-2</v>
      </c>
      <c r="E15492">
        <v>0.82278105220800202</v>
      </c>
      <c r="F15492">
        <v>0.99999698378629998</v>
      </c>
    </row>
    <row r="15493" spans="1:6" x14ac:dyDescent="0.3">
      <c r="A15493" t="s">
        <v>15496</v>
      </c>
      <c r="B15493">
        <v>838.22673811766504</v>
      </c>
      <c r="C15493">
        <v>-1.4414054253826801E-2</v>
      </c>
      <c r="D15493">
        <v>2.8166683999268999E-2</v>
      </c>
      <c r="E15493">
        <v>5.43398033083278E-2</v>
      </c>
      <c r="F15493">
        <v>0.78043063842569604</v>
      </c>
    </row>
    <row r="15494" spans="1:6" x14ac:dyDescent="0.3">
      <c r="A15494" t="s">
        <v>15497</v>
      </c>
      <c r="B15494">
        <v>98.890053437038205</v>
      </c>
      <c r="C15494">
        <v>-1.7015455728807E-3</v>
      </c>
      <c r="D15494">
        <v>2.2291677191983699E-2</v>
      </c>
      <c r="E15494">
        <v>0.718402195684817</v>
      </c>
      <c r="F15494">
        <v>0.99999698378629998</v>
      </c>
    </row>
    <row r="15495" spans="1:6" x14ac:dyDescent="0.3">
      <c r="A15495" t="s">
        <v>15498</v>
      </c>
      <c r="B15495">
        <v>1335.76118553789</v>
      </c>
      <c r="C15495">
        <v>2.5732522326734502E-3</v>
      </c>
      <c r="D15495">
        <v>2.1916677688526801E-2</v>
      </c>
      <c r="E15495">
        <v>0.68909769872497695</v>
      </c>
      <c r="F15495">
        <v>0.99999698378629998</v>
      </c>
    </row>
    <row r="15496" spans="1:6" x14ac:dyDescent="0.3">
      <c r="A15496" t="s">
        <v>15499</v>
      </c>
      <c r="B15496">
        <v>572.98996547511695</v>
      </c>
      <c r="C15496">
        <v>8.4729157961676901E-3</v>
      </c>
      <c r="D15496">
        <v>2.3282675420095801E-2</v>
      </c>
      <c r="E15496">
        <v>0.27140547650818397</v>
      </c>
      <c r="F15496">
        <v>0.95997388879163503</v>
      </c>
    </row>
    <row r="15497" spans="1:6" x14ac:dyDescent="0.3">
      <c r="A15497" t="s">
        <v>15500</v>
      </c>
      <c r="B15497">
        <v>1231.0276346542801</v>
      </c>
      <c r="C15497">
        <v>-7.8194973723019496E-4</v>
      </c>
      <c r="D15497">
        <v>2.15996993021105E-2</v>
      </c>
      <c r="E15497">
        <v>0.90928539395588004</v>
      </c>
      <c r="F15497">
        <v>0.99999698378629998</v>
      </c>
    </row>
    <row r="15498" spans="1:6" x14ac:dyDescent="0.3">
      <c r="A15498" t="s">
        <v>15501</v>
      </c>
      <c r="B15498">
        <v>84.605235855506805</v>
      </c>
      <c r="C15498">
        <v>1.65979372504613E-3</v>
      </c>
      <c r="D15498">
        <v>2.2669279081710101E-2</v>
      </c>
      <c r="E15498">
        <v>0.34148516486912101</v>
      </c>
      <c r="F15498">
        <v>0.98063798510472899</v>
      </c>
    </row>
    <row r="15499" spans="1:6" x14ac:dyDescent="0.3">
      <c r="A15499" t="s">
        <v>15502</v>
      </c>
      <c r="B15499">
        <v>1051.3634266742199</v>
      </c>
      <c r="C15499">
        <v>4.0404241323886599E-3</v>
      </c>
      <c r="D15499">
        <v>2.2513790166881001E-2</v>
      </c>
      <c r="E15499">
        <v>0.40977231367401201</v>
      </c>
      <c r="F15499">
        <v>0.98855758103765601</v>
      </c>
    </row>
    <row r="15500" spans="1:6" x14ac:dyDescent="0.3">
      <c r="A15500" t="s">
        <v>15503</v>
      </c>
      <c r="B15500">
        <v>1147.5497114029799</v>
      </c>
      <c r="C15500">
        <v>-1.0358206236039599E-3</v>
      </c>
      <c r="D15500">
        <v>2.2327635626170701E-2</v>
      </c>
      <c r="E15500">
        <v>0.79048696426646603</v>
      </c>
      <c r="F15500">
        <v>0.99999698378629998</v>
      </c>
    </row>
    <row r="15501" spans="1:6" x14ac:dyDescent="0.3">
      <c r="A15501" t="s">
        <v>15504</v>
      </c>
      <c r="B15501">
        <v>295.89658748319198</v>
      </c>
      <c r="C15501">
        <v>-5.2120615935052396E-4</v>
      </c>
      <c r="D15501">
        <v>2.25896401135691E-2</v>
      </c>
      <c r="E15501">
        <v>0.75838604554450595</v>
      </c>
      <c r="F15501">
        <v>0.99999698378629998</v>
      </c>
    </row>
    <row r="15502" spans="1:6" x14ac:dyDescent="0.3">
      <c r="A15502" t="s">
        <v>15505</v>
      </c>
      <c r="B15502">
        <v>229.174240208236</v>
      </c>
      <c r="C15502">
        <v>7.0073144646511099E-4</v>
      </c>
      <c r="D15502">
        <v>2.2604358852459198E-2</v>
      </c>
      <c r="E15502">
        <v>0.66434880312404498</v>
      </c>
      <c r="F15502">
        <v>0.99999698378629998</v>
      </c>
    </row>
    <row r="15503" spans="1:6" x14ac:dyDescent="0.3">
      <c r="A15503" t="s">
        <v>15506</v>
      </c>
      <c r="B15503">
        <v>1829.97653605697</v>
      </c>
      <c r="C15503">
        <v>-4.5670654551798898E-3</v>
      </c>
      <c r="D15503">
        <v>2.2979125611551601E-2</v>
      </c>
      <c r="E15503">
        <v>0.23706850730903201</v>
      </c>
      <c r="F15503">
        <v>0.95201216675403399</v>
      </c>
    </row>
    <row r="15504" spans="1:6" x14ac:dyDescent="0.3">
      <c r="A15504" t="s">
        <v>15507</v>
      </c>
      <c r="B15504">
        <v>1054.58320103902</v>
      </c>
      <c r="C15504">
        <v>-1.0570052125553101E-2</v>
      </c>
      <c r="D15504">
        <v>2.5640024556529702E-2</v>
      </c>
      <c r="E15504">
        <v>5.5724159811530498E-2</v>
      </c>
      <c r="F15504">
        <v>0.78418010090149504</v>
      </c>
    </row>
    <row r="15505" spans="1:6" x14ac:dyDescent="0.3">
      <c r="A15505" t="s">
        <v>15508</v>
      </c>
      <c r="B15505">
        <v>591.16152758683495</v>
      </c>
      <c r="C15505">
        <v>-1.6840001291028399E-3</v>
      </c>
      <c r="D15505">
        <v>2.2549213936089399E-2</v>
      </c>
      <c r="E15505">
        <v>0.55757752203506294</v>
      </c>
      <c r="F15505">
        <v>0.99946125707123001</v>
      </c>
    </row>
    <row r="15506" spans="1:6" x14ac:dyDescent="0.3">
      <c r="A15506" t="s">
        <v>15509</v>
      </c>
      <c r="B15506">
        <v>1472.47596042952</v>
      </c>
      <c r="C15506">
        <v>7.5752305591047695E-4</v>
      </c>
      <c r="D15506">
        <v>2.2244747123823499E-2</v>
      </c>
      <c r="E15506">
        <v>0.85922052997696696</v>
      </c>
      <c r="F15506">
        <v>0.99999698378629998</v>
      </c>
    </row>
    <row r="15507" spans="1:6" x14ac:dyDescent="0.3">
      <c r="A15507" t="s">
        <v>15510</v>
      </c>
      <c r="B15507">
        <v>544.45522061871304</v>
      </c>
      <c r="C15507">
        <v>-2.0520326995296101E-3</v>
      </c>
      <c r="D15507">
        <v>2.2529305406906501E-2</v>
      </c>
      <c r="E15507">
        <v>0.54121024386705396</v>
      </c>
      <c r="F15507">
        <v>0.99946125707123001</v>
      </c>
    </row>
    <row r="15508" spans="1:6" x14ac:dyDescent="0.3">
      <c r="A15508" t="s">
        <v>15511</v>
      </c>
      <c r="B15508">
        <v>538.75669255015998</v>
      </c>
      <c r="C15508">
        <v>7.22158266573232E-4</v>
      </c>
      <c r="D15508">
        <v>2.23811873107129E-2</v>
      </c>
      <c r="E15508">
        <v>0.82196051826898997</v>
      </c>
      <c r="F15508">
        <v>0.99999698378629998</v>
      </c>
    </row>
    <row r="15509" spans="1:6" x14ac:dyDescent="0.3">
      <c r="A15509" t="s">
        <v>15512</v>
      </c>
      <c r="B15509">
        <v>1186.3533116917599</v>
      </c>
      <c r="C15509">
        <v>-4.7930099802792597E-3</v>
      </c>
      <c r="D15509">
        <v>2.2643214069141802E-2</v>
      </c>
      <c r="E15509">
        <v>0.38437473423028301</v>
      </c>
      <c r="F15509">
        <v>0.98619535641365097</v>
      </c>
    </row>
    <row r="15510" spans="1:6" x14ac:dyDescent="0.3">
      <c r="A15510" t="s">
        <v>15513</v>
      </c>
      <c r="B15510">
        <v>6187.6580598339597</v>
      </c>
      <c r="C15510">
        <v>-3.7031848892939202E-3</v>
      </c>
      <c r="D15510">
        <v>2.2275195464173701E-2</v>
      </c>
      <c r="E15510">
        <v>0.51859083632950798</v>
      </c>
      <c r="F15510">
        <v>0.99946125707123001</v>
      </c>
    </row>
    <row r="15511" spans="1:6" x14ac:dyDescent="0.3">
      <c r="A15511" t="s">
        <v>15514</v>
      </c>
      <c r="B15511">
        <v>220.09870594258601</v>
      </c>
      <c r="C15511">
        <v>-7.3721555487989693E-5</v>
      </c>
      <c r="D15511">
        <v>2.23331467031221E-2</v>
      </c>
      <c r="E15511">
        <v>0.98286034919263299</v>
      </c>
      <c r="F15511">
        <v>0.99999698378629998</v>
      </c>
    </row>
    <row r="15512" spans="1:6" x14ac:dyDescent="0.3">
      <c r="A15512" t="s">
        <v>15515</v>
      </c>
      <c r="B15512">
        <v>8627.9671379717092</v>
      </c>
      <c r="C15512">
        <v>-1.9619045736803402E-3</v>
      </c>
      <c r="D15512">
        <v>2.21052117146265E-2</v>
      </c>
      <c r="E15512">
        <v>0.70846882905632302</v>
      </c>
      <c r="F15512">
        <v>0.99999698378629998</v>
      </c>
    </row>
    <row r="15513" spans="1:6" x14ac:dyDescent="0.3">
      <c r="A15513" t="s">
        <v>15516</v>
      </c>
      <c r="B15513">
        <v>5793.5026820110397</v>
      </c>
      <c r="C15513">
        <v>-4.9260601004898999E-4</v>
      </c>
      <c r="D15513">
        <v>2.2032458033676299E-2</v>
      </c>
      <c r="E15513">
        <v>0.92214783315390603</v>
      </c>
      <c r="F15513">
        <v>0.99999698378629998</v>
      </c>
    </row>
    <row r="15514" spans="1:6" x14ac:dyDescent="0.3">
      <c r="A15514" t="s">
        <v>15517</v>
      </c>
      <c r="B15514">
        <v>7678.7465670092497</v>
      </c>
      <c r="C15514">
        <v>-6.6184351506889498E-3</v>
      </c>
      <c r="D15514">
        <v>2.2476768365386899E-2</v>
      </c>
      <c r="E15514">
        <v>0.404971759056727</v>
      </c>
      <c r="F15514">
        <v>0.98855758103765601</v>
      </c>
    </row>
    <row r="15515" spans="1:6" x14ac:dyDescent="0.3">
      <c r="A15515" t="s">
        <v>15518</v>
      </c>
      <c r="B15515">
        <v>83.820903945302604</v>
      </c>
      <c r="C15515">
        <v>1.60130240683948E-5</v>
      </c>
      <c r="D15515">
        <v>2.2522650243058499E-2</v>
      </c>
      <c r="E15515">
        <v>0.99652116008529001</v>
      </c>
      <c r="F15515">
        <v>0.99999698378629998</v>
      </c>
    </row>
    <row r="15516" spans="1:6" x14ac:dyDescent="0.3">
      <c r="A15516" t="s">
        <v>15519</v>
      </c>
      <c r="B15516">
        <v>10185.5571230723</v>
      </c>
      <c r="C15516">
        <v>6.8500960260744898E-3</v>
      </c>
      <c r="D15516">
        <v>2.34419663245812E-2</v>
      </c>
      <c r="E15516">
        <v>0.209564968499653</v>
      </c>
      <c r="F15516">
        <v>0.94086058961491503</v>
      </c>
    </row>
    <row r="15517" spans="1:6" x14ac:dyDescent="0.3">
      <c r="A15517" t="s">
        <v>15520</v>
      </c>
      <c r="B15517">
        <v>167.143960618628</v>
      </c>
      <c r="C15517">
        <v>2.7983991348269799E-3</v>
      </c>
      <c r="D15517">
        <v>2.2746307331924301E-2</v>
      </c>
      <c r="E15517">
        <v>0.28780279822967098</v>
      </c>
      <c r="F15517">
        <v>0.96625013421257799</v>
      </c>
    </row>
    <row r="15518" spans="1:6" x14ac:dyDescent="0.3">
      <c r="A15518" t="s">
        <v>15521</v>
      </c>
      <c r="B15518">
        <v>2132.3824604662</v>
      </c>
      <c r="C15518">
        <v>-1.35013094469854E-3</v>
      </c>
      <c r="D15518">
        <v>2.21541911363459E-2</v>
      </c>
      <c r="E15518">
        <v>0.77873936294382295</v>
      </c>
      <c r="F15518">
        <v>0.99999698378629998</v>
      </c>
    </row>
    <row r="15519" spans="1:6" x14ac:dyDescent="0.3">
      <c r="A15519" t="s">
        <v>15522</v>
      </c>
      <c r="B15519">
        <v>695.151842840879</v>
      </c>
      <c r="C15519">
        <v>-5.8213412312547297E-5</v>
      </c>
      <c r="D15519">
        <v>2.2510224284426499E-2</v>
      </c>
      <c r="E15519">
        <v>0.97898487465015804</v>
      </c>
      <c r="F15519">
        <v>0.99999698378629998</v>
      </c>
    </row>
    <row r="15520" spans="1:6" x14ac:dyDescent="0.3">
      <c r="A15520" t="s">
        <v>15523</v>
      </c>
      <c r="B15520">
        <v>104.12361503149199</v>
      </c>
      <c r="C15520">
        <v>1.86056712546833E-3</v>
      </c>
      <c r="D15520">
        <v>2.2678927832647099E-2</v>
      </c>
      <c r="E15520">
        <v>0.32691227835026598</v>
      </c>
      <c r="F15520">
        <v>0.97880329237196595</v>
      </c>
    </row>
    <row r="15521" spans="1:6" x14ac:dyDescent="0.3">
      <c r="A15521" t="s">
        <v>15524</v>
      </c>
      <c r="B15521">
        <v>193.02622050693699</v>
      </c>
      <c r="C15521">
        <v>4.77835301298319E-3</v>
      </c>
      <c r="D15521">
        <v>2.3212911268975699E-2</v>
      </c>
      <c r="E15521">
        <v>9.6354917522095407E-2</v>
      </c>
      <c r="F15521">
        <v>0.85114619619031795</v>
      </c>
    </row>
    <row r="15522" spans="1:6" x14ac:dyDescent="0.3">
      <c r="A15522" t="s">
        <v>15525</v>
      </c>
      <c r="B15522">
        <v>5217.3779677336097</v>
      </c>
      <c r="C15522">
        <v>1.20519575473853E-3</v>
      </c>
      <c r="D15522">
        <v>2.19676029601804E-2</v>
      </c>
      <c r="E15522">
        <v>0.82245654928123901</v>
      </c>
      <c r="F15522">
        <v>0.99999698378629998</v>
      </c>
    </row>
    <row r="15523" spans="1:6" x14ac:dyDescent="0.3">
      <c r="A15523" t="s">
        <v>15526</v>
      </c>
      <c r="B15523">
        <v>347.83558148748898</v>
      </c>
      <c r="C15523">
        <v>1.8934971215342801E-3</v>
      </c>
      <c r="D15523">
        <v>2.2695874421516601E-2</v>
      </c>
      <c r="E15523">
        <v>0.27519598975008203</v>
      </c>
      <c r="F15523">
        <v>0.96078389544100695</v>
      </c>
    </row>
    <row r="15524" spans="1:6" x14ac:dyDescent="0.3">
      <c r="A15524" t="s">
        <v>15527</v>
      </c>
      <c r="B15524">
        <v>334.462552637361</v>
      </c>
      <c r="C15524">
        <v>3.1555967304428599E-3</v>
      </c>
      <c r="D15524">
        <v>2.2894260309591099E-2</v>
      </c>
      <c r="E15524">
        <v>9.4025000533308006E-2</v>
      </c>
      <c r="F15524">
        <v>0.84772901910489296</v>
      </c>
    </row>
    <row r="15525" spans="1:6" x14ac:dyDescent="0.3">
      <c r="A15525" t="s">
        <v>15528</v>
      </c>
      <c r="B15525">
        <v>1516.60450633953</v>
      </c>
      <c r="C15525">
        <v>3.1976524705070899E-3</v>
      </c>
      <c r="D15525">
        <v>2.2898700407357898E-2</v>
      </c>
      <c r="E15525">
        <v>9.7274506025458105E-2</v>
      </c>
      <c r="F15525">
        <v>0.85114619619031795</v>
      </c>
    </row>
    <row r="15526" spans="1:6" x14ac:dyDescent="0.3">
      <c r="A15526" t="s">
        <v>15529</v>
      </c>
      <c r="B15526">
        <v>999.84445727217201</v>
      </c>
      <c r="C15526">
        <v>1.6450777144299902E-5</v>
      </c>
      <c r="D15526">
        <v>2.2515097285955101E-2</v>
      </c>
      <c r="E15526">
        <v>0.99650849017936605</v>
      </c>
      <c r="F15526">
        <v>0.99999698378629998</v>
      </c>
    </row>
    <row r="15527" spans="1:6" x14ac:dyDescent="0.3">
      <c r="A15527" t="s">
        <v>15530</v>
      </c>
      <c r="B15527">
        <v>14.8311358689967</v>
      </c>
      <c r="C15527">
        <v>-3.8023815603952502E-4</v>
      </c>
      <c r="D15527">
        <v>2.2634688446609999E-2</v>
      </c>
      <c r="E15527">
        <v>0.67071060340802802</v>
      </c>
      <c r="F15527">
        <v>0.99999698378629998</v>
      </c>
    </row>
    <row r="15528" spans="1:6" x14ac:dyDescent="0.3">
      <c r="A15528" t="s">
        <v>15531</v>
      </c>
      <c r="B15528">
        <v>1355.8557413650799</v>
      </c>
      <c r="C15528">
        <v>-2.8943884833613999E-3</v>
      </c>
      <c r="D15528">
        <v>2.1970287803358898E-2</v>
      </c>
      <c r="E15528">
        <v>0.93047807417912598</v>
      </c>
      <c r="F15528">
        <v>0.99999698378629998</v>
      </c>
    </row>
    <row r="15529" spans="1:6" x14ac:dyDescent="0.3">
      <c r="A15529" t="s">
        <v>15532</v>
      </c>
      <c r="B15529">
        <v>699.13498226070601</v>
      </c>
      <c r="C15529">
        <v>2.3322764015177798E-3</v>
      </c>
      <c r="D15529">
        <v>2.27978171869768E-2</v>
      </c>
      <c r="E15529">
        <v>4.7323569412073101E-2</v>
      </c>
      <c r="F15529">
        <v>0.75900564730629205</v>
      </c>
    </row>
    <row r="15530" spans="1:6" x14ac:dyDescent="0.3">
      <c r="A15530" t="s">
        <v>15533</v>
      </c>
      <c r="B15530">
        <v>2102.37005468594</v>
      </c>
      <c r="C15530">
        <v>-1.6264999480341501E-3</v>
      </c>
      <c r="D15530">
        <v>2.2174253412213501E-2</v>
      </c>
      <c r="E15530">
        <v>0.73672325855962395</v>
      </c>
      <c r="F15530">
        <v>0.99999698378629998</v>
      </c>
    </row>
    <row r="15531" spans="1:6" x14ac:dyDescent="0.3">
      <c r="A15531" t="s">
        <v>15534</v>
      </c>
      <c r="B15531">
        <v>17.4022851324684</v>
      </c>
      <c r="C15531">
        <v>-2.9716448855189302E-3</v>
      </c>
      <c r="D15531">
        <v>2.2886082533110402E-2</v>
      </c>
      <c r="E15531">
        <v>6.3615854624188298E-2</v>
      </c>
      <c r="F15531">
        <v>0.805854543504125</v>
      </c>
    </row>
    <row r="15532" spans="1:6" x14ac:dyDescent="0.3">
      <c r="A15532" t="s">
        <v>15535</v>
      </c>
      <c r="B15532">
        <v>347.86577582228801</v>
      </c>
      <c r="C15532">
        <v>-2.0857744122804401E-3</v>
      </c>
      <c r="D15532">
        <v>2.2582728487323501E-2</v>
      </c>
      <c r="E15532">
        <v>0.48695722919903001</v>
      </c>
      <c r="F15532">
        <v>0.99704444988505903</v>
      </c>
    </row>
    <row r="15533" spans="1:6" x14ac:dyDescent="0.3">
      <c r="A15533" t="s">
        <v>15536</v>
      </c>
      <c r="B15533">
        <v>52.4487805240311</v>
      </c>
      <c r="C15533">
        <v>1.19945516770625E-3</v>
      </c>
      <c r="D15533">
        <v>2.2664424929091799E-2</v>
      </c>
      <c r="E15533">
        <v>0.301621652001624</v>
      </c>
      <c r="F15533">
        <v>0.969363336552865</v>
      </c>
    </row>
    <row r="15534" spans="1:6" x14ac:dyDescent="0.3">
      <c r="A15534" t="s">
        <v>15537</v>
      </c>
      <c r="B15534">
        <v>852.42000077490502</v>
      </c>
      <c r="C15534">
        <v>-8.1025208970805108E-3</v>
      </c>
      <c r="D15534">
        <v>2.2498004861902898E-2</v>
      </c>
      <c r="E15534">
        <v>0.35589874065942601</v>
      </c>
      <c r="F15534">
        <v>0.98063798510472899</v>
      </c>
    </row>
    <row r="15535" spans="1:6" x14ac:dyDescent="0.3">
      <c r="A15535" t="s">
        <v>15538</v>
      </c>
      <c r="B15535">
        <v>1966.59405900294</v>
      </c>
      <c r="C15535">
        <v>1.31056971852117E-3</v>
      </c>
      <c r="D15535">
        <v>2.26264176024903E-2</v>
      </c>
      <c r="E15535">
        <v>0.47296589460976302</v>
      </c>
      <c r="F15535">
        <v>0.99672157235718395</v>
      </c>
    </row>
    <row r="15536" spans="1:6" x14ac:dyDescent="0.3">
      <c r="A15536" t="s">
        <v>15539</v>
      </c>
      <c r="B15536">
        <v>3478.9953374145098</v>
      </c>
      <c r="C15536">
        <v>1.66562996406628E-2</v>
      </c>
      <c r="D15536">
        <v>2.9442884292806001E-2</v>
      </c>
      <c r="E15536">
        <v>6.71484304677471E-2</v>
      </c>
      <c r="F15536">
        <v>0.81125829067143296</v>
      </c>
    </row>
    <row r="15537" spans="1:6" x14ac:dyDescent="0.3">
      <c r="A15537" t="s">
        <v>15540</v>
      </c>
      <c r="B15537">
        <v>204.826956544322</v>
      </c>
      <c r="C15537">
        <v>1.57756229659589E-3</v>
      </c>
      <c r="D15537">
        <v>2.2700758416937999E-2</v>
      </c>
      <c r="E15537">
        <v>0.164011088250029</v>
      </c>
      <c r="F15537">
        <v>0.91686690530382098</v>
      </c>
    </row>
    <row r="15538" spans="1:6" x14ac:dyDescent="0.3">
      <c r="A15538" t="s">
        <v>15541</v>
      </c>
      <c r="B15538">
        <v>14495.133409094</v>
      </c>
      <c r="C15538">
        <v>5.3759574357236501E-4</v>
      </c>
      <c r="D15538">
        <v>2.2377368678396299E-2</v>
      </c>
      <c r="E15538">
        <v>0.87843625922091895</v>
      </c>
      <c r="F15538">
        <v>0.99999698378629998</v>
      </c>
    </row>
    <row r="15539" spans="1:6" x14ac:dyDescent="0.3">
      <c r="A15539" t="s">
        <v>15542</v>
      </c>
      <c r="B15539">
        <v>60.677256696705598</v>
      </c>
      <c r="C15539">
        <v>2.3347281685881E-3</v>
      </c>
      <c r="D15539">
        <v>2.27689966762229E-2</v>
      </c>
      <c r="E15539">
        <v>0.146719382459813</v>
      </c>
      <c r="F15539">
        <v>0.91227932928942301</v>
      </c>
    </row>
    <row r="15540" spans="1:6" x14ac:dyDescent="0.3">
      <c r="A15540" t="s">
        <v>15543</v>
      </c>
      <c r="B15540">
        <v>6208.1628693267203</v>
      </c>
      <c r="C15540">
        <v>-4.2566026141971402E-3</v>
      </c>
      <c r="D15540">
        <v>2.2899691393625101E-2</v>
      </c>
      <c r="E15540">
        <v>0.26305741626436602</v>
      </c>
      <c r="F15540">
        <v>0.95704624875075095</v>
      </c>
    </row>
    <row r="15541" spans="1:6" x14ac:dyDescent="0.3">
      <c r="A15541" t="s">
        <v>15544</v>
      </c>
      <c r="B15541">
        <v>85.470518417602605</v>
      </c>
      <c r="C15541">
        <v>4.3534391714388603E-3</v>
      </c>
      <c r="D15541">
        <v>2.3137676370916401E-2</v>
      </c>
      <c r="E15541">
        <v>7.80267323690714E-2</v>
      </c>
      <c r="F15541">
        <v>0.82861129637504405</v>
      </c>
    </row>
    <row r="15542" spans="1:6" x14ac:dyDescent="0.3">
      <c r="A15542" t="s">
        <v>15545</v>
      </c>
      <c r="B15542">
        <v>2074.7984958833599</v>
      </c>
      <c r="C15542">
        <v>2.5349244566203201E-3</v>
      </c>
      <c r="D15542">
        <v>2.2174851052589799E-2</v>
      </c>
      <c r="E15542">
        <v>0.63357446926253802</v>
      </c>
      <c r="F15542">
        <v>0.99999698378629998</v>
      </c>
    </row>
    <row r="15543" spans="1:6" x14ac:dyDescent="0.3">
      <c r="A15543" t="s">
        <v>15546</v>
      </c>
      <c r="B15543">
        <v>10411.287542411001</v>
      </c>
      <c r="C15543">
        <v>-3.63303813095475E-3</v>
      </c>
      <c r="D15543">
        <v>2.2368222414805902E-2</v>
      </c>
      <c r="E15543">
        <v>0.56845412056997802</v>
      </c>
      <c r="F15543">
        <v>0.99999698378629998</v>
      </c>
    </row>
    <row r="15544" spans="1:6" x14ac:dyDescent="0.3">
      <c r="A15544" t="s">
        <v>15547</v>
      </c>
      <c r="B15544">
        <v>1680.3407093098699</v>
      </c>
      <c r="C15544">
        <v>-1.01783027551223E-2</v>
      </c>
      <c r="D15544">
        <v>2.5568046135075202E-2</v>
      </c>
      <c r="E15544">
        <v>3.69039290958511E-2</v>
      </c>
      <c r="F15544">
        <v>0.71299153743245103</v>
      </c>
    </row>
    <row r="15545" spans="1:6" x14ac:dyDescent="0.3">
      <c r="A15545" t="s">
        <v>15548</v>
      </c>
      <c r="B15545">
        <v>3497.9476235521302</v>
      </c>
      <c r="C15545">
        <v>-4.4466002233105898E-3</v>
      </c>
      <c r="D15545">
        <v>2.2257473642223202E-2</v>
      </c>
      <c r="E15545">
        <v>0.48383349241006901</v>
      </c>
      <c r="F15545">
        <v>0.99704444988505903</v>
      </c>
    </row>
    <row r="15546" spans="1:6" x14ac:dyDescent="0.3">
      <c r="A15546" t="s">
        <v>15549</v>
      </c>
      <c r="B15546">
        <v>139.976538544737</v>
      </c>
      <c r="C15546">
        <v>2.7954829956445401E-3</v>
      </c>
      <c r="D15546">
        <v>2.28700339099264E-2</v>
      </c>
      <c r="E15546">
        <v>2.6980790820725398E-2</v>
      </c>
      <c r="F15546">
        <v>0.65493905096619998</v>
      </c>
    </row>
    <row r="15547" spans="1:6" x14ac:dyDescent="0.3">
      <c r="A15547" t="s">
        <v>15550</v>
      </c>
      <c r="B15547">
        <v>345.226870546702</v>
      </c>
      <c r="C15547">
        <v>1.2749005452381201E-3</v>
      </c>
      <c r="D15547">
        <v>2.2397431848676701E-2</v>
      </c>
      <c r="E15547">
        <v>0.70923549303531996</v>
      </c>
      <c r="F15547">
        <v>0.99999698378629998</v>
      </c>
    </row>
    <row r="15548" spans="1:6" x14ac:dyDescent="0.3">
      <c r="A15548" t="s">
        <v>15551</v>
      </c>
      <c r="B15548">
        <v>21.7170368333549</v>
      </c>
      <c r="C15548">
        <v>-3.0598299183078998E-3</v>
      </c>
      <c r="D15548">
        <v>2.2900379360039899E-2</v>
      </c>
      <c r="E15548">
        <v>5.8475432795773101E-2</v>
      </c>
      <c r="F15548">
        <v>0.79261066920123602</v>
      </c>
    </row>
    <row r="15549" spans="1:6" x14ac:dyDescent="0.3">
      <c r="A15549" t="s">
        <v>15552</v>
      </c>
      <c r="B15549">
        <v>1537.91280136921</v>
      </c>
      <c r="C15549">
        <v>3.9353109763727801E-4</v>
      </c>
      <c r="D15549">
        <v>2.26386810064956E-2</v>
      </c>
      <c r="E15549">
        <v>0.628082094341186</v>
      </c>
      <c r="F15549">
        <v>0.99999698378629998</v>
      </c>
    </row>
    <row r="15550" spans="1:6" x14ac:dyDescent="0.3">
      <c r="A15550" t="s">
        <v>15553</v>
      </c>
      <c r="B15550">
        <v>34.2522758456345</v>
      </c>
      <c r="C15550">
        <v>4.3606988468405001E-4</v>
      </c>
      <c r="D15550">
        <v>2.2610023995150198E-2</v>
      </c>
      <c r="E15550">
        <v>0.758549643299398</v>
      </c>
      <c r="F15550">
        <v>0.99999698378629998</v>
      </c>
    </row>
    <row r="15551" spans="1:6" x14ac:dyDescent="0.3">
      <c r="A15551" t="s">
        <v>15554</v>
      </c>
      <c r="B15551">
        <v>13.015853667077</v>
      </c>
      <c r="C15551">
        <v>1.3354476001889101E-4</v>
      </c>
      <c r="D15551">
        <v>2.2630678131520799E-2</v>
      </c>
      <c r="E15551">
        <v>0.88428472037780603</v>
      </c>
      <c r="F15551">
        <v>0.99999698378629998</v>
      </c>
    </row>
    <row r="15552" spans="1:6" x14ac:dyDescent="0.3">
      <c r="A15552" t="s">
        <v>15555</v>
      </c>
      <c r="B15552">
        <v>1331.8976985422</v>
      </c>
      <c r="C15552">
        <v>0.75148719833713895</v>
      </c>
      <c r="D15552">
        <v>0.40198742762947098</v>
      </c>
      <c r="E15552">
        <v>7.3493824405207301E-4</v>
      </c>
      <c r="F15552">
        <v>0.14000223578599599</v>
      </c>
    </row>
    <row r="15553" spans="1:6" x14ac:dyDescent="0.3">
      <c r="A15553" t="s">
        <v>15556</v>
      </c>
      <c r="B15553">
        <v>1247.02553837236</v>
      </c>
      <c r="C15553">
        <v>2.0459097961518799E-3</v>
      </c>
      <c r="D15553">
        <v>2.2201463591556399E-2</v>
      </c>
      <c r="E15553">
        <v>0.679648999284309</v>
      </c>
      <c r="F15553">
        <v>0.99999698378629998</v>
      </c>
    </row>
    <row r="15554" spans="1:6" x14ac:dyDescent="0.3">
      <c r="A15554" t="s">
        <v>15557</v>
      </c>
      <c r="B15554">
        <v>2427.76279985879</v>
      </c>
      <c r="C15554">
        <v>1.2102834542233699E-4</v>
      </c>
      <c r="D15554">
        <v>2.2522357367875001E-2</v>
      </c>
      <c r="E15554">
        <v>0.96127754958391298</v>
      </c>
      <c r="F15554">
        <v>0.99999698378629998</v>
      </c>
    </row>
    <row r="15555" spans="1:6" x14ac:dyDescent="0.3">
      <c r="A15555" t="s">
        <v>15558</v>
      </c>
      <c r="B15555">
        <v>1577.24734681634</v>
      </c>
      <c r="C15555">
        <v>-3.9387064430687199E-3</v>
      </c>
      <c r="D15555">
        <v>2.1710278199572702E-2</v>
      </c>
      <c r="E15555">
        <v>0.58259846931161696</v>
      </c>
      <c r="F15555">
        <v>0.99999698378629998</v>
      </c>
    </row>
    <row r="15556" spans="1:6" x14ac:dyDescent="0.3">
      <c r="A15556" t="s">
        <v>15559</v>
      </c>
      <c r="B15556">
        <v>2410.4054020938802</v>
      </c>
      <c r="C15556">
        <v>1.77822656895833E-3</v>
      </c>
      <c r="D15556">
        <v>2.22868822969064E-2</v>
      </c>
      <c r="E15556">
        <v>0.68905664341904704</v>
      </c>
      <c r="F15556">
        <v>0.99999698378629998</v>
      </c>
    </row>
    <row r="15557" spans="1:6" x14ac:dyDescent="0.3">
      <c r="A15557" t="s">
        <v>15560</v>
      </c>
      <c r="B15557">
        <v>242.10663396970301</v>
      </c>
      <c r="C15557">
        <v>-2.22911854852591E-3</v>
      </c>
      <c r="D15557">
        <v>2.2662820929197199E-2</v>
      </c>
      <c r="E15557">
        <v>0.37888853381125598</v>
      </c>
      <c r="F15557">
        <v>0.98619535641365097</v>
      </c>
    </row>
    <row r="15558" spans="1:6" x14ac:dyDescent="0.3">
      <c r="A15558" t="s">
        <v>15561</v>
      </c>
      <c r="B15558">
        <v>118.62830124652901</v>
      </c>
      <c r="C15558">
        <v>3.89062772969189E-3</v>
      </c>
      <c r="D15558">
        <v>2.31171135820325E-2</v>
      </c>
      <c r="E15558">
        <v>1.43705954280467E-3</v>
      </c>
      <c r="F15558">
        <v>0.205314749822707</v>
      </c>
    </row>
    <row r="15559" spans="1:6" x14ac:dyDescent="0.3">
      <c r="A15559" t="s">
        <v>15562</v>
      </c>
      <c r="B15559">
        <v>16.3303863533426</v>
      </c>
      <c r="C15559">
        <v>-2.7456309566955102E-4</v>
      </c>
      <c r="D15559">
        <v>2.26279366792572E-2</v>
      </c>
      <c r="E15559">
        <v>0.78727161240695198</v>
      </c>
      <c r="F15559">
        <v>0.99999698378629998</v>
      </c>
    </row>
    <row r="15560" spans="1:6" x14ac:dyDescent="0.3">
      <c r="A15560" t="s">
        <v>15563</v>
      </c>
      <c r="B15560">
        <v>1136.07734977788</v>
      </c>
      <c r="C15560">
        <v>0.25473162002426702</v>
      </c>
      <c r="D15560">
        <v>0.112388625713102</v>
      </c>
      <c r="E15560">
        <v>6.3551697676669501E-4</v>
      </c>
      <c r="F15560">
        <v>0.13380642704513099</v>
      </c>
    </row>
    <row r="15561" spans="1:6" x14ac:dyDescent="0.3">
      <c r="A15561" t="s">
        <v>15564</v>
      </c>
      <c r="B15561">
        <v>412.09121225397399</v>
      </c>
      <c r="C15561">
        <v>-4.4113136080481799E-5</v>
      </c>
      <c r="D15561">
        <v>2.2448545868817098E-2</v>
      </c>
      <c r="E15561">
        <v>0.988437767596967</v>
      </c>
      <c r="F15561">
        <v>0.99999698378629998</v>
      </c>
    </row>
    <row r="15562" spans="1:6" x14ac:dyDescent="0.3">
      <c r="A15562" t="s">
        <v>15565</v>
      </c>
      <c r="B15562">
        <v>1501.1045214134499</v>
      </c>
      <c r="C15562">
        <v>-6.6433436811400301E-3</v>
      </c>
      <c r="D15562">
        <v>2.3733517343198E-2</v>
      </c>
      <c r="E15562">
        <v>9.4780505344664395E-2</v>
      </c>
      <c r="F15562">
        <v>0.84772901910489296</v>
      </c>
    </row>
    <row r="15563" spans="1:6" x14ac:dyDescent="0.3">
      <c r="A15563" t="s">
        <v>15566</v>
      </c>
      <c r="B15563">
        <v>3496.87848043135</v>
      </c>
      <c r="C15563">
        <v>9.1490136425817796E-4</v>
      </c>
      <c r="D15563">
        <v>2.2518730609795898E-2</v>
      </c>
      <c r="E15563">
        <v>0.72570212176104198</v>
      </c>
      <c r="F15563">
        <v>0.99999698378629998</v>
      </c>
    </row>
    <row r="15564" spans="1:6" x14ac:dyDescent="0.3">
      <c r="A15564" t="s">
        <v>15567</v>
      </c>
      <c r="B15564">
        <v>657.10318180191098</v>
      </c>
      <c r="C15564">
        <v>3.3304045532773201E-3</v>
      </c>
      <c r="D15564">
        <v>2.2832284406942099E-2</v>
      </c>
      <c r="E15564">
        <v>0.228380575522874</v>
      </c>
      <c r="F15564">
        <v>0.94751225718467602</v>
      </c>
    </row>
    <row r="15565" spans="1:6" x14ac:dyDescent="0.3">
      <c r="A15565" t="s">
        <v>15568</v>
      </c>
      <c r="B15565">
        <v>1413.2505832603899</v>
      </c>
      <c r="C15565">
        <v>-2.3717001523459401E-3</v>
      </c>
      <c r="D15565">
        <v>2.2425130572842102E-2</v>
      </c>
      <c r="E15565">
        <v>0.56749552134908299</v>
      </c>
      <c r="F15565">
        <v>0.99999698378629998</v>
      </c>
    </row>
    <row r="15566" spans="1:6" x14ac:dyDescent="0.3">
      <c r="A15566" t="s">
        <v>15569</v>
      </c>
      <c r="B15566">
        <v>1447.60828901428</v>
      </c>
      <c r="C15566">
        <v>5.1337169490514199E-4</v>
      </c>
      <c r="D15566">
        <v>2.2427819267645401E-2</v>
      </c>
      <c r="E15566">
        <v>0.871962765024765</v>
      </c>
      <c r="F15566">
        <v>0.99999698378629998</v>
      </c>
    </row>
    <row r="15567" spans="1:6" x14ac:dyDescent="0.3">
      <c r="A15567" t="s">
        <v>15570</v>
      </c>
      <c r="B15567">
        <v>337.13789568388302</v>
      </c>
      <c r="C15567">
        <v>-2.9036970782549102E-3</v>
      </c>
      <c r="D15567">
        <v>2.2704147278719399E-2</v>
      </c>
      <c r="E15567">
        <v>0.346235562675137</v>
      </c>
      <c r="F15567">
        <v>0.98063798510472899</v>
      </c>
    </row>
    <row r="15568" spans="1:6" x14ac:dyDescent="0.3">
      <c r="A15568" t="s">
        <v>15571</v>
      </c>
      <c r="B15568">
        <v>53.044014781534997</v>
      </c>
      <c r="C15568">
        <v>2.6352376291795499E-3</v>
      </c>
      <c r="D15568">
        <v>2.27547129789861E-2</v>
      </c>
      <c r="E15568">
        <v>0.26969331587287898</v>
      </c>
      <c r="F15568">
        <v>0.958191241772122</v>
      </c>
    </row>
    <row r="15569" spans="1:6" x14ac:dyDescent="0.3">
      <c r="A15569" t="s">
        <v>15572</v>
      </c>
      <c r="B15569">
        <v>120.134524122144</v>
      </c>
      <c r="C15569">
        <v>-1.21986772184042E-3</v>
      </c>
      <c r="D15569">
        <v>2.26471192253671E-2</v>
      </c>
      <c r="E15569">
        <v>0.407304195288828</v>
      </c>
      <c r="F15569">
        <v>0.98855758103765601</v>
      </c>
    </row>
    <row r="15570" spans="1:6" x14ac:dyDescent="0.3">
      <c r="A15570" t="s">
        <v>15573</v>
      </c>
      <c r="B15570">
        <v>66.896621859478699</v>
      </c>
      <c r="C15570">
        <v>-9.5209189135276402E-4</v>
      </c>
      <c r="D15570">
        <v>2.2659410135722698E-2</v>
      </c>
      <c r="E15570">
        <v>0.37918079479852301</v>
      </c>
      <c r="F15570">
        <v>0.98619535641365097</v>
      </c>
    </row>
    <row r="15571" spans="1:6" x14ac:dyDescent="0.3">
      <c r="A15571" t="s">
        <v>15574</v>
      </c>
      <c r="B15571">
        <v>245.187932566803</v>
      </c>
      <c r="C15571">
        <v>-2.5026246069539502E-6</v>
      </c>
      <c r="D15571">
        <v>2.2651159068420301E-2</v>
      </c>
      <c r="E15571">
        <v>0.98695923295287302</v>
      </c>
      <c r="F15571">
        <v>0.99999698378629998</v>
      </c>
    </row>
    <row r="15572" spans="1:6" x14ac:dyDescent="0.3">
      <c r="A15572" t="s">
        <v>15575</v>
      </c>
      <c r="B15572">
        <v>54.977854112380598</v>
      </c>
      <c r="C15572">
        <v>-1.17498858279021E-3</v>
      </c>
      <c r="D15572">
        <v>2.2670638290303999E-2</v>
      </c>
      <c r="E15572">
        <v>0.277675660646024</v>
      </c>
      <c r="F15572">
        <v>0.96298749853076704</v>
      </c>
    </row>
    <row r="15573" spans="1:6" x14ac:dyDescent="0.3">
      <c r="A15573" t="s">
        <v>15576</v>
      </c>
      <c r="B15573">
        <v>228.69067052409301</v>
      </c>
      <c r="C15573">
        <v>4.8384050086376699E-4</v>
      </c>
      <c r="D15573">
        <v>2.26271990278402E-2</v>
      </c>
      <c r="E15573">
        <v>0.65888989225435002</v>
      </c>
      <c r="F15573">
        <v>0.99999698378629998</v>
      </c>
    </row>
    <row r="15574" spans="1:6" x14ac:dyDescent="0.3">
      <c r="A15574" t="s">
        <v>15577</v>
      </c>
      <c r="B15574">
        <v>1731.28930489351</v>
      </c>
      <c r="C15574">
        <v>-1.0228596018612001E-3</v>
      </c>
      <c r="D15574">
        <v>2.1457375488914299E-2</v>
      </c>
      <c r="E15574">
        <v>0.86187554375433895</v>
      </c>
      <c r="F15574">
        <v>0.99999698378629998</v>
      </c>
    </row>
    <row r="15575" spans="1:6" x14ac:dyDescent="0.3">
      <c r="A15575" t="s">
        <v>15578</v>
      </c>
      <c r="B15575">
        <v>42.994021966131697</v>
      </c>
      <c r="C15575">
        <v>3.6008589047447602E-3</v>
      </c>
      <c r="D15575">
        <v>2.30297948915388E-2</v>
      </c>
      <c r="E15575">
        <v>1.34053496466096E-2</v>
      </c>
      <c r="F15575">
        <v>0.53611640956506201</v>
      </c>
    </row>
    <row r="15576" spans="1:6" x14ac:dyDescent="0.3">
      <c r="A15576" t="s">
        <v>15579</v>
      </c>
      <c r="B15576">
        <v>9.67516390832232</v>
      </c>
      <c r="C15576">
        <v>1.07705428017439E-3</v>
      </c>
      <c r="D15576">
        <v>2.2672803123561101E-2</v>
      </c>
      <c r="E15576">
        <v>0.19423747267899</v>
      </c>
      <c r="F15576">
        <v>0.92953762974115095</v>
      </c>
    </row>
    <row r="15577" spans="1:6" x14ac:dyDescent="0.3">
      <c r="A15577" t="s">
        <v>15580</v>
      </c>
      <c r="B15577">
        <v>1968.62666010508</v>
      </c>
      <c r="C15577">
        <v>-1.1239285142995801E-3</v>
      </c>
      <c r="D15577">
        <v>2.2309046738059099E-2</v>
      </c>
      <c r="E15577">
        <v>0.779320386652816</v>
      </c>
      <c r="F15577">
        <v>0.99999698378629998</v>
      </c>
    </row>
    <row r="15578" spans="1:6" x14ac:dyDescent="0.3">
      <c r="A15578" t="s">
        <v>15581</v>
      </c>
      <c r="B15578">
        <v>13.121677125372701</v>
      </c>
      <c r="C15578">
        <v>9.9685546122893899E-4</v>
      </c>
      <c r="D15578">
        <v>2.2672940291418399E-2</v>
      </c>
      <c r="E15578">
        <v>0.144925697842755</v>
      </c>
      <c r="F15578">
        <v>0.90964985938640397</v>
      </c>
    </row>
    <row r="15579" spans="1:6" x14ac:dyDescent="0.3">
      <c r="A15579" t="s">
        <v>15582</v>
      </c>
      <c r="B15579">
        <v>142.08832698489101</v>
      </c>
      <c r="C15579">
        <v>-1.4100718936315901E-3</v>
      </c>
      <c r="D15579">
        <v>2.2663325264750098E-2</v>
      </c>
      <c r="E15579">
        <v>0.33850645356710601</v>
      </c>
      <c r="F15579">
        <v>0.98063798510472899</v>
      </c>
    </row>
    <row r="15580" spans="1:6" x14ac:dyDescent="0.3">
      <c r="A15580" t="s">
        <v>15583</v>
      </c>
      <c r="B15580">
        <v>3.12271541426724</v>
      </c>
      <c r="C15580">
        <v>1.4531811074330701E-5</v>
      </c>
      <c r="D15580">
        <v>2.26513954847311E-2</v>
      </c>
      <c r="E15580">
        <v>0.86835542821664202</v>
      </c>
      <c r="F15580">
        <v>0.99999698378629998</v>
      </c>
    </row>
    <row r="15581" spans="1:6" x14ac:dyDescent="0.3">
      <c r="A15581" t="s">
        <v>15584</v>
      </c>
      <c r="B15581">
        <v>794.75114945229598</v>
      </c>
      <c r="C15581">
        <v>-3.7879601354144399E-4</v>
      </c>
      <c r="D15581">
        <v>2.2481372581435798E-2</v>
      </c>
      <c r="E15581">
        <v>0.88682218119843204</v>
      </c>
      <c r="F15581">
        <v>0.99999698378629998</v>
      </c>
    </row>
    <row r="15582" spans="1:6" x14ac:dyDescent="0.3">
      <c r="A15582" t="s">
        <v>15585</v>
      </c>
      <c r="B15582">
        <v>2078.1835721958701</v>
      </c>
      <c r="C15582">
        <v>-7.5459928291752697E-3</v>
      </c>
      <c r="D15582">
        <v>2.3959581392332702E-2</v>
      </c>
      <c r="E15582">
        <v>0.11823523011741</v>
      </c>
      <c r="F15582">
        <v>0.88901723696990897</v>
      </c>
    </row>
    <row r="15583" spans="1:6" x14ac:dyDescent="0.3">
      <c r="A15583" t="s">
        <v>15586</v>
      </c>
      <c r="B15583">
        <v>2104.7968583572501</v>
      </c>
      <c r="C15583">
        <v>2.5223139830395499E-3</v>
      </c>
      <c r="D15583">
        <v>2.2306130049120899E-2</v>
      </c>
      <c r="E15583">
        <v>0.59980672629322895</v>
      </c>
      <c r="F15583">
        <v>0.99999698378629998</v>
      </c>
    </row>
    <row r="15584" spans="1:6" x14ac:dyDescent="0.3">
      <c r="A15584" t="s">
        <v>15587</v>
      </c>
      <c r="B15584">
        <v>214.05208387853801</v>
      </c>
      <c r="C15584">
        <v>2.3900705613485798E-3</v>
      </c>
      <c r="D15584">
        <v>2.2774856520936498E-2</v>
      </c>
      <c r="E15584">
        <v>0.14253969821276799</v>
      </c>
      <c r="F15584">
        <v>0.90827621651857104</v>
      </c>
    </row>
    <row r="15585" spans="1:6" x14ac:dyDescent="0.3">
      <c r="A15585" t="s">
        <v>15588</v>
      </c>
      <c r="B15585">
        <v>553.38722614580399</v>
      </c>
      <c r="C15585">
        <v>-1.99514614693735E-3</v>
      </c>
      <c r="D15585">
        <v>2.25608348207328E-2</v>
      </c>
      <c r="E15585">
        <v>0.51437090017106302</v>
      </c>
      <c r="F15585">
        <v>0.99946125707123001</v>
      </c>
    </row>
    <row r="15586" spans="1:6" x14ac:dyDescent="0.3">
      <c r="A15586" t="s">
        <v>15589</v>
      </c>
      <c r="B15586">
        <v>574.79444352754399</v>
      </c>
      <c r="C15586">
        <v>-3.8294458039703498E-3</v>
      </c>
      <c r="D15586">
        <v>2.2723731995431502E-2</v>
      </c>
      <c r="E15586">
        <v>0.35545657966243199</v>
      </c>
      <c r="F15586">
        <v>0.98063798510472899</v>
      </c>
    </row>
    <row r="15587" spans="1:6" x14ac:dyDescent="0.3">
      <c r="A15587" t="s">
        <v>15590</v>
      </c>
      <c r="B15587">
        <v>1461.7308778167501</v>
      </c>
      <c r="C15587">
        <v>-1.7658717430408799E-3</v>
      </c>
      <c r="D15587">
        <v>2.26051898672819E-2</v>
      </c>
      <c r="E15587">
        <v>0.477424748027451</v>
      </c>
      <c r="F15587">
        <v>0.99704444988505903</v>
      </c>
    </row>
    <row r="15588" spans="1:6" x14ac:dyDescent="0.3">
      <c r="A15588" t="s">
        <v>15591</v>
      </c>
      <c r="B15588">
        <v>1686.9483218550999</v>
      </c>
      <c r="C15588">
        <v>5.1619593971077597E-3</v>
      </c>
      <c r="D15588">
        <v>2.30585999850807E-2</v>
      </c>
      <c r="E15588">
        <v>0.24082422702998199</v>
      </c>
      <c r="F15588">
        <v>0.952059994655714</v>
      </c>
    </row>
    <row r="15589" spans="1:6" x14ac:dyDescent="0.3">
      <c r="A15589" t="s">
        <v>15592</v>
      </c>
      <c r="B15589">
        <v>8658.8216734800499</v>
      </c>
      <c r="C15589">
        <v>2.5830698772125599E-3</v>
      </c>
      <c r="D15589">
        <v>2.2329099342485101E-2</v>
      </c>
      <c r="E15589">
        <v>0.58671050087315102</v>
      </c>
      <c r="F15589">
        <v>0.99999698378629998</v>
      </c>
    </row>
    <row r="15590" spans="1:6" x14ac:dyDescent="0.3">
      <c r="A15590" t="s">
        <v>15593</v>
      </c>
      <c r="B15590">
        <v>30.2523328998323</v>
      </c>
      <c r="C15590">
        <v>3.3809931069372001E-4</v>
      </c>
      <c r="D15590">
        <v>2.26513846674102E-2</v>
      </c>
      <c r="E15590">
        <v>0.38328523864474201</v>
      </c>
      <c r="F15590">
        <v>0.98619535641365097</v>
      </c>
    </row>
    <row r="15591" spans="1:6" x14ac:dyDescent="0.3">
      <c r="A15591" t="s">
        <v>15594</v>
      </c>
      <c r="B15591">
        <v>27.411005318959401</v>
      </c>
      <c r="C15591">
        <v>6.7975183603156302E-4</v>
      </c>
      <c r="D15591">
        <v>2.26531066259026E-2</v>
      </c>
      <c r="E15591">
        <v>0.31403231607731402</v>
      </c>
      <c r="F15591">
        <v>0.97443957467447395</v>
      </c>
    </row>
    <row r="15592" spans="1:6" x14ac:dyDescent="0.3">
      <c r="A15592" t="s">
        <v>15595</v>
      </c>
      <c r="B15592">
        <v>5184.8211655985597</v>
      </c>
      <c r="C15592">
        <v>-1.7605729565924301E-2</v>
      </c>
      <c r="D15592">
        <v>2.97999804445007E-2</v>
      </c>
      <c r="E15592">
        <v>7.3627935723522206E-2</v>
      </c>
      <c r="F15592">
        <v>0.82187917038399905</v>
      </c>
    </row>
    <row r="15593" spans="1:6" x14ac:dyDescent="0.3">
      <c r="A15593" t="s">
        <v>15596</v>
      </c>
      <c r="B15593">
        <v>5043.7355266142204</v>
      </c>
      <c r="C15593">
        <v>1.01913488292396E-3</v>
      </c>
      <c r="D15593">
        <v>2.24305317377133E-2</v>
      </c>
      <c r="E15593">
        <v>0.75836047925972105</v>
      </c>
      <c r="F15593">
        <v>0.99999698378629998</v>
      </c>
    </row>
    <row r="15594" spans="1:6" x14ac:dyDescent="0.3">
      <c r="A15594" t="s">
        <v>15597</v>
      </c>
      <c r="B15594">
        <v>2520.6095483670902</v>
      </c>
      <c r="C15594">
        <v>-2.2283084321185298E-3</v>
      </c>
      <c r="D15594">
        <v>2.2714636389084799E-2</v>
      </c>
      <c r="E15594">
        <v>0.27415355111457002</v>
      </c>
      <c r="F15594">
        <v>0.96024800721859005</v>
      </c>
    </row>
    <row r="15595" spans="1:6" x14ac:dyDescent="0.3">
      <c r="A15595" t="s">
        <v>15598</v>
      </c>
      <c r="B15595">
        <v>378.77212706371898</v>
      </c>
      <c r="C15595">
        <v>-6.3541905733879302E-4</v>
      </c>
      <c r="D15595">
        <v>2.2652004694302501E-2</v>
      </c>
      <c r="E15595">
        <v>0.35745899358779598</v>
      </c>
      <c r="F15595">
        <v>0.98063798510472899</v>
      </c>
    </row>
    <row r="15596" spans="1:6" x14ac:dyDescent="0.3">
      <c r="A15596" t="s">
        <v>15599</v>
      </c>
      <c r="B15596">
        <v>13.707836138308</v>
      </c>
      <c r="C15596">
        <v>-6.3606213877544302E-4</v>
      </c>
      <c r="D15596">
        <v>2.2643708501569E-2</v>
      </c>
      <c r="E15596">
        <v>0.48534657465666697</v>
      </c>
      <c r="F15596">
        <v>0.99704444988505903</v>
      </c>
    </row>
    <row r="15597" spans="1:6" x14ac:dyDescent="0.3">
      <c r="A15597" t="s">
        <v>15600</v>
      </c>
      <c r="B15597">
        <v>54.6912829508315</v>
      </c>
      <c r="C15597">
        <v>-2.4943580428919599E-3</v>
      </c>
      <c r="D15597">
        <v>2.2777619435613499E-2</v>
      </c>
      <c r="E15597">
        <v>0.17047829388458099</v>
      </c>
      <c r="F15597">
        <v>0.92095255552025201</v>
      </c>
    </row>
    <row r="15598" spans="1:6" x14ac:dyDescent="0.3">
      <c r="A15598" t="s">
        <v>15601</v>
      </c>
      <c r="B15598">
        <v>28.077220202374299</v>
      </c>
      <c r="C15598">
        <v>-3.00513758278435E-3</v>
      </c>
      <c r="D15598">
        <v>2.2854499204997099E-2</v>
      </c>
      <c r="E15598">
        <v>0.13868089046804299</v>
      </c>
      <c r="F15598">
        <v>0.90456187345991002</v>
      </c>
    </row>
    <row r="15599" spans="1:6" x14ac:dyDescent="0.3">
      <c r="A15599" t="s">
        <v>15602</v>
      </c>
      <c r="B15599">
        <v>558.93626973575397</v>
      </c>
      <c r="C15599">
        <v>-1.2898890713530201E-3</v>
      </c>
      <c r="D15599">
        <v>2.24113235911504E-2</v>
      </c>
      <c r="E15599">
        <v>0.71499531141047001</v>
      </c>
      <c r="F15599">
        <v>0.99999698378629998</v>
      </c>
    </row>
    <row r="15600" spans="1:6" x14ac:dyDescent="0.3">
      <c r="A15600" t="s">
        <v>15603</v>
      </c>
      <c r="B15600">
        <v>23.784618181191998</v>
      </c>
      <c r="C15600">
        <v>-7.4041285354817905E-4</v>
      </c>
      <c r="D15600">
        <v>2.2604921202164601E-2</v>
      </c>
      <c r="E15600">
        <v>0.66819166097288596</v>
      </c>
      <c r="F15600">
        <v>0.99999698378629998</v>
      </c>
    </row>
    <row r="15601" spans="1:6" x14ac:dyDescent="0.3">
      <c r="A15601" t="s">
        <v>15604</v>
      </c>
      <c r="B15601">
        <v>1024.40881456476</v>
      </c>
      <c r="C15601">
        <v>9.0370047952877206E-3</v>
      </c>
      <c r="D15601">
        <v>2.4726747423430201E-2</v>
      </c>
      <c r="E15601">
        <v>7.3782698317907694E-2</v>
      </c>
      <c r="F15601">
        <v>0.82187917038399905</v>
      </c>
    </row>
    <row r="15602" spans="1:6" x14ac:dyDescent="0.3">
      <c r="A15602" t="s">
        <v>15605</v>
      </c>
      <c r="B15602">
        <v>1835.3125712209801</v>
      </c>
      <c r="C15602">
        <v>1.04687943675024E-2</v>
      </c>
      <c r="D15602">
        <v>2.52770025426063E-2</v>
      </c>
      <c r="E15602">
        <v>9.4275700689474204E-2</v>
      </c>
      <c r="F15602">
        <v>0.84772901910489296</v>
      </c>
    </row>
    <row r="15603" spans="1:6" x14ac:dyDescent="0.3">
      <c r="A15603" t="s">
        <v>15606</v>
      </c>
      <c r="B15603">
        <v>104.24562529710801</v>
      </c>
      <c r="C15603">
        <v>4.87482189131199E-3</v>
      </c>
      <c r="D15603">
        <v>2.3109157371629399E-2</v>
      </c>
      <c r="E15603">
        <v>0.190437836097928</v>
      </c>
      <c r="F15603">
        <v>0.92896800022925496</v>
      </c>
    </row>
    <row r="15604" spans="1:6" x14ac:dyDescent="0.3">
      <c r="A15604" t="s">
        <v>15607</v>
      </c>
      <c r="B15604">
        <v>4.2444668870181799</v>
      </c>
      <c r="C15604">
        <v>1.4488270737005301E-4</v>
      </c>
      <c r="D15604">
        <v>2.2645609325459299E-2</v>
      </c>
      <c r="E15604">
        <v>0.78533795632813197</v>
      </c>
      <c r="F15604">
        <v>0.99999698378629998</v>
      </c>
    </row>
    <row r="15605" spans="1:6" x14ac:dyDescent="0.3">
      <c r="A15605" t="s">
        <v>15608</v>
      </c>
      <c r="B15605">
        <v>243.03912019041201</v>
      </c>
      <c r="C15605">
        <v>-9.5879537570993996E-4</v>
      </c>
      <c r="D15605">
        <v>2.24650373592045E-2</v>
      </c>
      <c r="E15605">
        <v>0.75176654430317402</v>
      </c>
      <c r="F15605">
        <v>0.99999698378629998</v>
      </c>
    </row>
    <row r="15606" spans="1:6" x14ac:dyDescent="0.3">
      <c r="A15606" t="s">
        <v>15609</v>
      </c>
      <c r="B15606">
        <v>1002.29850304016</v>
      </c>
      <c r="C15606">
        <v>-3.0368295301319301E-3</v>
      </c>
      <c r="D15606">
        <v>2.2708892960281502E-2</v>
      </c>
      <c r="E15606">
        <v>0.34529505056841903</v>
      </c>
      <c r="F15606">
        <v>0.98063798510472899</v>
      </c>
    </row>
    <row r="15607" spans="1:6" x14ac:dyDescent="0.3">
      <c r="A15607" t="s">
        <v>15610</v>
      </c>
      <c r="B15607">
        <v>5.2728772256802499</v>
      </c>
      <c r="C15607">
        <v>2.09451463355094E-4</v>
      </c>
      <c r="D15607">
        <v>2.2645169489354001E-2</v>
      </c>
      <c r="E15607">
        <v>0.725543605438289</v>
      </c>
      <c r="F15607">
        <v>0.99999698378629998</v>
      </c>
    </row>
    <row r="15608" spans="1:6" x14ac:dyDescent="0.3">
      <c r="A15608" t="s">
        <v>15611</v>
      </c>
      <c r="B15608">
        <v>289.77889794825001</v>
      </c>
      <c r="C15608">
        <v>-2.94285885257504E-4</v>
      </c>
      <c r="D15608">
        <v>2.26135522018189E-2</v>
      </c>
      <c r="E15608">
        <v>0.85221674050396601</v>
      </c>
      <c r="F15608">
        <v>0.99999698378629998</v>
      </c>
    </row>
    <row r="15609" spans="1:6" x14ac:dyDescent="0.3">
      <c r="A15609" t="s">
        <v>15612</v>
      </c>
      <c r="B15609">
        <v>459.28224487673401</v>
      </c>
      <c r="C15609">
        <v>-1.97751120813419E-4</v>
      </c>
      <c r="D15609">
        <v>2.2615760502798701E-2</v>
      </c>
      <c r="E15609">
        <v>0.86150029857319299</v>
      </c>
      <c r="F15609">
        <v>0.99999698378629998</v>
      </c>
    </row>
    <row r="15610" spans="1:6" x14ac:dyDescent="0.3">
      <c r="A15610" t="s">
        <v>15613</v>
      </c>
      <c r="B15610">
        <v>45.512478681650599</v>
      </c>
      <c r="C15610">
        <v>2.46834466790957E-3</v>
      </c>
      <c r="D15610">
        <v>2.28004640171263E-2</v>
      </c>
      <c r="E15610">
        <v>9.6722559650203502E-2</v>
      </c>
      <c r="F15610">
        <v>0.85114619619031795</v>
      </c>
    </row>
    <row r="15611" spans="1:6" x14ac:dyDescent="0.3">
      <c r="A15611" t="s">
        <v>15614</v>
      </c>
      <c r="B15611">
        <v>190.42154222834401</v>
      </c>
      <c r="C15611">
        <v>-1.18187417230124E-3</v>
      </c>
      <c r="D15611">
        <v>2.2506877963791201E-2</v>
      </c>
      <c r="E15611">
        <v>0.68647335274683596</v>
      </c>
      <c r="F15611">
        <v>0.99999698378629998</v>
      </c>
    </row>
    <row r="15612" spans="1:6" x14ac:dyDescent="0.3">
      <c r="A15612" t="s">
        <v>15615</v>
      </c>
      <c r="B15612">
        <v>1123.51730920369</v>
      </c>
      <c r="C15612">
        <v>1.3832931102565999E-3</v>
      </c>
      <c r="D15612">
        <v>2.23292153371305E-2</v>
      </c>
      <c r="E15612">
        <v>0.73297270489412902</v>
      </c>
      <c r="F15612">
        <v>0.99999698378629998</v>
      </c>
    </row>
    <row r="15613" spans="1:6" x14ac:dyDescent="0.3">
      <c r="A15613" t="s">
        <v>15616</v>
      </c>
      <c r="B15613">
        <v>1270.5598192394</v>
      </c>
      <c r="C15613">
        <v>-6.5672189154271398E-6</v>
      </c>
      <c r="D15613">
        <v>2.2642101976206998E-2</v>
      </c>
      <c r="E15613">
        <v>0.998651354224244</v>
      </c>
      <c r="F15613">
        <v>0.99999698378629998</v>
      </c>
    </row>
    <row r="15614" spans="1:6" x14ac:dyDescent="0.3">
      <c r="A15614" t="s">
        <v>15617</v>
      </c>
      <c r="B15614">
        <v>172.52547818269801</v>
      </c>
      <c r="C15614">
        <v>-3.6895698275269198E-4</v>
      </c>
      <c r="D15614">
        <v>2.2617545420471199E-2</v>
      </c>
      <c r="E15614">
        <v>0.79432073176378803</v>
      </c>
      <c r="F15614">
        <v>0.99999698378629998</v>
      </c>
    </row>
    <row r="15615" spans="1:6" x14ac:dyDescent="0.3">
      <c r="A15615" t="s">
        <v>15618</v>
      </c>
      <c r="B15615">
        <v>387.86252571536602</v>
      </c>
      <c r="C15615">
        <v>5.4563977872830504E-3</v>
      </c>
      <c r="D15615">
        <v>2.3472732469354E-2</v>
      </c>
      <c r="E15615">
        <v>4.1202121252271101E-2</v>
      </c>
      <c r="F15615">
        <v>0.731563963946392</v>
      </c>
    </row>
    <row r="15616" spans="1:6" x14ac:dyDescent="0.3">
      <c r="A15616" t="s">
        <v>15619</v>
      </c>
      <c r="B15616">
        <v>2359.1787534723298</v>
      </c>
      <c r="C15616">
        <v>-6.3314280589328001E-4</v>
      </c>
      <c r="D15616">
        <v>2.1179555384629001E-2</v>
      </c>
      <c r="E15616">
        <v>0.96848454203629597</v>
      </c>
      <c r="F15616">
        <v>0.99999698378629998</v>
      </c>
    </row>
    <row r="15617" spans="1:6" x14ac:dyDescent="0.3">
      <c r="A15617" t="s">
        <v>15620</v>
      </c>
      <c r="B15617">
        <v>380.39213709463098</v>
      </c>
      <c r="C15617">
        <v>3.1426377629546298E-3</v>
      </c>
      <c r="D15617">
        <v>2.26896261503849E-2</v>
      </c>
      <c r="E15617">
        <v>0.36733506810586602</v>
      </c>
      <c r="F15617">
        <v>0.98428353633788301</v>
      </c>
    </row>
    <row r="15618" spans="1:6" x14ac:dyDescent="0.3">
      <c r="A15618" t="s">
        <v>15621</v>
      </c>
      <c r="B15618">
        <v>1347.1910686993299</v>
      </c>
      <c r="C15618">
        <v>3.2182739543269302E-3</v>
      </c>
      <c r="D15618">
        <v>2.2246788301963801E-2</v>
      </c>
      <c r="E15618">
        <v>0.55858066384219696</v>
      </c>
      <c r="F15618">
        <v>0.99946125707123001</v>
      </c>
    </row>
    <row r="15619" spans="1:6" x14ac:dyDescent="0.3">
      <c r="A15619" t="s">
        <v>15622</v>
      </c>
      <c r="B15619">
        <v>75.659375900769703</v>
      </c>
      <c r="C15619">
        <v>-1.15260428025772E-3</v>
      </c>
      <c r="D15619">
        <v>2.2658876043710401E-2</v>
      </c>
      <c r="E15619">
        <v>0.33804373815514499</v>
      </c>
      <c r="F15619">
        <v>0.98063798510472899</v>
      </c>
    </row>
    <row r="15620" spans="1:6" x14ac:dyDescent="0.3">
      <c r="A15620" t="s">
        <v>15623</v>
      </c>
      <c r="B15620">
        <v>1038.9774197121201</v>
      </c>
      <c r="C15620">
        <v>9.7885737420277908E-4</v>
      </c>
      <c r="D15620">
        <v>2.2483554539270201E-2</v>
      </c>
      <c r="E15620">
        <v>0.73876692349472095</v>
      </c>
      <c r="F15620">
        <v>0.99999698378629998</v>
      </c>
    </row>
    <row r="15621" spans="1:6" x14ac:dyDescent="0.3">
      <c r="A15621" t="s">
        <v>15624</v>
      </c>
      <c r="B15621">
        <v>49.2255106803741</v>
      </c>
      <c r="C15621">
        <v>1.0754098019630199E-3</v>
      </c>
      <c r="D15621">
        <v>2.2623406675532701E-2</v>
      </c>
      <c r="E15621">
        <v>0.51791299188984097</v>
      </c>
      <c r="F15621">
        <v>0.99946125707123001</v>
      </c>
    </row>
    <row r="15622" spans="1:6" x14ac:dyDescent="0.3">
      <c r="A15622" t="s">
        <v>15625</v>
      </c>
      <c r="B15622">
        <v>8.4535385180403697</v>
      </c>
      <c r="C15622">
        <v>5.0299205944631805E-4</v>
      </c>
      <c r="D15622">
        <v>2.2658172020220201E-2</v>
      </c>
      <c r="E15622">
        <v>0.13730317857975299</v>
      </c>
      <c r="F15622">
        <v>0.90446301590829503</v>
      </c>
    </row>
    <row r="15623" spans="1:6" x14ac:dyDescent="0.3">
      <c r="A15623" t="s">
        <v>15626</v>
      </c>
      <c r="B15623">
        <v>2978.3610507787198</v>
      </c>
      <c r="C15623">
        <v>2.1080512546078601E-3</v>
      </c>
      <c r="D15623">
        <v>2.2286605928632599E-2</v>
      </c>
      <c r="E15623">
        <v>0.64885402532457803</v>
      </c>
      <c r="F15623">
        <v>0.99999698378629998</v>
      </c>
    </row>
    <row r="15624" spans="1:6" x14ac:dyDescent="0.3">
      <c r="A15624" t="s">
        <v>15627</v>
      </c>
      <c r="B15624">
        <v>2427.78188963295</v>
      </c>
      <c r="C15624">
        <v>2.4745872400892101E-3</v>
      </c>
      <c r="D15624">
        <v>2.2292077035537899E-2</v>
      </c>
      <c r="E15624">
        <v>0.60886013525111504</v>
      </c>
      <c r="F15624">
        <v>0.99999698378629998</v>
      </c>
    </row>
    <row r="15625" spans="1:6" x14ac:dyDescent="0.3">
      <c r="A15625" t="s">
        <v>15628</v>
      </c>
      <c r="B15625">
        <v>2161.3207199998201</v>
      </c>
      <c r="C15625">
        <v>1.5876350092873599E-2</v>
      </c>
      <c r="D15625">
        <v>2.5077991504823999E-2</v>
      </c>
      <c r="E15625">
        <v>0.13753251364895799</v>
      </c>
      <c r="F15625">
        <v>0.90446301590829503</v>
      </c>
    </row>
    <row r="15626" spans="1:6" x14ac:dyDescent="0.3">
      <c r="A15626" t="s">
        <v>15629</v>
      </c>
      <c r="B15626">
        <v>1492.7239534221801</v>
      </c>
      <c r="C15626">
        <v>1.97518362492713E-2</v>
      </c>
      <c r="D15626">
        <v>3.2741041523039499E-2</v>
      </c>
      <c r="E15626">
        <v>4.0961234557427499E-2</v>
      </c>
      <c r="F15626">
        <v>0.73036557022548099</v>
      </c>
    </row>
    <row r="15627" spans="1:6" x14ac:dyDescent="0.3">
      <c r="A15627" t="s">
        <v>15630</v>
      </c>
      <c r="B15627">
        <v>3466.7379942663802</v>
      </c>
      <c r="C15627">
        <v>-7.1731929220045804E-3</v>
      </c>
      <c r="D15627">
        <v>2.2153603876497001E-2</v>
      </c>
      <c r="E15627">
        <v>0.346165137637163</v>
      </c>
      <c r="F15627">
        <v>0.98063798510472899</v>
      </c>
    </row>
    <row r="15628" spans="1:6" x14ac:dyDescent="0.3">
      <c r="A15628" t="s">
        <v>15631</v>
      </c>
      <c r="B15628">
        <v>741.91287643480803</v>
      </c>
      <c r="C15628">
        <v>-1.6619048967966898E-2</v>
      </c>
      <c r="D15628">
        <v>3.1096122770084899E-2</v>
      </c>
      <c r="E15628">
        <v>2.3942376389396999E-2</v>
      </c>
      <c r="F15628">
        <v>0.63263527991420299</v>
      </c>
    </row>
    <row r="15629" spans="1:6" x14ac:dyDescent="0.3">
      <c r="A15629" t="s">
        <v>15632</v>
      </c>
      <c r="B15629">
        <v>870.291297923157</v>
      </c>
      <c r="C15629">
        <v>-5.3490331317638199E-3</v>
      </c>
      <c r="D15629">
        <v>2.27609542837547E-2</v>
      </c>
      <c r="E15629">
        <v>0.44301253507272298</v>
      </c>
      <c r="F15629">
        <v>0.99104820180795306</v>
      </c>
    </row>
    <row r="15630" spans="1:6" x14ac:dyDescent="0.3">
      <c r="A15630" t="s">
        <v>15633</v>
      </c>
      <c r="B15630">
        <v>2124.2580617058902</v>
      </c>
      <c r="C15630">
        <v>-9.5786378657591095E-3</v>
      </c>
      <c r="D15630">
        <v>2.48253583769623E-2</v>
      </c>
      <c r="E15630">
        <v>9.8277332014201801E-2</v>
      </c>
      <c r="F15630">
        <v>0.85256357210852196</v>
      </c>
    </row>
    <row r="15631" spans="1:6" x14ac:dyDescent="0.3">
      <c r="A15631" t="s">
        <v>15634</v>
      </c>
      <c r="B15631">
        <v>840.54053124625</v>
      </c>
      <c r="C15631">
        <v>-1.09542104855664E-4</v>
      </c>
      <c r="D15631">
        <v>2.22260878765356E-2</v>
      </c>
      <c r="E15631">
        <v>0.97878447370797295</v>
      </c>
      <c r="F15631">
        <v>0.99999698378629998</v>
      </c>
    </row>
    <row r="15632" spans="1:6" x14ac:dyDescent="0.3">
      <c r="A15632" t="s">
        <v>15635</v>
      </c>
      <c r="B15632">
        <v>289.06287116621502</v>
      </c>
      <c r="C15632">
        <v>1.0059281364130301E-3</v>
      </c>
      <c r="D15632">
        <v>2.2580962509054999E-2</v>
      </c>
      <c r="E15632">
        <v>0.63309669284232395</v>
      </c>
      <c r="F15632">
        <v>0.99999698378629998</v>
      </c>
    </row>
    <row r="15633" spans="1:6" x14ac:dyDescent="0.3">
      <c r="A15633" t="s">
        <v>15636</v>
      </c>
      <c r="B15633">
        <v>584.58307013939702</v>
      </c>
      <c r="C15633">
        <v>3.3511864010682198E-3</v>
      </c>
      <c r="D15633">
        <v>2.2313020272097601E-2</v>
      </c>
      <c r="E15633">
        <v>0.52760093411255404</v>
      </c>
      <c r="F15633">
        <v>0.99946125707123001</v>
      </c>
    </row>
    <row r="15634" spans="1:6" x14ac:dyDescent="0.3">
      <c r="A15634" t="s">
        <v>15637</v>
      </c>
      <c r="B15634">
        <v>55.454433034654201</v>
      </c>
      <c r="C15634">
        <v>1.2410269079793701E-4</v>
      </c>
      <c r="D15634">
        <v>2.2616205776117799E-2</v>
      </c>
      <c r="E15634">
        <v>0.91855392188637397</v>
      </c>
      <c r="F15634">
        <v>0.99999698378629998</v>
      </c>
    </row>
    <row r="15635" spans="1:6" x14ac:dyDescent="0.3">
      <c r="A15635" t="s">
        <v>15638</v>
      </c>
      <c r="B15635">
        <v>982.60987406686104</v>
      </c>
      <c r="C15635">
        <v>-9.1100304308744905E-4</v>
      </c>
      <c r="D15635">
        <v>2.0816354475871001E-2</v>
      </c>
      <c r="E15635">
        <v>0.89073966630637202</v>
      </c>
      <c r="F15635">
        <v>0.99999698378629998</v>
      </c>
    </row>
    <row r="15636" spans="1:6" x14ac:dyDescent="0.3">
      <c r="A15636" t="s">
        <v>15639</v>
      </c>
      <c r="B15636">
        <v>47.533781907619002</v>
      </c>
      <c r="C15636">
        <v>-5.0349706739101995E-4</v>
      </c>
      <c r="D15636">
        <v>2.2585665032072301E-2</v>
      </c>
      <c r="E15636">
        <v>0.77731433559637597</v>
      </c>
      <c r="F15636">
        <v>0.99999698378629998</v>
      </c>
    </row>
    <row r="15637" spans="1:6" x14ac:dyDescent="0.3">
      <c r="A15637" t="s">
        <v>15640</v>
      </c>
      <c r="B15637">
        <v>53.579034955226703</v>
      </c>
      <c r="C15637">
        <v>8.2575400099075701E-4</v>
      </c>
      <c r="D15637">
        <v>2.26149437413697E-2</v>
      </c>
      <c r="E15637">
        <v>0.59940909877954296</v>
      </c>
      <c r="F15637">
        <v>0.99999698378629998</v>
      </c>
    </row>
    <row r="15638" spans="1:6" x14ac:dyDescent="0.3">
      <c r="A15638" t="s">
        <v>15641</v>
      </c>
      <c r="B15638">
        <v>814.67243603549605</v>
      </c>
      <c r="C15638">
        <v>-1.10472867609852E-3</v>
      </c>
      <c r="D15638">
        <v>2.19260399590358E-2</v>
      </c>
      <c r="E15638">
        <v>0.84303034955183698</v>
      </c>
      <c r="F15638">
        <v>0.99999698378629998</v>
      </c>
    </row>
    <row r="15639" spans="1:6" x14ac:dyDescent="0.3">
      <c r="A15639" t="s">
        <v>15642</v>
      </c>
      <c r="B15639">
        <v>1646.59524576685</v>
      </c>
      <c r="C15639">
        <v>0.33221961234670999</v>
      </c>
      <c r="D15639">
        <v>9.6398209589151504E-2</v>
      </c>
      <c r="E15639">
        <v>2.0654720744651399E-5</v>
      </c>
      <c r="F15639">
        <v>2.1743985491290401E-2</v>
      </c>
    </row>
    <row r="15640" spans="1:6" x14ac:dyDescent="0.3">
      <c r="A15640" t="s">
        <v>15643</v>
      </c>
      <c r="B15640">
        <v>3484.4468196661201</v>
      </c>
      <c r="C15640">
        <v>1.4018561721622601E-2</v>
      </c>
      <c r="D15640">
        <v>2.68632712014629E-2</v>
      </c>
      <c r="E15640">
        <v>0.10522828252777899</v>
      </c>
      <c r="F15640">
        <v>0.86544159888412497</v>
      </c>
    </row>
    <row r="15641" spans="1:6" x14ac:dyDescent="0.3">
      <c r="A15641" t="s">
        <v>15644</v>
      </c>
      <c r="B15641">
        <v>1665.23095974014</v>
      </c>
      <c r="C15641">
        <v>-6.93160516022599E-3</v>
      </c>
      <c r="D15641">
        <v>2.3166620130454299E-2</v>
      </c>
      <c r="E15641">
        <v>0.27445944691874202</v>
      </c>
      <c r="F15641">
        <v>0.96024800721859005</v>
      </c>
    </row>
    <row r="15642" spans="1:6" x14ac:dyDescent="0.3">
      <c r="A15642" t="s">
        <v>15645</v>
      </c>
      <c r="B15642">
        <v>534.85702350226597</v>
      </c>
      <c r="C15642">
        <v>-2.4412803792774902E-3</v>
      </c>
      <c r="D15642">
        <v>2.1607100831665501E-2</v>
      </c>
      <c r="E15642">
        <v>0.72937221889607895</v>
      </c>
      <c r="F15642">
        <v>0.99999698378629998</v>
      </c>
    </row>
    <row r="15643" spans="1:6" x14ac:dyDescent="0.3">
      <c r="A15643" t="s">
        <v>15646</v>
      </c>
      <c r="B15643">
        <v>512.93384571933802</v>
      </c>
      <c r="C15643">
        <v>-2.2661490161816501E-3</v>
      </c>
      <c r="D15643">
        <v>2.2749448458954099E-2</v>
      </c>
      <c r="E15643">
        <v>0.18027724378594201</v>
      </c>
      <c r="F15643">
        <v>0.92688912439541105</v>
      </c>
    </row>
    <row r="15644" spans="1:6" x14ac:dyDescent="0.3">
      <c r="A15644" t="s">
        <v>15647</v>
      </c>
      <c r="B15644">
        <v>1343.6002838134</v>
      </c>
      <c r="C15644">
        <v>-3.44632653147237E-3</v>
      </c>
      <c r="D15644">
        <v>2.23176979558725E-2</v>
      </c>
      <c r="E15644">
        <v>0.85440209317887394</v>
      </c>
      <c r="F15644">
        <v>0.99999698378629998</v>
      </c>
    </row>
    <row r="15645" spans="1:6" x14ac:dyDescent="0.3">
      <c r="A15645" t="s">
        <v>15648</v>
      </c>
      <c r="B15645">
        <v>2198.0308795576402</v>
      </c>
      <c r="C15645">
        <v>5.9122788241074098E-5</v>
      </c>
      <c r="D15645">
        <v>2.2483316219360401E-2</v>
      </c>
      <c r="E15645">
        <v>0.98429799583697597</v>
      </c>
      <c r="F15645">
        <v>0.99999698378629998</v>
      </c>
    </row>
    <row r="15646" spans="1:6" x14ac:dyDescent="0.3">
      <c r="A15646" t="s">
        <v>15649</v>
      </c>
      <c r="B15646">
        <v>9187.8120309809001</v>
      </c>
      <c r="C15646">
        <v>6.9060754127093799E-3</v>
      </c>
      <c r="D15646">
        <v>2.2366294322324499E-2</v>
      </c>
      <c r="E15646">
        <v>0.38827308860098497</v>
      </c>
      <c r="F15646">
        <v>0.98619535641365097</v>
      </c>
    </row>
    <row r="15647" spans="1:6" x14ac:dyDescent="0.3">
      <c r="A15647" t="s">
        <v>15650</v>
      </c>
      <c r="B15647">
        <v>619.53636506681903</v>
      </c>
      <c r="C15647">
        <v>-2.9559621918606202E-3</v>
      </c>
      <c r="D15647">
        <v>2.1498892279789399E-2</v>
      </c>
      <c r="E15647">
        <v>0.76033159500981595</v>
      </c>
      <c r="F15647">
        <v>0.99999698378629998</v>
      </c>
    </row>
    <row r="15648" spans="1:6" x14ac:dyDescent="0.3">
      <c r="A15648" t="s">
        <v>15651</v>
      </c>
      <c r="B15648">
        <v>2854.9053264353201</v>
      </c>
      <c r="C15648">
        <v>-5.4799456465962001E-3</v>
      </c>
      <c r="D15648">
        <v>2.1987215999093701E-2</v>
      </c>
      <c r="E15648">
        <v>0.511989471593291</v>
      </c>
      <c r="F15648">
        <v>0.99932700798948004</v>
      </c>
    </row>
    <row r="15649" spans="1:6" x14ac:dyDescent="0.3">
      <c r="A15649" t="s">
        <v>15652</v>
      </c>
      <c r="B15649">
        <v>716.956840745862</v>
      </c>
      <c r="C15649">
        <v>2.15036299827083E-3</v>
      </c>
      <c r="D15649">
        <v>2.2364754226023902E-2</v>
      </c>
      <c r="E15649">
        <v>0.61750891538460395</v>
      </c>
      <c r="F15649">
        <v>0.99999698378629998</v>
      </c>
    </row>
    <row r="15650" spans="1:6" x14ac:dyDescent="0.3">
      <c r="A15650" t="s">
        <v>15653</v>
      </c>
      <c r="B15650">
        <v>158.853338350988</v>
      </c>
      <c r="C15650">
        <v>9.2207799372686998E-4</v>
      </c>
      <c r="D15650">
        <v>2.2325569216252599E-2</v>
      </c>
      <c r="E15650">
        <v>0.81382587798028705</v>
      </c>
      <c r="F15650">
        <v>0.99999698378629998</v>
      </c>
    </row>
    <row r="15651" spans="1:6" x14ac:dyDescent="0.3">
      <c r="A15651" t="s">
        <v>15654</v>
      </c>
      <c r="B15651">
        <v>607.76685717723899</v>
      </c>
      <c r="C15651">
        <v>4.2318168837019304E-3</v>
      </c>
      <c r="D15651">
        <v>2.2770691449032401E-2</v>
      </c>
      <c r="E15651">
        <v>0.33754574494876599</v>
      </c>
      <c r="F15651">
        <v>0.98063798510472899</v>
      </c>
    </row>
    <row r="15652" spans="1:6" x14ac:dyDescent="0.3">
      <c r="A15652" t="s">
        <v>15655</v>
      </c>
      <c r="B15652">
        <v>1955.88802042472</v>
      </c>
      <c r="C15652">
        <v>-1.12019325134095E-2</v>
      </c>
      <c r="D15652">
        <v>2.6021557382334502E-2</v>
      </c>
      <c r="E15652">
        <v>5.2734174690735498E-2</v>
      </c>
      <c r="F15652">
        <v>0.77995490458217598</v>
      </c>
    </row>
    <row r="15653" spans="1:6" x14ac:dyDescent="0.3">
      <c r="A15653" t="s">
        <v>15656</v>
      </c>
      <c r="B15653">
        <v>3795.6172268919299</v>
      </c>
      <c r="C15653">
        <v>5.2025215973012804E-3</v>
      </c>
      <c r="D15653">
        <v>2.2730523007015599E-2</v>
      </c>
      <c r="E15653">
        <v>0.35862041211446399</v>
      </c>
      <c r="F15653">
        <v>0.98069588753121895</v>
      </c>
    </row>
    <row r="15654" spans="1:6" x14ac:dyDescent="0.3">
      <c r="A15654" t="s">
        <v>15657</v>
      </c>
      <c r="B15654">
        <v>1214.50048296466</v>
      </c>
      <c r="C15654">
        <v>-7.26462377400314E-4</v>
      </c>
      <c r="D15654">
        <v>2.1756232045673299E-2</v>
      </c>
      <c r="E15654">
        <v>0.90802901229902</v>
      </c>
      <c r="F15654">
        <v>0.99999698378629998</v>
      </c>
    </row>
    <row r="15655" spans="1:6" x14ac:dyDescent="0.3">
      <c r="A15655" t="s">
        <v>15658</v>
      </c>
      <c r="B15655">
        <v>6280.5056643992302</v>
      </c>
      <c r="C15655">
        <v>3.49726347933846E-3</v>
      </c>
      <c r="D15655">
        <v>2.19196398138824E-2</v>
      </c>
      <c r="E15655">
        <v>0.59886921920346303</v>
      </c>
      <c r="F15655">
        <v>0.99999698378629998</v>
      </c>
    </row>
    <row r="15656" spans="1:6" x14ac:dyDescent="0.3">
      <c r="A15656" t="s">
        <v>15659</v>
      </c>
      <c r="B15656">
        <v>1508.78509161681</v>
      </c>
      <c r="C15656">
        <v>-2.6988457829789699E-3</v>
      </c>
      <c r="D15656">
        <v>2.2338153900516799E-2</v>
      </c>
      <c r="E15656">
        <v>0.57214034415104398</v>
      </c>
      <c r="F15656">
        <v>0.99999698378629998</v>
      </c>
    </row>
    <row r="15657" spans="1:6" x14ac:dyDescent="0.3">
      <c r="A15657" t="s">
        <v>15660</v>
      </c>
      <c r="B15657">
        <v>1703.9638976363401</v>
      </c>
      <c r="C15657">
        <v>-4.6575485862842296E-3</v>
      </c>
      <c r="D15657">
        <v>2.2809661656802E-2</v>
      </c>
      <c r="E15657">
        <v>0.327239405675668</v>
      </c>
      <c r="F15657">
        <v>0.97934715641357395</v>
      </c>
    </row>
    <row r="15658" spans="1:6" x14ac:dyDescent="0.3">
      <c r="A15658" t="s">
        <v>15661</v>
      </c>
      <c r="B15658">
        <v>28.990668228198199</v>
      </c>
      <c r="C15658">
        <v>5.2483989680643202E-3</v>
      </c>
      <c r="D15658">
        <v>2.3483950745889999E-2</v>
      </c>
      <c r="E15658">
        <v>6.7089655112912696E-3</v>
      </c>
      <c r="F15658">
        <v>0.40857496758232598</v>
      </c>
    </row>
    <row r="15659" spans="1:6" x14ac:dyDescent="0.3">
      <c r="A15659" t="s">
        <v>15662</v>
      </c>
      <c r="B15659">
        <v>595.58746702583903</v>
      </c>
      <c r="C15659">
        <v>1.5020401800283099E-2</v>
      </c>
      <c r="D15659">
        <v>2.9963613664849901E-2</v>
      </c>
      <c r="E15659">
        <v>7.4444838456070497E-3</v>
      </c>
      <c r="F15659">
        <v>0.42521667115763701</v>
      </c>
    </row>
    <row r="15660" spans="1:6" x14ac:dyDescent="0.3">
      <c r="A15660" t="s">
        <v>15663</v>
      </c>
      <c r="B15660">
        <v>982.79060033735198</v>
      </c>
      <c r="C15660">
        <v>4.7297010661684503E-3</v>
      </c>
      <c r="D15660">
        <v>2.19480949382003E-2</v>
      </c>
      <c r="E15660">
        <v>0.51721395320115504</v>
      </c>
      <c r="F15660">
        <v>0.99946125707123001</v>
      </c>
    </row>
    <row r="15661" spans="1:6" x14ac:dyDescent="0.3">
      <c r="A15661" t="s">
        <v>15664</v>
      </c>
      <c r="B15661">
        <v>1318.8999124002</v>
      </c>
      <c r="C15661">
        <v>7.9770127379476894E-3</v>
      </c>
      <c r="D15661">
        <v>2.3651675756394201E-2</v>
      </c>
      <c r="E15661">
        <v>0.213621625139712</v>
      </c>
      <c r="F15661">
        <v>0.94277028933453799</v>
      </c>
    </row>
    <row r="15662" spans="1:6" x14ac:dyDescent="0.3">
      <c r="A15662" t="s">
        <v>15665</v>
      </c>
      <c r="B15662">
        <v>851.22911254353403</v>
      </c>
      <c r="C15662">
        <v>-2.1903628522011902E-3</v>
      </c>
      <c r="D15662">
        <v>2.2376046262331702E-2</v>
      </c>
      <c r="E15662">
        <v>0.60681664085020603</v>
      </c>
      <c r="F15662">
        <v>0.99999698378629998</v>
      </c>
    </row>
    <row r="15663" spans="1:6" x14ac:dyDescent="0.3">
      <c r="A15663" t="s">
        <v>15666</v>
      </c>
      <c r="B15663">
        <v>2760.0258812658599</v>
      </c>
      <c r="C15663">
        <v>-1.02911791036677E-3</v>
      </c>
      <c r="D15663">
        <v>2.1701395508427E-2</v>
      </c>
      <c r="E15663">
        <v>0.999209620487015</v>
      </c>
      <c r="F15663">
        <v>0.99999698378629998</v>
      </c>
    </row>
    <row r="15664" spans="1:6" x14ac:dyDescent="0.3">
      <c r="A15664" t="s">
        <v>15667</v>
      </c>
      <c r="B15664">
        <v>1336.0731712925599</v>
      </c>
      <c r="C15664">
        <v>1.00410500930673E-3</v>
      </c>
      <c r="D15664">
        <v>2.2646058072880601E-2</v>
      </c>
      <c r="E15664">
        <v>0.42461026529969198</v>
      </c>
      <c r="F15664">
        <v>0.98855758103765601</v>
      </c>
    </row>
    <row r="15665" spans="1:6" x14ac:dyDescent="0.3">
      <c r="A15665" t="s">
        <v>15668</v>
      </c>
      <c r="B15665">
        <v>185.871342653569</v>
      </c>
      <c r="C15665">
        <v>2.88267151342748E-4</v>
      </c>
      <c r="D15665">
        <v>2.2609793629564699E-2</v>
      </c>
      <c r="E15665">
        <v>0.81725309466597396</v>
      </c>
      <c r="F15665">
        <v>0.99999698378629998</v>
      </c>
    </row>
    <row r="15666" spans="1:6" x14ac:dyDescent="0.3">
      <c r="A15666" t="s">
        <v>15669</v>
      </c>
      <c r="B15666">
        <v>9796.4610119809895</v>
      </c>
      <c r="C15666">
        <v>5.6329612691121602E-3</v>
      </c>
      <c r="D15666">
        <v>2.3205681690136801E-2</v>
      </c>
      <c r="E15666">
        <v>0.20954267837912699</v>
      </c>
      <c r="F15666">
        <v>0.94086058961491503</v>
      </c>
    </row>
    <row r="15667" spans="1:6" x14ac:dyDescent="0.3">
      <c r="A15667" t="s">
        <v>15670</v>
      </c>
      <c r="B15667">
        <v>37.174362826232503</v>
      </c>
      <c r="C15667">
        <v>-1.11161790301041E-3</v>
      </c>
      <c r="D15667">
        <v>2.25260371672662E-2</v>
      </c>
      <c r="E15667">
        <v>0.68381822151072802</v>
      </c>
      <c r="F15667">
        <v>0.99999698378629998</v>
      </c>
    </row>
    <row r="15668" spans="1:6" x14ac:dyDescent="0.3">
      <c r="A15668" t="s">
        <v>15671</v>
      </c>
      <c r="B15668">
        <v>1438.16995311643</v>
      </c>
      <c r="C15668">
        <v>-4.9740517782007401E-4</v>
      </c>
      <c r="D15668">
        <v>2.1375763758536798E-2</v>
      </c>
      <c r="E15668">
        <v>0.94301629878674398</v>
      </c>
      <c r="F15668">
        <v>0.99999698378629998</v>
      </c>
    </row>
    <row r="15669" spans="1:6" x14ac:dyDescent="0.3">
      <c r="A15669" t="s">
        <v>15672</v>
      </c>
      <c r="B15669">
        <v>48.187781198394099</v>
      </c>
      <c r="C15669">
        <v>2.36886185438131E-4</v>
      </c>
      <c r="D15669">
        <v>2.2450217086725101E-2</v>
      </c>
      <c r="E15669">
        <v>0.95540109809847895</v>
      </c>
      <c r="F15669">
        <v>0.99999698378629998</v>
      </c>
    </row>
    <row r="15670" spans="1:6" x14ac:dyDescent="0.3">
      <c r="A15670" t="s">
        <v>15673</v>
      </c>
      <c r="B15670">
        <v>102.656683316113</v>
      </c>
      <c r="C15670">
        <v>-3.2083726030777398E-3</v>
      </c>
      <c r="D15670">
        <v>2.2761044915926301E-2</v>
      </c>
      <c r="E15670">
        <v>0.30981696477561299</v>
      </c>
      <c r="F15670">
        <v>0.97364823010255097</v>
      </c>
    </row>
    <row r="15671" spans="1:6" x14ac:dyDescent="0.3">
      <c r="A15671" t="s">
        <v>15674</v>
      </c>
      <c r="B15671">
        <v>47105.611323669298</v>
      </c>
      <c r="C15671">
        <v>1.63652646231362E-3</v>
      </c>
      <c r="D15671">
        <v>2.1777984719425901E-2</v>
      </c>
      <c r="E15671">
        <v>0.79304938381498302</v>
      </c>
      <c r="F15671">
        <v>0.99999698378629998</v>
      </c>
    </row>
    <row r="15672" spans="1:6" x14ac:dyDescent="0.3">
      <c r="A15672" t="s">
        <v>15675</v>
      </c>
      <c r="B15672">
        <v>262.93039003492902</v>
      </c>
      <c r="C15672">
        <v>5.8204049462172805E-4</v>
      </c>
      <c r="D15672">
        <v>2.2509484771542701E-2</v>
      </c>
      <c r="E15672">
        <v>0.82070254472378101</v>
      </c>
      <c r="F15672">
        <v>0.99999698378629998</v>
      </c>
    </row>
    <row r="15673" spans="1:6" x14ac:dyDescent="0.3">
      <c r="A15673" t="s">
        <v>15676</v>
      </c>
      <c r="B15673">
        <v>316.09481316952599</v>
      </c>
      <c r="C15673">
        <v>-2.2689137388150099E-4</v>
      </c>
      <c r="D15673">
        <v>2.23749400373883E-2</v>
      </c>
      <c r="E15673">
        <v>0.946875757781514</v>
      </c>
      <c r="F15673">
        <v>0.99999698378629998</v>
      </c>
    </row>
    <row r="15674" spans="1:6" x14ac:dyDescent="0.3">
      <c r="A15674" t="s">
        <v>15677</v>
      </c>
      <c r="B15674">
        <v>1484.04905479897</v>
      </c>
      <c r="C15674">
        <v>-5.2724355593264998E-3</v>
      </c>
      <c r="D15674">
        <v>2.2268328435745E-2</v>
      </c>
      <c r="E15674">
        <v>0.44845009662353003</v>
      </c>
      <c r="F15674">
        <v>0.992656098460451</v>
      </c>
    </row>
    <row r="15675" spans="1:6" x14ac:dyDescent="0.3">
      <c r="A15675" t="s">
        <v>15678</v>
      </c>
      <c r="B15675">
        <v>1285.73550433009</v>
      </c>
      <c r="C15675">
        <v>7.4051958382004301E-4</v>
      </c>
      <c r="D15675">
        <v>2.2417863702161801E-2</v>
      </c>
      <c r="E15675">
        <v>0.82277478148840899</v>
      </c>
      <c r="F15675">
        <v>0.99999698378629998</v>
      </c>
    </row>
    <row r="15676" spans="1:6" x14ac:dyDescent="0.3">
      <c r="A15676" t="s">
        <v>15679</v>
      </c>
      <c r="B15676">
        <v>7.5886532064039702</v>
      </c>
      <c r="C15676">
        <v>-6.6212481692026705E-4</v>
      </c>
      <c r="D15676">
        <v>2.2653479284430199E-2</v>
      </c>
      <c r="E15676">
        <v>0.38461716242056798</v>
      </c>
      <c r="F15676">
        <v>0.98619535641365097</v>
      </c>
    </row>
    <row r="15677" spans="1:6" x14ac:dyDescent="0.3">
      <c r="A15677" t="s">
        <v>15680</v>
      </c>
      <c r="B15677">
        <v>63.8667864681696</v>
      </c>
      <c r="C15677">
        <v>-2.0680211857942599E-3</v>
      </c>
      <c r="D15677">
        <v>2.2672961379237098E-2</v>
      </c>
      <c r="E15677">
        <v>0.354919070397476</v>
      </c>
      <c r="F15677">
        <v>0.98063798510472899</v>
      </c>
    </row>
    <row r="15678" spans="1:6" x14ac:dyDescent="0.3">
      <c r="A15678" t="s">
        <v>15681</v>
      </c>
      <c r="B15678">
        <v>83.841360761751204</v>
      </c>
      <c r="C15678">
        <v>1.6968721697937899E-5</v>
      </c>
      <c r="D15678">
        <v>2.2616139902584799E-2</v>
      </c>
      <c r="E15678">
        <v>0.99119384391495102</v>
      </c>
      <c r="F15678">
        <v>0.99999698378629998</v>
      </c>
    </row>
    <row r="15679" spans="1:6" x14ac:dyDescent="0.3">
      <c r="A15679" t="s">
        <v>15682</v>
      </c>
      <c r="B15679">
        <v>1438.3417503743699</v>
      </c>
      <c r="C15679">
        <v>-2.6666954180002101E-3</v>
      </c>
      <c r="D15679">
        <v>2.2499708503329101E-2</v>
      </c>
      <c r="E15679">
        <v>0.50670918196891002</v>
      </c>
      <c r="F15679">
        <v>0.99763590601660201</v>
      </c>
    </row>
    <row r="15680" spans="1:6" x14ac:dyDescent="0.3">
      <c r="A15680" t="s">
        <v>15683</v>
      </c>
      <c r="B15680">
        <v>114.080919590081</v>
      </c>
      <c r="C15680">
        <v>-3.1587145087277699E-3</v>
      </c>
      <c r="D15680">
        <v>2.2927119312052598E-2</v>
      </c>
      <c r="E15680">
        <v>3.2389991878530401E-2</v>
      </c>
      <c r="F15680">
        <v>0.69110785609958603</v>
      </c>
    </row>
    <row r="15681" spans="1:6" x14ac:dyDescent="0.3">
      <c r="A15681" t="s">
        <v>15684</v>
      </c>
      <c r="B15681">
        <v>60.768713201497903</v>
      </c>
      <c r="C15681">
        <v>-3.8849361859821701E-3</v>
      </c>
      <c r="D15681">
        <v>2.3028391978053401E-2</v>
      </c>
      <c r="E15681">
        <v>8.8752411374639101E-2</v>
      </c>
      <c r="F15681">
        <v>0.84135249268599099</v>
      </c>
    </row>
    <row r="15682" spans="1:6" x14ac:dyDescent="0.3">
      <c r="A15682" t="s">
        <v>15685</v>
      </c>
      <c r="B15682">
        <v>139.63606510085501</v>
      </c>
      <c r="C15682">
        <v>1.3403544449493701E-3</v>
      </c>
      <c r="D15682">
        <v>2.26868444278704E-2</v>
      </c>
      <c r="E15682">
        <v>0.165145462332114</v>
      </c>
      <c r="F15682">
        <v>0.91726667413335905</v>
      </c>
    </row>
    <row r="15683" spans="1:6" x14ac:dyDescent="0.3">
      <c r="A15683" t="s">
        <v>15686</v>
      </c>
      <c r="B15683">
        <v>1882.0313852668601</v>
      </c>
      <c r="C15683">
        <v>1.08631177770431E-3</v>
      </c>
      <c r="D15683">
        <v>2.2265514251671E-2</v>
      </c>
      <c r="E15683">
        <v>0.79869280070634796</v>
      </c>
      <c r="F15683">
        <v>0.99999698378629998</v>
      </c>
    </row>
    <row r="15684" spans="1:6" x14ac:dyDescent="0.3">
      <c r="A15684" t="s">
        <v>15687</v>
      </c>
      <c r="B15684">
        <v>2096.9780676914402</v>
      </c>
      <c r="C15684">
        <v>1.9314604572160999E-3</v>
      </c>
      <c r="D15684">
        <v>2.2610233566885799E-2</v>
      </c>
      <c r="E15684">
        <v>0.46358558533482003</v>
      </c>
      <c r="F15684">
        <v>0.99594593773120899</v>
      </c>
    </row>
    <row r="15685" spans="1:6" x14ac:dyDescent="0.3">
      <c r="A15685" t="s">
        <v>15688</v>
      </c>
      <c r="B15685">
        <v>3356.1806927490502</v>
      </c>
      <c r="C15685">
        <v>-4.76179493570183E-3</v>
      </c>
      <c r="D15685">
        <v>2.2649386779061299E-2</v>
      </c>
      <c r="E15685">
        <v>0.38264285598404602</v>
      </c>
      <c r="F15685">
        <v>0.98619535641365097</v>
      </c>
    </row>
    <row r="15686" spans="1:6" x14ac:dyDescent="0.3">
      <c r="A15686" t="s">
        <v>15689</v>
      </c>
      <c r="B15686">
        <v>3496.0250334817301</v>
      </c>
      <c r="C15686">
        <v>-9.9759322614293594E-4</v>
      </c>
      <c r="D15686">
        <v>2.1910349771700598E-2</v>
      </c>
      <c r="E15686">
        <v>0.85862228712670396</v>
      </c>
      <c r="F15686">
        <v>0.99999698378629998</v>
      </c>
    </row>
    <row r="15687" spans="1:6" x14ac:dyDescent="0.3">
      <c r="A15687" t="s">
        <v>15690</v>
      </c>
      <c r="B15687">
        <v>2892.6556431486902</v>
      </c>
      <c r="C15687">
        <v>2.3414180691319398E-3</v>
      </c>
      <c r="D15687">
        <v>2.2695214520636699E-2</v>
      </c>
      <c r="E15687">
        <v>0.32891804846393502</v>
      </c>
      <c r="F15687">
        <v>0.97934830687818697</v>
      </c>
    </row>
    <row r="15688" spans="1:6" x14ac:dyDescent="0.3">
      <c r="A15688" t="s">
        <v>15691</v>
      </c>
      <c r="B15688">
        <v>559.47447574156104</v>
      </c>
      <c r="C15688">
        <v>6.5611210689656304E-4</v>
      </c>
      <c r="D15688">
        <v>2.2544308642234601E-2</v>
      </c>
      <c r="E15688">
        <v>0.77534786393451205</v>
      </c>
      <c r="F15688">
        <v>0.99999698378629998</v>
      </c>
    </row>
    <row r="15689" spans="1:6" x14ac:dyDescent="0.3">
      <c r="A15689" t="s">
        <v>15692</v>
      </c>
      <c r="B15689">
        <v>464.70606678807002</v>
      </c>
      <c r="C15689">
        <v>1.8072347426767599E-3</v>
      </c>
      <c r="D15689">
        <v>2.2662911185310899E-2</v>
      </c>
      <c r="E15689">
        <v>0.36810039047828402</v>
      </c>
      <c r="F15689">
        <v>0.98428353633788301</v>
      </c>
    </row>
    <row r="15690" spans="1:6" x14ac:dyDescent="0.3">
      <c r="A15690" t="s">
        <v>15693</v>
      </c>
      <c r="B15690">
        <v>3.5706153033798298</v>
      </c>
      <c r="C15690">
        <v>2.95317838124247E-4</v>
      </c>
      <c r="D15690">
        <v>2.2649171723238999E-2</v>
      </c>
      <c r="E15690">
        <v>0.56298607694918101</v>
      </c>
      <c r="F15690">
        <v>0.99999698378629998</v>
      </c>
    </row>
    <row r="15691" spans="1:6" x14ac:dyDescent="0.3">
      <c r="A15691" t="s">
        <v>15694</v>
      </c>
      <c r="B15691">
        <v>460.47551136402598</v>
      </c>
      <c r="C15691">
        <v>1.83615740585145E-3</v>
      </c>
      <c r="D15691">
        <v>2.2679671310402501E-2</v>
      </c>
      <c r="E15691">
        <v>0.311193717688178</v>
      </c>
      <c r="F15691">
        <v>0.97374844759873802</v>
      </c>
    </row>
    <row r="15692" spans="1:6" x14ac:dyDescent="0.3">
      <c r="A15692" t="s">
        <v>15695</v>
      </c>
      <c r="B15692">
        <v>7699.9223703356301</v>
      </c>
      <c r="C15692">
        <v>0.23369849011514199</v>
      </c>
      <c r="D15692">
        <v>9.4995998338906096E-2</v>
      </c>
      <c r="E15692">
        <v>3.4421633204938403E-4</v>
      </c>
      <c r="F15692">
        <v>0.109285953550028</v>
      </c>
    </row>
    <row r="15693" spans="1:6" x14ac:dyDescent="0.3">
      <c r="A15693" t="s">
        <v>15696</v>
      </c>
      <c r="B15693">
        <v>1645.8340484006101</v>
      </c>
      <c r="C15693">
        <v>-7.5739997413722495E-4</v>
      </c>
      <c r="D15693">
        <v>2.2364764241077702E-2</v>
      </c>
      <c r="E15693">
        <v>0.83274403483888204</v>
      </c>
      <c r="F15693">
        <v>0.99999698378629998</v>
      </c>
    </row>
    <row r="15694" spans="1:6" x14ac:dyDescent="0.3">
      <c r="A15694" t="s">
        <v>15697</v>
      </c>
      <c r="B15694">
        <v>989.46999463390205</v>
      </c>
      <c r="C15694">
        <v>-3.5756489466191898E-4</v>
      </c>
      <c r="D15694">
        <v>2.2272393423270299E-2</v>
      </c>
      <c r="E15694">
        <v>0.92871017645699405</v>
      </c>
      <c r="F15694">
        <v>0.99999698378629998</v>
      </c>
    </row>
    <row r="15695" spans="1:6" x14ac:dyDescent="0.3">
      <c r="A15695" t="s">
        <v>15698</v>
      </c>
      <c r="B15695">
        <v>1041.78467056266</v>
      </c>
      <c r="C15695">
        <v>5.5175052315746403E-3</v>
      </c>
      <c r="D15695">
        <v>2.3471386621638401E-2</v>
      </c>
      <c r="E15695">
        <v>5.17799889891533E-2</v>
      </c>
      <c r="F15695">
        <v>0.77443466698104302</v>
      </c>
    </row>
    <row r="15696" spans="1:6" x14ac:dyDescent="0.3">
      <c r="A15696" t="s">
        <v>15699</v>
      </c>
      <c r="B15696">
        <v>4275.0196953576997</v>
      </c>
      <c r="C15696">
        <v>2.1960653380646001E-4</v>
      </c>
      <c r="D15696">
        <v>2.25379073596889E-2</v>
      </c>
      <c r="E15696">
        <v>0.92230899533763999</v>
      </c>
      <c r="F15696">
        <v>0.99999698378629998</v>
      </c>
    </row>
    <row r="15697" spans="1:6" x14ac:dyDescent="0.3">
      <c r="A15697" t="s">
        <v>15700</v>
      </c>
      <c r="B15697">
        <v>2912.7149977272602</v>
      </c>
      <c r="C15697">
        <v>4.6785476746177496E-3</v>
      </c>
      <c r="D15697">
        <v>2.2723732159666301E-2</v>
      </c>
      <c r="E15697">
        <v>0.36086642499544502</v>
      </c>
      <c r="F15697">
        <v>0.98182391254881896</v>
      </c>
    </row>
    <row r="15698" spans="1:6" x14ac:dyDescent="0.3">
      <c r="A15698" t="s">
        <v>15701</v>
      </c>
      <c r="B15698">
        <v>1620.4115664189501</v>
      </c>
      <c r="C15698">
        <v>-2.2934803101232101E-4</v>
      </c>
      <c r="D15698">
        <v>2.2368091818258998E-2</v>
      </c>
      <c r="E15698">
        <v>0.85427282588717601</v>
      </c>
      <c r="F15698">
        <v>0.99999698378629998</v>
      </c>
    </row>
    <row r="15699" spans="1:6" x14ac:dyDescent="0.3">
      <c r="A15699" t="s">
        <v>15702</v>
      </c>
      <c r="B15699">
        <v>306.30307397826198</v>
      </c>
      <c r="C15699">
        <v>-1.1858224902063801E-3</v>
      </c>
      <c r="D15699">
        <v>2.2569135524218398E-2</v>
      </c>
      <c r="E15699">
        <v>0.60970727191295304</v>
      </c>
      <c r="F15699">
        <v>0.99999698378629998</v>
      </c>
    </row>
    <row r="15700" spans="1:6" x14ac:dyDescent="0.3">
      <c r="A15700" t="s">
        <v>15703</v>
      </c>
      <c r="B15700">
        <v>510.38951043534598</v>
      </c>
      <c r="C15700">
        <v>-0.23471512073665499</v>
      </c>
      <c r="D15700">
        <v>0.150705979511847</v>
      </c>
      <c r="E15700">
        <v>2.3347075482719601E-3</v>
      </c>
      <c r="F15700">
        <v>0.26180188640090402</v>
      </c>
    </row>
    <row r="15701" spans="1:6" x14ac:dyDescent="0.3">
      <c r="A15701" t="s">
        <v>15704</v>
      </c>
      <c r="B15701">
        <v>250.558554815565</v>
      </c>
      <c r="C15701">
        <v>2.24966326789462E-3</v>
      </c>
      <c r="D15701">
        <v>2.27261035963893E-2</v>
      </c>
      <c r="E15701">
        <v>0.25565753150140802</v>
      </c>
      <c r="F15701">
        <v>0.95595976127908699</v>
      </c>
    </row>
    <row r="15702" spans="1:6" x14ac:dyDescent="0.3">
      <c r="A15702" t="s">
        <v>15705</v>
      </c>
      <c r="B15702">
        <v>3430.0819151854398</v>
      </c>
      <c r="C15702">
        <v>-1.0346555120332899E-5</v>
      </c>
      <c r="D15702">
        <v>2.26510239832582E-2</v>
      </c>
      <c r="E15702">
        <v>0.96316011117012001</v>
      </c>
      <c r="F15702">
        <v>0.99999698378629998</v>
      </c>
    </row>
    <row r="15703" spans="1:6" x14ac:dyDescent="0.3">
      <c r="A15703" t="s">
        <v>15706</v>
      </c>
      <c r="B15703">
        <v>1616.44307539646</v>
      </c>
      <c r="C15703">
        <v>-1.10414613190297E-3</v>
      </c>
      <c r="D15703">
        <v>2.25296451731948E-2</v>
      </c>
      <c r="E15703">
        <v>0.67114082553662402</v>
      </c>
      <c r="F15703">
        <v>0.99999698378629998</v>
      </c>
    </row>
    <row r="15704" spans="1:6" x14ac:dyDescent="0.3">
      <c r="A15704" t="s">
        <v>15707</v>
      </c>
      <c r="B15704">
        <v>73.389958267511801</v>
      </c>
      <c r="C15704">
        <v>5.7056070193050703E-3</v>
      </c>
      <c r="D15704">
        <v>2.3612783968666999E-2</v>
      </c>
      <c r="E15704">
        <v>1.1623641751363401E-2</v>
      </c>
      <c r="F15704">
        <v>0.51210590817350399</v>
      </c>
    </row>
    <row r="15705" spans="1:6" x14ac:dyDescent="0.3">
      <c r="A15705" t="s">
        <v>15708</v>
      </c>
      <c r="B15705">
        <v>5777.3099151258402</v>
      </c>
      <c r="C15705">
        <v>-4.9145854847382304E-3</v>
      </c>
      <c r="D15705">
        <v>2.2703411968830099E-2</v>
      </c>
      <c r="E15705">
        <v>0.64670032392712395</v>
      </c>
      <c r="F15705">
        <v>0.99999698378629998</v>
      </c>
    </row>
    <row r="15706" spans="1:6" x14ac:dyDescent="0.3">
      <c r="A15706" t="s">
        <v>15709</v>
      </c>
      <c r="B15706">
        <v>442.81794692919999</v>
      </c>
      <c r="C15706">
        <v>-5.0645090444595003E-3</v>
      </c>
      <c r="D15706">
        <v>2.33563442892946E-2</v>
      </c>
      <c r="E15706">
        <v>3.8446864051044999E-2</v>
      </c>
      <c r="F15706">
        <v>0.71299153743245103</v>
      </c>
    </row>
    <row r="15707" spans="1:6" x14ac:dyDescent="0.3">
      <c r="A15707" t="s">
        <v>15710</v>
      </c>
      <c r="B15707">
        <v>370.80931934018798</v>
      </c>
      <c r="C15707">
        <v>-1.4115412939600901E-3</v>
      </c>
      <c r="D15707">
        <v>2.2465846020414099E-2</v>
      </c>
      <c r="E15707">
        <v>0.66524250915363303</v>
      </c>
      <c r="F15707">
        <v>0.99999698378629998</v>
      </c>
    </row>
    <row r="15708" spans="1:6" x14ac:dyDescent="0.3">
      <c r="A15708" t="s">
        <v>15711</v>
      </c>
      <c r="B15708">
        <v>3.6135609431792002</v>
      </c>
      <c r="C15708">
        <v>-2.1152110617708199E-4</v>
      </c>
      <c r="D15708">
        <v>2.2649054845137601E-2</v>
      </c>
      <c r="E15708">
        <v>0.54181531335186806</v>
      </c>
      <c r="F15708">
        <v>0.99946125707123001</v>
      </c>
    </row>
    <row r="15709" spans="1:6" x14ac:dyDescent="0.3">
      <c r="A15709" t="s">
        <v>15712</v>
      </c>
      <c r="B15709">
        <v>810.99376109985599</v>
      </c>
      <c r="C15709">
        <v>-5.77749098306235E-3</v>
      </c>
      <c r="D15709">
        <v>2.27759088035011E-2</v>
      </c>
      <c r="E15709">
        <v>0.35249664589762297</v>
      </c>
      <c r="F15709">
        <v>0.98063798510472899</v>
      </c>
    </row>
    <row r="15710" spans="1:6" x14ac:dyDescent="0.3">
      <c r="A15710" t="s">
        <v>15713</v>
      </c>
      <c r="B15710">
        <v>615.91532240470895</v>
      </c>
      <c r="C15710">
        <v>-3.6394205743067198E-3</v>
      </c>
      <c r="D15710">
        <v>2.2859011934284398E-2</v>
      </c>
      <c r="E15710">
        <v>0.24088439896142899</v>
      </c>
      <c r="F15710">
        <v>0.952059994655714</v>
      </c>
    </row>
    <row r="15711" spans="1:6" x14ac:dyDescent="0.3">
      <c r="A15711" t="s">
        <v>15714</v>
      </c>
      <c r="B15711">
        <v>3253.9076592446199</v>
      </c>
      <c r="C15711">
        <v>2.4011717821679399E-3</v>
      </c>
      <c r="D15711">
        <v>2.1963159881070698E-2</v>
      </c>
      <c r="E15711">
        <v>0.686797552467171</v>
      </c>
      <c r="F15711">
        <v>0.99999698378629998</v>
      </c>
    </row>
    <row r="15712" spans="1:6" x14ac:dyDescent="0.3">
      <c r="A15712" t="s">
        <v>15715</v>
      </c>
      <c r="B15712">
        <v>495.64236484381797</v>
      </c>
      <c r="C15712">
        <v>-7.3839928200164799E-4</v>
      </c>
      <c r="D15712">
        <v>2.26578123785274E-2</v>
      </c>
      <c r="E15712">
        <v>0.29790103345535401</v>
      </c>
      <c r="F15712">
        <v>0.969363336552865</v>
      </c>
    </row>
    <row r="15713" spans="1:6" x14ac:dyDescent="0.3">
      <c r="A15713" t="s">
        <v>15716</v>
      </c>
      <c r="B15713">
        <v>239.363895879822</v>
      </c>
      <c r="C15713">
        <v>4.1688461954819799E-3</v>
      </c>
      <c r="D15713">
        <v>2.3162206480531002E-2</v>
      </c>
      <c r="E15713">
        <v>1.20830922779115E-2</v>
      </c>
      <c r="F15713">
        <v>0.51752893306806502</v>
      </c>
    </row>
    <row r="15714" spans="1:6" x14ac:dyDescent="0.3">
      <c r="A15714" t="s">
        <v>15717</v>
      </c>
      <c r="B15714">
        <v>28.483090731202701</v>
      </c>
      <c r="C15714">
        <v>2.5188932770765999E-3</v>
      </c>
      <c r="D15714">
        <v>2.2814473679681702E-2</v>
      </c>
      <c r="E15714">
        <v>7.2941734670357999E-2</v>
      </c>
      <c r="F15714">
        <v>0.82187917038399905</v>
      </c>
    </row>
    <row r="15715" spans="1:6" x14ac:dyDescent="0.3">
      <c r="A15715" t="s">
        <v>15718</v>
      </c>
      <c r="B15715">
        <v>756.37981899267697</v>
      </c>
      <c r="C15715">
        <v>-2.4433204714061399E-3</v>
      </c>
      <c r="D15715">
        <v>2.2255844698900899E-2</v>
      </c>
      <c r="E15715">
        <v>0.62102959024926296</v>
      </c>
      <c r="F15715">
        <v>0.99999698378629998</v>
      </c>
    </row>
    <row r="15716" spans="1:6" x14ac:dyDescent="0.3">
      <c r="A15716" t="s">
        <v>15719</v>
      </c>
      <c r="B15716">
        <v>5816.0970657006201</v>
      </c>
      <c r="C15716">
        <v>-3.39471090739495E-3</v>
      </c>
      <c r="D15716">
        <v>2.2484329140730099E-2</v>
      </c>
      <c r="E15716">
        <v>0.47337411338512098</v>
      </c>
      <c r="F15716">
        <v>0.99672157235718395</v>
      </c>
    </row>
    <row r="15717" spans="1:6" x14ac:dyDescent="0.3">
      <c r="A15717" t="s">
        <v>15720</v>
      </c>
      <c r="B15717">
        <v>1988.811138093</v>
      </c>
      <c r="C15717">
        <v>-6.7309942802255603E-3</v>
      </c>
      <c r="D15717">
        <v>2.3007792937283601E-2</v>
      </c>
      <c r="E15717">
        <v>0.29820235940568202</v>
      </c>
      <c r="F15717">
        <v>0.969363336552865</v>
      </c>
    </row>
    <row r="15718" spans="1:6" x14ac:dyDescent="0.3">
      <c r="A15718" t="s">
        <v>15721</v>
      </c>
      <c r="B15718">
        <v>2604.0505735697002</v>
      </c>
      <c r="C15718">
        <v>-6.0743721927641698E-3</v>
      </c>
      <c r="D15718">
        <v>2.2216509040050399E-2</v>
      </c>
      <c r="E15718">
        <v>0.42751313161312299</v>
      </c>
      <c r="F15718">
        <v>0.98902586843924101</v>
      </c>
    </row>
    <row r="15719" spans="1:6" x14ac:dyDescent="0.3">
      <c r="A15719" t="s">
        <v>15722</v>
      </c>
      <c r="B15719">
        <v>1238.8020216285199</v>
      </c>
      <c r="C15719">
        <v>-3.8735376737612001E-4</v>
      </c>
      <c r="D15719">
        <v>2.26426057544717E-2</v>
      </c>
      <c r="E15719">
        <v>0.593936961123396</v>
      </c>
      <c r="F15719">
        <v>0.99999698378629998</v>
      </c>
    </row>
    <row r="15720" spans="1:6" x14ac:dyDescent="0.3">
      <c r="A15720" t="s">
        <v>15723</v>
      </c>
      <c r="B15720">
        <v>6414.48983716562</v>
      </c>
      <c r="C15720">
        <v>7.4054242030105705E-4</v>
      </c>
      <c r="D15720">
        <v>2.1893257496958099E-2</v>
      </c>
      <c r="E15720">
        <v>0.89643534789607004</v>
      </c>
      <c r="F15720">
        <v>0.99999698378629998</v>
      </c>
    </row>
    <row r="15721" spans="1:6" x14ac:dyDescent="0.3">
      <c r="A15721" t="s">
        <v>15724</v>
      </c>
      <c r="B15721">
        <v>1240.25399170077</v>
      </c>
      <c r="C15721">
        <v>2.6854749987561899E-3</v>
      </c>
      <c r="D15721">
        <v>2.1637631696625199E-2</v>
      </c>
      <c r="E15721">
        <v>0.69972978226268201</v>
      </c>
      <c r="F15721">
        <v>0.99999698378629998</v>
      </c>
    </row>
    <row r="15722" spans="1:6" x14ac:dyDescent="0.3">
      <c r="A15722" t="s">
        <v>15725</v>
      </c>
      <c r="B15722">
        <v>214.18262891379601</v>
      </c>
      <c r="C15722">
        <v>0.29535738810912399</v>
      </c>
      <c r="D15722">
        <v>0.13804580619995699</v>
      </c>
      <c r="E15722">
        <v>8.1472695631511997E-4</v>
      </c>
      <c r="F15722">
        <v>0.15089044981680599</v>
      </c>
    </row>
    <row r="15723" spans="1:6" x14ac:dyDescent="0.3">
      <c r="A15723" t="s">
        <v>15726</v>
      </c>
      <c r="B15723">
        <v>3440.66364930177</v>
      </c>
      <c r="C15723">
        <v>-3.3596585492898698E-3</v>
      </c>
      <c r="D15723">
        <v>2.22234105228237E-2</v>
      </c>
      <c r="E15723">
        <v>0.55266028475140505</v>
      </c>
      <c r="F15723">
        <v>0.99946125707123001</v>
      </c>
    </row>
    <row r="15724" spans="1:6" x14ac:dyDescent="0.3">
      <c r="A15724" t="s">
        <v>15727</v>
      </c>
      <c r="B15724">
        <v>9.8509274532276194</v>
      </c>
      <c r="C15724">
        <v>2.6156061817222001E-3</v>
      </c>
      <c r="D15724">
        <v>2.2843068110476299E-2</v>
      </c>
      <c r="E15724">
        <v>3.5409018368183803E-2</v>
      </c>
      <c r="F15724">
        <v>0.70819217379039301</v>
      </c>
    </row>
    <row r="15725" spans="1:6" x14ac:dyDescent="0.3">
      <c r="A15725" t="s">
        <v>15728</v>
      </c>
      <c r="B15725">
        <v>2461.6726240903299</v>
      </c>
      <c r="C15725">
        <v>7.7390248801108698E-4</v>
      </c>
      <c r="D15725">
        <v>2.2652211766796201E-2</v>
      </c>
      <c r="E15725">
        <v>0.351181008915816</v>
      </c>
      <c r="F15725">
        <v>0.98063798510472899</v>
      </c>
    </row>
    <row r="15726" spans="1:6" x14ac:dyDescent="0.3">
      <c r="A15726" t="s">
        <v>15729</v>
      </c>
      <c r="B15726">
        <v>64.895659644009598</v>
      </c>
      <c r="C15726">
        <v>-2.3662355982866199E-3</v>
      </c>
      <c r="D15726">
        <v>2.2713188472603198E-2</v>
      </c>
      <c r="E15726">
        <v>0.30400546566012399</v>
      </c>
      <c r="F15726">
        <v>0.969363336552865</v>
      </c>
    </row>
    <row r="15727" spans="1:6" x14ac:dyDescent="0.3">
      <c r="A15727" t="s">
        <v>15730</v>
      </c>
      <c r="B15727">
        <v>1156.7733927147101</v>
      </c>
      <c r="C15727">
        <v>-8.5367682512044393E-3</v>
      </c>
      <c r="D15727">
        <v>2.3470309175950398E-2</v>
      </c>
      <c r="E15727">
        <v>0.25153160157884202</v>
      </c>
      <c r="F15727">
        <v>0.95423336600362696</v>
      </c>
    </row>
    <row r="15728" spans="1:6" x14ac:dyDescent="0.3">
      <c r="A15728" t="s">
        <v>15731</v>
      </c>
      <c r="B15728">
        <v>1681.24096091552</v>
      </c>
      <c r="C15728">
        <v>-1.0918937922235301E-3</v>
      </c>
      <c r="D15728">
        <v>2.21001809836694E-2</v>
      </c>
      <c r="E15728">
        <v>0.82550681508891699</v>
      </c>
      <c r="F15728">
        <v>0.99999698378629998</v>
      </c>
    </row>
    <row r="15729" spans="1:6" x14ac:dyDescent="0.3">
      <c r="A15729" t="s">
        <v>15732</v>
      </c>
      <c r="B15729">
        <v>4120.0491133966298</v>
      </c>
      <c r="C15729">
        <v>-7.1838502139384896E-3</v>
      </c>
      <c r="D15729">
        <v>2.3619716807317299E-2</v>
      </c>
      <c r="E15729">
        <v>0.18144307792283501</v>
      </c>
      <c r="F15729">
        <v>0.92688912439541105</v>
      </c>
    </row>
    <row r="15730" spans="1:6" x14ac:dyDescent="0.3">
      <c r="A15730" t="s">
        <v>15733</v>
      </c>
      <c r="B15730">
        <v>2948.6062983084498</v>
      </c>
      <c r="C15730">
        <v>7.5363322036702098E-3</v>
      </c>
      <c r="D15730">
        <v>2.3935205933728099E-2</v>
      </c>
      <c r="E15730">
        <v>0.12460393293014201</v>
      </c>
      <c r="F15730">
        <v>0.89306657165147596</v>
      </c>
    </row>
    <row r="15731" spans="1:6" x14ac:dyDescent="0.3">
      <c r="A15731" t="s">
        <v>15734</v>
      </c>
      <c r="B15731">
        <v>1409.5351768810499</v>
      </c>
      <c r="C15731">
        <v>-1.7948166946028701E-3</v>
      </c>
      <c r="D15731">
        <v>2.2295276941785201E-2</v>
      </c>
      <c r="E15731">
        <v>0.697275999714419</v>
      </c>
      <c r="F15731">
        <v>0.99999698378629998</v>
      </c>
    </row>
    <row r="15732" spans="1:6" x14ac:dyDescent="0.3">
      <c r="A15732" t="s">
        <v>15735</v>
      </c>
      <c r="B15732">
        <v>1767.67830653751</v>
      </c>
      <c r="C15732">
        <v>8.4330264559217204E-4</v>
      </c>
      <c r="D15732">
        <v>2.2173849142964899E-2</v>
      </c>
      <c r="E15732">
        <v>0.85520135090137395</v>
      </c>
      <c r="F15732">
        <v>0.99999698378629998</v>
      </c>
    </row>
    <row r="15733" spans="1:6" x14ac:dyDescent="0.3">
      <c r="A15733" t="s">
        <v>15736</v>
      </c>
      <c r="B15733">
        <v>2911.0263262809499</v>
      </c>
      <c r="C15733">
        <v>2.1868156120627498E-3</v>
      </c>
      <c r="D15733">
        <v>2.2309985885150301E-2</v>
      </c>
      <c r="E15733">
        <v>0.63266505855048205</v>
      </c>
      <c r="F15733">
        <v>0.99999698378629998</v>
      </c>
    </row>
    <row r="15734" spans="1:6" x14ac:dyDescent="0.3">
      <c r="A15734" t="s">
        <v>15737</v>
      </c>
      <c r="B15734">
        <v>2205.2276505162499</v>
      </c>
      <c r="C15734">
        <v>-3.6108897041086199E-3</v>
      </c>
      <c r="D15734">
        <v>2.2373751220889498E-2</v>
      </c>
      <c r="E15734">
        <v>0.49903737827193001</v>
      </c>
      <c r="F15734">
        <v>0.99742336877191096</v>
      </c>
    </row>
    <row r="15735" spans="1:6" x14ac:dyDescent="0.3">
      <c r="A15735" t="s">
        <v>15738</v>
      </c>
      <c r="B15735">
        <v>676.24258093271396</v>
      </c>
      <c r="C15735">
        <v>-1.28768074117009E-2</v>
      </c>
      <c r="D15735">
        <v>2.6114022693992101E-2</v>
      </c>
      <c r="E15735">
        <v>0.115673424271413</v>
      </c>
      <c r="F15735">
        <v>0.88659450877439006</v>
      </c>
    </row>
    <row r="15736" spans="1:6" x14ac:dyDescent="0.3">
      <c r="A15736" t="s">
        <v>15739</v>
      </c>
      <c r="B15736">
        <v>1999.28145158303</v>
      </c>
      <c r="C15736">
        <v>2.9138326067484998E-3</v>
      </c>
      <c r="D15736">
        <v>2.26159161093023E-2</v>
      </c>
      <c r="E15736">
        <v>0.42430151833197199</v>
      </c>
      <c r="F15736">
        <v>0.98855758103765601</v>
      </c>
    </row>
    <row r="15737" spans="1:6" x14ac:dyDescent="0.3">
      <c r="A15737" t="s">
        <v>15740</v>
      </c>
      <c r="B15737">
        <v>3705.0251294027798</v>
      </c>
      <c r="C15737">
        <v>-1.9862318559036199E-3</v>
      </c>
      <c r="D15737">
        <v>2.1352803643019998E-2</v>
      </c>
      <c r="E15737">
        <v>0.78684140716545203</v>
      </c>
      <c r="F15737">
        <v>0.99999698378629998</v>
      </c>
    </row>
    <row r="15738" spans="1:6" x14ac:dyDescent="0.3">
      <c r="A15738" t="s">
        <v>15741</v>
      </c>
      <c r="B15738">
        <v>1010.72358934162</v>
      </c>
      <c r="C15738">
        <v>-1.13578904007845E-2</v>
      </c>
      <c r="D15738">
        <v>2.6148727053937601E-2</v>
      </c>
      <c r="E15738">
        <v>4.7615836273578502E-2</v>
      </c>
      <c r="F15738">
        <v>0.75900564730629205</v>
      </c>
    </row>
    <row r="15739" spans="1:6" x14ac:dyDescent="0.3">
      <c r="A15739" t="s">
        <v>15742</v>
      </c>
      <c r="B15739">
        <v>1013.06273182768</v>
      </c>
      <c r="C15739">
        <v>-6.4878002899826396E-3</v>
      </c>
      <c r="D15739">
        <v>2.2686455196348598E-2</v>
      </c>
      <c r="E15739">
        <v>0.36546377795584101</v>
      </c>
      <c r="F15739">
        <v>0.98428353633788301</v>
      </c>
    </row>
    <row r="15740" spans="1:6" x14ac:dyDescent="0.3">
      <c r="A15740" t="s">
        <v>15743</v>
      </c>
      <c r="B15740">
        <v>18.0371947026055</v>
      </c>
      <c r="C15740">
        <v>-9.7512209835155903E-4</v>
      </c>
      <c r="D15740">
        <v>2.2670386449395299E-2</v>
      </c>
      <c r="E15740">
        <v>0.186029113700801</v>
      </c>
      <c r="F15740">
        <v>0.92851296140649398</v>
      </c>
    </row>
    <row r="15741" spans="1:6" x14ac:dyDescent="0.3">
      <c r="A15741" t="s">
        <v>15744</v>
      </c>
      <c r="B15741">
        <v>3619.3129065963599</v>
      </c>
      <c r="C15741">
        <v>9.2103029024000898E-4</v>
      </c>
      <c r="D15741">
        <v>2.2245665836244499E-2</v>
      </c>
      <c r="E15741">
        <v>0.83077556462518798</v>
      </c>
      <c r="F15741">
        <v>0.99999698378629998</v>
      </c>
    </row>
    <row r="15742" spans="1:6" x14ac:dyDescent="0.3">
      <c r="A15742" t="s">
        <v>15745</v>
      </c>
      <c r="B15742">
        <v>844.65285959958896</v>
      </c>
      <c r="C15742">
        <v>-3.7193192162561502E-3</v>
      </c>
      <c r="D15742">
        <v>2.2556877005424698E-2</v>
      </c>
      <c r="E15742">
        <v>0.43599235201040498</v>
      </c>
      <c r="F15742">
        <v>0.99057879462895904</v>
      </c>
    </row>
    <row r="15743" spans="1:6" x14ac:dyDescent="0.3">
      <c r="A15743" t="s">
        <v>15746</v>
      </c>
      <c r="B15743">
        <v>2954.50633882281</v>
      </c>
      <c r="C15743">
        <v>2.66843024730435E-5</v>
      </c>
      <c r="D15743">
        <v>2.1753152564216002E-2</v>
      </c>
      <c r="E15743">
        <v>0.98851417337068803</v>
      </c>
      <c r="F15743">
        <v>0.99999698378629998</v>
      </c>
    </row>
    <row r="15744" spans="1:6" x14ac:dyDescent="0.3">
      <c r="A15744" t="s">
        <v>15747</v>
      </c>
      <c r="B15744">
        <v>2351.1094924068602</v>
      </c>
      <c r="C15744">
        <v>-2.9969039514270001E-3</v>
      </c>
      <c r="D15744">
        <v>2.1661780344515501E-2</v>
      </c>
      <c r="E15744">
        <v>0.66890910561774097</v>
      </c>
      <c r="F15744">
        <v>0.99999698378629998</v>
      </c>
    </row>
    <row r="15745" spans="1:6" x14ac:dyDescent="0.3">
      <c r="A15745" t="s">
        <v>15748</v>
      </c>
      <c r="B15745">
        <v>377.06321422128798</v>
      </c>
      <c r="C15745">
        <v>-8.4108571850177402E-4</v>
      </c>
      <c r="D15745">
        <v>2.22006417782682E-2</v>
      </c>
      <c r="E15745">
        <v>0.85030036972050405</v>
      </c>
      <c r="F15745">
        <v>0.99999698378629998</v>
      </c>
    </row>
    <row r="15746" spans="1:6" x14ac:dyDescent="0.3">
      <c r="A15746" t="s">
        <v>15749</v>
      </c>
      <c r="B15746">
        <v>17.061920438634701</v>
      </c>
      <c r="C15746">
        <v>4.4612334494033599E-4</v>
      </c>
      <c r="D15746">
        <v>2.2606653624534401E-2</v>
      </c>
      <c r="E15746">
        <v>0.76398077673632403</v>
      </c>
      <c r="F15746">
        <v>0.99999698378629998</v>
      </c>
    </row>
    <row r="15747" spans="1:6" x14ac:dyDescent="0.3">
      <c r="A15747" t="s">
        <v>15750</v>
      </c>
      <c r="B15747">
        <v>664.49946343360602</v>
      </c>
      <c r="C15747">
        <v>1.9365132687775301E-4</v>
      </c>
      <c r="D15747">
        <v>2.24931229230751E-2</v>
      </c>
      <c r="E15747">
        <v>0.94260602414556405</v>
      </c>
      <c r="F15747">
        <v>0.99999698378629998</v>
      </c>
    </row>
    <row r="15748" spans="1:6" x14ac:dyDescent="0.3">
      <c r="A15748" t="s">
        <v>15751</v>
      </c>
      <c r="B15748">
        <v>186.86480075902401</v>
      </c>
      <c r="C15748">
        <v>-3.6053322052979199E-3</v>
      </c>
      <c r="D15748">
        <v>2.2994312569044599E-2</v>
      </c>
      <c r="E15748">
        <v>6.1701952034733498E-2</v>
      </c>
      <c r="F15748">
        <v>0.79821730545950198</v>
      </c>
    </row>
    <row r="15749" spans="1:6" x14ac:dyDescent="0.3">
      <c r="A15749" t="s">
        <v>15752</v>
      </c>
      <c r="B15749">
        <v>4670.0190068867396</v>
      </c>
      <c r="C15749">
        <v>-6.6655054021985197E-3</v>
      </c>
      <c r="D15749">
        <v>2.3119754338420499E-2</v>
      </c>
      <c r="E15749">
        <v>0.278744937592943</v>
      </c>
      <c r="F15749">
        <v>0.96357386367595799</v>
      </c>
    </row>
    <row r="15750" spans="1:6" x14ac:dyDescent="0.3">
      <c r="A15750" t="s">
        <v>15753</v>
      </c>
      <c r="B15750">
        <v>2170.4285372091399</v>
      </c>
      <c r="C15750">
        <v>1.0274179633990899E-2</v>
      </c>
      <c r="D15750">
        <v>2.4450249429229499E-2</v>
      </c>
      <c r="E15750">
        <v>0.16603421157849399</v>
      </c>
      <c r="F15750">
        <v>0.91791495301078896</v>
      </c>
    </row>
    <row r="15751" spans="1:6" x14ac:dyDescent="0.3">
      <c r="A15751" t="s">
        <v>15754</v>
      </c>
      <c r="B15751">
        <v>155.93745594435799</v>
      </c>
      <c r="C15751">
        <v>-4.06925850131963E-3</v>
      </c>
      <c r="D15751">
        <v>2.2775248163604399E-2</v>
      </c>
      <c r="E15751">
        <v>0.31094262836507802</v>
      </c>
      <c r="F15751">
        <v>0.97364823010255097</v>
      </c>
    </row>
    <row r="15752" spans="1:6" x14ac:dyDescent="0.3">
      <c r="A15752" t="s">
        <v>15755</v>
      </c>
      <c r="B15752">
        <v>273.67691909628502</v>
      </c>
      <c r="C15752">
        <v>4.75137280852822E-5</v>
      </c>
      <c r="D15752">
        <v>2.24175161754149E-2</v>
      </c>
      <c r="E15752">
        <v>0.99214402909961397</v>
      </c>
      <c r="F15752">
        <v>0.99999698378629998</v>
      </c>
    </row>
    <row r="15753" spans="1:6" x14ac:dyDescent="0.3">
      <c r="A15753" t="s">
        <v>15756</v>
      </c>
      <c r="B15753">
        <v>53.804054534616697</v>
      </c>
      <c r="C15753">
        <v>-5.0282167821707904E-4</v>
      </c>
      <c r="D15753">
        <v>2.2569948025609798E-2</v>
      </c>
      <c r="E15753">
        <v>0.79537019781354501</v>
      </c>
      <c r="F15753">
        <v>0.99999698378629998</v>
      </c>
    </row>
    <row r="15754" spans="1:6" x14ac:dyDescent="0.3">
      <c r="A15754" t="s">
        <v>15757</v>
      </c>
      <c r="B15754">
        <v>9.1442772274370796</v>
      </c>
      <c r="C15754">
        <v>1.8005130800143799E-4</v>
      </c>
      <c r="D15754">
        <v>2.2614897726399099E-2</v>
      </c>
      <c r="E15754">
        <v>0.90101676845160406</v>
      </c>
      <c r="F15754">
        <v>0.99999698378629998</v>
      </c>
    </row>
    <row r="15755" spans="1:6" x14ac:dyDescent="0.3">
      <c r="A15755" t="s">
        <v>15758</v>
      </c>
      <c r="B15755">
        <v>1245.4154035015699</v>
      </c>
      <c r="C15755">
        <v>-1.0218578186334999E-3</v>
      </c>
      <c r="D15755">
        <v>2.2144997564584702E-2</v>
      </c>
      <c r="E15755">
        <v>0.78364465448537501</v>
      </c>
      <c r="F15755">
        <v>0.99999698378629998</v>
      </c>
    </row>
    <row r="15756" spans="1:6" x14ac:dyDescent="0.3">
      <c r="A15756" t="s">
        <v>15759</v>
      </c>
      <c r="B15756">
        <v>6.6282080312853102</v>
      </c>
      <c r="C15756">
        <v>9.2571176852680596E-4</v>
      </c>
      <c r="D15756">
        <v>2.2661832308323498E-2</v>
      </c>
      <c r="E15756">
        <v>0.28046607688596897</v>
      </c>
      <c r="F15756">
        <v>0.96390013583006995</v>
      </c>
    </row>
    <row r="15757" spans="1:6" x14ac:dyDescent="0.3">
      <c r="A15757" t="s">
        <v>15760</v>
      </c>
      <c r="B15757">
        <v>1046.8021207879899</v>
      </c>
      <c r="C15757">
        <v>-6.8111314437006498E-3</v>
      </c>
      <c r="D15757">
        <v>2.2982868558309999E-2</v>
      </c>
      <c r="E15757">
        <v>0.30701533426761601</v>
      </c>
      <c r="F15757">
        <v>0.97140605390059298</v>
      </c>
    </row>
    <row r="15758" spans="1:6" x14ac:dyDescent="0.3">
      <c r="A15758" t="s">
        <v>15761</v>
      </c>
      <c r="B15758">
        <v>2807.5818483571602</v>
      </c>
      <c r="C15758">
        <v>-9.2640331108634702E-4</v>
      </c>
      <c r="D15758">
        <v>2.2325815348398701E-2</v>
      </c>
      <c r="E15758">
        <v>0.81003533815448403</v>
      </c>
      <c r="F15758">
        <v>0.99999698378629998</v>
      </c>
    </row>
    <row r="15759" spans="1:6" x14ac:dyDescent="0.3">
      <c r="A15759" t="s">
        <v>15762</v>
      </c>
      <c r="B15759">
        <v>1064.9786076359101</v>
      </c>
      <c r="C15759">
        <v>-1.7574357970899599E-3</v>
      </c>
      <c r="D15759">
        <v>2.25906486993236E-2</v>
      </c>
      <c r="E15759">
        <v>0.50043782998995301</v>
      </c>
      <c r="F15759">
        <v>0.99742336877191096</v>
      </c>
    </row>
    <row r="15760" spans="1:6" x14ac:dyDescent="0.3">
      <c r="A15760" t="s">
        <v>15763</v>
      </c>
      <c r="B15760">
        <v>1730.69375294512</v>
      </c>
      <c r="C15760">
        <v>-1.6561313029789498E-2</v>
      </c>
      <c r="D15760">
        <v>2.8027092647063601E-2</v>
      </c>
      <c r="E15760">
        <v>0.12049297629861901</v>
      </c>
      <c r="F15760">
        <v>0.88901723696990897</v>
      </c>
    </row>
    <row r="15761" spans="1:6" x14ac:dyDescent="0.3">
      <c r="A15761" t="s">
        <v>15764</v>
      </c>
      <c r="B15761">
        <v>1174.6813349003601</v>
      </c>
      <c r="C15761">
        <v>-1.2475081076960401E-3</v>
      </c>
      <c r="D15761">
        <v>2.1726743012809899E-2</v>
      </c>
      <c r="E15761">
        <v>0.841811292108123</v>
      </c>
      <c r="F15761">
        <v>0.99999698378629998</v>
      </c>
    </row>
    <row r="15762" spans="1:6" x14ac:dyDescent="0.3">
      <c r="A15762" t="s">
        <v>15765</v>
      </c>
      <c r="B15762">
        <v>10425.8211968378</v>
      </c>
      <c r="C15762">
        <v>4.1314817103747497E-3</v>
      </c>
      <c r="D15762">
        <v>2.28512973076293E-2</v>
      </c>
      <c r="E15762">
        <v>0.28814551300360303</v>
      </c>
      <c r="F15762">
        <v>0.96686571902332896</v>
      </c>
    </row>
    <row r="15763" spans="1:6" x14ac:dyDescent="0.3">
      <c r="A15763" t="s">
        <v>15766</v>
      </c>
      <c r="B15763">
        <v>9673.37822546391</v>
      </c>
      <c r="C15763">
        <v>3.55525879117091E-3</v>
      </c>
      <c r="D15763">
        <v>2.20010439384517E-2</v>
      </c>
      <c r="E15763">
        <v>0.58219397787679406</v>
      </c>
      <c r="F15763">
        <v>0.99999698378629998</v>
      </c>
    </row>
    <row r="15764" spans="1:6" x14ac:dyDescent="0.3">
      <c r="A15764" t="s">
        <v>15767</v>
      </c>
      <c r="B15764">
        <v>70.860406486977297</v>
      </c>
      <c r="C15764">
        <v>-1.42551651977992E-3</v>
      </c>
      <c r="D15764">
        <v>2.26600190143997E-2</v>
      </c>
      <c r="E15764">
        <v>0.35316882089913798</v>
      </c>
      <c r="F15764">
        <v>0.98063798510472899</v>
      </c>
    </row>
    <row r="15765" spans="1:6" x14ac:dyDescent="0.3">
      <c r="A15765" t="s">
        <v>15768</v>
      </c>
      <c r="B15765">
        <v>12627.9165655215</v>
      </c>
      <c r="C15765">
        <v>-1.14853955541434E-3</v>
      </c>
      <c r="D15765">
        <v>2.1781900654768101E-2</v>
      </c>
      <c r="E15765">
        <v>0.70649508653966497</v>
      </c>
      <c r="F15765">
        <v>0.99999698378629998</v>
      </c>
    </row>
    <row r="15766" spans="1:6" x14ac:dyDescent="0.3">
      <c r="A15766" t="s">
        <v>15769</v>
      </c>
      <c r="B15766">
        <v>2027.8572665193501</v>
      </c>
      <c r="C15766">
        <v>1.78278796457399E-3</v>
      </c>
      <c r="D15766">
        <v>2.2695049848773002E-2</v>
      </c>
      <c r="E15766">
        <v>0.252601822671294</v>
      </c>
      <c r="F15766">
        <v>0.95512104585978397</v>
      </c>
    </row>
    <row r="15767" spans="1:6" x14ac:dyDescent="0.3">
      <c r="A15767" t="s">
        <v>15770</v>
      </c>
      <c r="B15767">
        <v>3550.7417612303698</v>
      </c>
      <c r="C15767">
        <v>4.1721984699780099E-5</v>
      </c>
      <c r="D15767">
        <v>2.2570694352699799E-2</v>
      </c>
      <c r="E15767">
        <v>0.98416999816381801</v>
      </c>
      <c r="F15767">
        <v>0.99999698378629998</v>
      </c>
    </row>
    <row r="15768" spans="1:6" x14ac:dyDescent="0.3">
      <c r="A15768" t="s">
        <v>15771</v>
      </c>
      <c r="B15768">
        <v>892.08363500708003</v>
      </c>
      <c r="C15768">
        <v>-5.8728059227129302E-4</v>
      </c>
      <c r="D15768">
        <v>2.2479799914178301E-2</v>
      </c>
      <c r="E15768">
        <v>0.83144739813328705</v>
      </c>
      <c r="F15768">
        <v>0.99999698378629998</v>
      </c>
    </row>
    <row r="15769" spans="1:6" x14ac:dyDescent="0.3">
      <c r="A15769" t="s">
        <v>15772</v>
      </c>
      <c r="B15769">
        <v>1461.19487609201</v>
      </c>
      <c r="C15769">
        <v>-1.0391300478727101E-2</v>
      </c>
      <c r="D15769">
        <v>2.5508896493312502E-2</v>
      </c>
      <c r="E15769">
        <v>5.9520717264729198E-2</v>
      </c>
      <c r="F15769">
        <v>0.79494669070336599</v>
      </c>
    </row>
    <row r="15770" spans="1:6" x14ac:dyDescent="0.3">
      <c r="A15770" t="s">
        <v>15773</v>
      </c>
      <c r="B15770">
        <v>1040.12019209659</v>
      </c>
      <c r="C15770">
        <v>7.6631145659481305E-4</v>
      </c>
      <c r="D15770">
        <v>2.1614731819695601E-2</v>
      </c>
      <c r="E15770">
        <v>0.94322136982189297</v>
      </c>
      <c r="F15770">
        <v>0.99999698378629998</v>
      </c>
    </row>
    <row r="15771" spans="1:6" x14ac:dyDescent="0.3">
      <c r="A15771" t="s">
        <v>15774</v>
      </c>
      <c r="B15771">
        <v>4.5873976807344503</v>
      </c>
      <c r="C15771">
        <v>4.82306385882887E-4</v>
      </c>
      <c r="D15771">
        <v>2.26463888371418E-2</v>
      </c>
      <c r="E15771">
        <v>0.50957249142991801</v>
      </c>
      <c r="F15771">
        <v>0.99913232192857304</v>
      </c>
    </row>
    <row r="15772" spans="1:6" x14ac:dyDescent="0.3">
      <c r="A15772" t="s">
        <v>15775</v>
      </c>
      <c r="B15772">
        <v>1123.5430569391101</v>
      </c>
      <c r="C15772">
        <v>-8.8620206679270105E-3</v>
      </c>
      <c r="D15772">
        <v>2.35385378132527E-2</v>
      </c>
      <c r="E15772">
        <v>0.24719696443248901</v>
      </c>
      <c r="F15772">
        <v>0.95260549611176204</v>
      </c>
    </row>
    <row r="15773" spans="1:6" x14ac:dyDescent="0.3">
      <c r="A15773" t="s">
        <v>15776</v>
      </c>
      <c r="B15773">
        <v>3312.9311707503298</v>
      </c>
      <c r="C15773">
        <v>8.0012389991735797E-3</v>
      </c>
      <c r="D15773">
        <v>2.3664212805239799E-2</v>
      </c>
      <c r="E15773">
        <v>0.21120576597912599</v>
      </c>
      <c r="F15773">
        <v>0.94143883991340105</v>
      </c>
    </row>
    <row r="15774" spans="1:6" x14ac:dyDescent="0.3">
      <c r="A15774" t="s">
        <v>15777</v>
      </c>
      <c r="B15774">
        <v>3347.63815899362</v>
      </c>
      <c r="C15774">
        <v>-0.20620163365568001</v>
      </c>
      <c r="D15774">
        <v>7.8218850670096596E-2</v>
      </c>
      <c r="E15774">
        <v>2.7125628813587502E-4</v>
      </c>
      <c r="F15774">
        <v>9.5187162724452101E-2</v>
      </c>
    </row>
    <row r="15775" spans="1:6" x14ac:dyDescent="0.3">
      <c r="A15775" t="s">
        <v>15778</v>
      </c>
      <c r="B15775">
        <v>1169.8276421870901</v>
      </c>
      <c r="C15775">
        <v>-2.3476898434569302E-3</v>
      </c>
      <c r="D15775">
        <v>2.22466940235597E-2</v>
      </c>
      <c r="E15775">
        <v>0.25134412616514601</v>
      </c>
      <c r="F15775">
        <v>0.95378205493364498</v>
      </c>
    </row>
    <row r="15776" spans="1:6" x14ac:dyDescent="0.3">
      <c r="A15776" t="s">
        <v>15779</v>
      </c>
      <c r="B15776">
        <v>40.126298898563199</v>
      </c>
      <c r="C15776">
        <v>7.6894967822448796E-4</v>
      </c>
      <c r="D15776">
        <v>2.2640831733689901E-2</v>
      </c>
      <c r="E15776">
        <v>0.48847029383197399</v>
      </c>
      <c r="F15776">
        <v>0.99704444988505903</v>
      </c>
    </row>
    <row r="15777" spans="1:6" x14ac:dyDescent="0.3">
      <c r="A15777" t="s">
        <v>15780</v>
      </c>
      <c r="B15777">
        <v>1855.00215678375</v>
      </c>
      <c r="C15777">
        <v>-3.51432763336605E-3</v>
      </c>
      <c r="D15777">
        <v>2.2369610165165501E-2</v>
      </c>
      <c r="E15777">
        <v>0.47348842370854799</v>
      </c>
      <c r="F15777">
        <v>0.99672157235718395</v>
      </c>
    </row>
    <row r="15778" spans="1:6" x14ac:dyDescent="0.3">
      <c r="A15778" t="s">
        <v>15781</v>
      </c>
      <c r="B15778">
        <v>2957.3895572753499</v>
      </c>
      <c r="C15778">
        <v>1.79375852254586E-3</v>
      </c>
      <c r="D15778">
        <v>2.23263173009687E-2</v>
      </c>
      <c r="E15778">
        <v>0.81768647194333099</v>
      </c>
      <c r="F15778">
        <v>0.99999698378629998</v>
      </c>
    </row>
    <row r="15779" spans="1:6" x14ac:dyDescent="0.3">
      <c r="A15779" t="s">
        <v>15782</v>
      </c>
      <c r="B15779">
        <v>28.416811900097599</v>
      </c>
      <c r="C15779">
        <v>7.6333147660029895E-4</v>
      </c>
      <c r="D15779">
        <v>2.2639157194746899E-2</v>
      </c>
      <c r="E15779">
        <v>0.499322978176443</v>
      </c>
      <c r="F15779">
        <v>0.99742336877191096</v>
      </c>
    </row>
    <row r="15780" spans="1:6" x14ac:dyDescent="0.3">
      <c r="A15780" t="s">
        <v>15783</v>
      </c>
      <c r="B15780">
        <v>825.77942584227799</v>
      </c>
      <c r="C15780">
        <v>1.9671735116340702E-3</v>
      </c>
      <c r="D15780">
        <v>2.2021331437134799E-2</v>
      </c>
      <c r="E15780">
        <v>0.72454864956098797</v>
      </c>
      <c r="F15780">
        <v>0.99999698378629998</v>
      </c>
    </row>
    <row r="15781" spans="1:6" x14ac:dyDescent="0.3">
      <c r="A15781" t="s">
        <v>15784</v>
      </c>
      <c r="B15781">
        <v>721.06702571206699</v>
      </c>
      <c r="C15781">
        <v>-3.35130757228559E-3</v>
      </c>
      <c r="D15781">
        <v>2.2599145824890102E-2</v>
      </c>
      <c r="E15781">
        <v>0.42368792695678498</v>
      </c>
      <c r="F15781">
        <v>0.98855758103765601</v>
      </c>
    </row>
    <row r="15782" spans="1:6" x14ac:dyDescent="0.3">
      <c r="A15782" t="s">
        <v>15785</v>
      </c>
      <c r="B15782">
        <v>440.69810882354801</v>
      </c>
      <c r="C15782">
        <v>-4.4243939482249201E-4</v>
      </c>
      <c r="D15782">
        <v>2.2562852133349999E-2</v>
      </c>
      <c r="E15782">
        <v>0.82448502198476603</v>
      </c>
      <c r="F15782">
        <v>0.99999698378629998</v>
      </c>
    </row>
    <row r="15783" spans="1:6" x14ac:dyDescent="0.3">
      <c r="A15783" t="s">
        <v>15786</v>
      </c>
      <c r="B15783">
        <v>24289.006301938</v>
      </c>
      <c r="C15783">
        <v>-2.0802745255975199E-3</v>
      </c>
      <c r="D15783">
        <v>2.2559137428976899E-2</v>
      </c>
      <c r="E15783">
        <v>0.50754862452818805</v>
      </c>
      <c r="F15783">
        <v>0.99803259809406397</v>
      </c>
    </row>
    <row r="15784" spans="1:6" x14ac:dyDescent="0.3">
      <c r="A15784" t="s">
        <v>15787</v>
      </c>
      <c r="B15784">
        <v>6422.1499361999004</v>
      </c>
      <c r="C15784">
        <v>-1.95926857921445E-3</v>
      </c>
      <c r="D15784">
        <v>2.1449724644315101E-2</v>
      </c>
      <c r="E15784">
        <v>0.71058224644185097</v>
      </c>
      <c r="F15784">
        <v>0.99999698378629998</v>
      </c>
    </row>
    <row r="15785" spans="1:6" x14ac:dyDescent="0.3">
      <c r="A15785" t="s">
        <v>15788</v>
      </c>
      <c r="B15785">
        <v>8438.7101973232893</v>
      </c>
      <c r="C15785">
        <v>4.1662901176939696E-3</v>
      </c>
      <c r="D15785">
        <v>2.2985120639840501E-2</v>
      </c>
      <c r="E15785">
        <v>0.18892201697102301</v>
      </c>
      <c r="F15785">
        <v>0.92896800022925496</v>
      </c>
    </row>
    <row r="15786" spans="1:6" x14ac:dyDescent="0.3">
      <c r="A15786" t="s">
        <v>15789</v>
      </c>
      <c r="B15786">
        <v>2237.0678923589298</v>
      </c>
      <c r="C15786">
        <v>7.5197122944558605E-4</v>
      </c>
      <c r="D15786">
        <v>2.2258926815990201E-2</v>
      </c>
      <c r="E15786">
        <v>0.85804334550281702</v>
      </c>
      <c r="F15786">
        <v>0.99999698378629998</v>
      </c>
    </row>
    <row r="15787" spans="1:6" x14ac:dyDescent="0.3">
      <c r="A15787" t="s">
        <v>15790</v>
      </c>
      <c r="B15787">
        <v>150.223157506505</v>
      </c>
      <c r="C15787">
        <v>-4.5868361882016898E-4</v>
      </c>
      <c r="D15787">
        <v>2.25925145329278E-2</v>
      </c>
      <c r="E15787">
        <v>0.78003754953649396</v>
      </c>
      <c r="F15787">
        <v>0.99999698378629998</v>
      </c>
    </row>
    <row r="15788" spans="1:6" x14ac:dyDescent="0.3">
      <c r="A15788" t="s">
        <v>15791</v>
      </c>
      <c r="B15788">
        <v>7356.4702504788502</v>
      </c>
      <c r="C15788">
        <v>9.0371949009121696E-3</v>
      </c>
      <c r="D15788">
        <v>2.4561263638505599E-2</v>
      </c>
      <c r="E15788">
        <v>0.10719028351578901</v>
      </c>
      <c r="F15788">
        <v>0.869871621019084</v>
      </c>
    </row>
    <row r="15789" spans="1:6" x14ac:dyDescent="0.3">
      <c r="A15789" t="s">
        <v>15792</v>
      </c>
      <c r="B15789">
        <v>6266.1957282658304</v>
      </c>
      <c r="C15789">
        <v>-2.06767949331507E-3</v>
      </c>
      <c r="D15789">
        <v>2.26151331688987E-2</v>
      </c>
      <c r="E15789">
        <v>0.44714472075372602</v>
      </c>
      <c r="F15789">
        <v>0.992656098460451</v>
      </c>
    </row>
    <row r="15790" spans="1:6" x14ac:dyDescent="0.3">
      <c r="A15790" t="s">
        <v>15793</v>
      </c>
      <c r="B15790">
        <v>1226.5928537371799</v>
      </c>
      <c r="C15790">
        <v>7.6820736573332696E-3</v>
      </c>
      <c r="D15790">
        <v>2.3078451144864301E-2</v>
      </c>
      <c r="E15790">
        <v>0.29596833842315901</v>
      </c>
      <c r="F15790">
        <v>0.969363336552865</v>
      </c>
    </row>
    <row r="15791" spans="1:6" x14ac:dyDescent="0.3">
      <c r="A15791" t="s">
        <v>15794</v>
      </c>
      <c r="B15791">
        <v>2341.2602619414201</v>
      </c>
      <c r="C15791">
        <v>-4.9848988306327498E-3</v>
      </c>
      <c r="D15791">
        <v>2.2896371696021E-2</v>
      </c>
      <c r="E15791">
        <v>0.30109573634772702</v>
      </c>
      <c r="F15791">
        <v>0.969363336552865</v>
      </c>
    </row>
    <row r="15792" spans="1:6" x14ac:dyDescent="0.3">
      <c r="A15792" t="s">
        <v>15795</v>
      </c>
      <c r="B15792">
        <v>1656.49997224242</v>
      </c>
      <c r="C15792">
        <v>-2.4029490583805401E-3</v>
      </c>
      <c r="D15792">
        <v>2.1139366373321901E-2</v>
      </c>
      <c r="E15792">
        <v>0.76086276522810603</v>
      </c>
      <c r="F15792">
        <v>0.99999698378629998</v>
      </c>
    </row>
    <row r="15793" spans="1:6" x14ac:dyDescent="0.3">
      <c r="A15793" t="s">
        <v>15796</v>
      </c>
      <c r="B15793">
        <v>1519.7812184152101</v>
      </c>
      <c r="C15793">
        <v>2.7248438098365898E-4</v>
      </c>
      <c r="D15793">
        <v>2.2451225461345301E-2</v>
      </c>
      <c r="E15793">
        <v>0.92798357808917298</v>
      </c>
      <c r="F15793">
        <v>0.99999698378629998</v>
      </c>
    </row>
    <row r="15794" spans="1:6" x14ac:dyDescent="0.3">
      <c r="A15794" t="s">
        <v>15797</v>
      </c>
      <c r="B15794">
        <v>2082.6466774467299</v>
      </c>
      <c r="C15794">
        <v>-1.3825730584439799E-3</v>
      </c>
      <c r="D15794">
        <v>2.2288928697097601E-2</v>
      </c>
      <c r="E15794">
        <v>0.74439769249547405</v>
      </c>
      <c r="F15794">
        <v>0.99999698378629998</v>
      </c>
    </row>
    <row r="15795" spans="1:6" x14ac:dyDescent="0.3">
      <c r="A15795" t="s">
        <v>15798</v>
      </c>
      <c r="B15795">
        <v>4186.8531804942604</v>
      </c>
      <c r="C15795">
        <v>-4.8850918866126297E-4</v>
      </c>
      <c r="D15795">
        <v>2.2069231517386399E-2</v>
      </c>
      <c r="E15795">
        <v>0.92032163348867202</v>
      </c>
      <c r="F15795">
        <v>0.99999698378629998</v>
      </c>
    </row>
    <row r="15796" spans="1:6" x14ac:dyDescent="0.3">
      <c r="A15796" t="s">
        <v>15799</v>
      </c>
      <c r="B15796">
        <v>8636.6848686771791</v>
      </c>
      <c r="C15796">
        <v>-2.7025106425042698E-3</v>
      </c>
      <c r="D15796">
        <v>2.2112748715870101E-2</v>
      </c>
      <c r="E15796">
        <v>0.62973750168147802</v>
      </c>
      <c r="F15796">
        <v>0.99999698378629998</v>
      </c>
    </row>
    <row r="15797" spans="1:6" x14ac:dyDescent="0.3">
      <c r="A15797" t="s">
        <v>15800</v>
      </c>
      <c r="B15797">
        <v>19281.928396509898</v>
      </c>
      <c r="C15797">
        <v>3.9942738510894303E-3</v>
      </c>
      <c r="D15797">
        <v>2.25585280197486E-2</v>
      </c>
      <c r="E15797">
        <v>0.42646331124853298</v>
      </c>
      <c r="F15797">
        <v>0.98855758103765601</v>
      </c>
    </row>
    <row r="15798" spans="1:6" x14ac:dyDescent="0.3">
      <c r="A15798" t="s">
        <v>15801</v>
      </c>
      <c r="B15798">
        <v>880.44950597605498</v>
      </c>
      <c r="C15798">
        <v>-1.0613052887146E-3</v>
      </c>
      <c r="D15798">
        <v>2.2420992454547602E-2</v>
      </c>
      <c r="E15798">
        <v>0.70024252489014704</v>
      </c>
      <c r="F15798">
        <v>0.99999698378629998</v>
      </c>
    </row>
    <row r="15799" spans="1:6" x14ac:dyDescent="0.3">
      <c r="A15799" t="s">
        <v>15802</v>
      </c>
      <c r="B15799">
        <v>2303.5106778130198</v>
      </c>
      <c r="C15799">
        <v>-5.8587835744731002E-5</v>
      </c>
      <c r="D15799">
        <v>2.2583456586973302E-2</v>
      </c>
      <c r="E15799">
        <v>0.96641698773211304</v>
      </c>
      <c r="F15799">
        <v>0.99999698378629998</v>
      </c>
    </row>
    <row r="15800" spans="1:6" x14ac:dyDescent="0.3">
      <c r="A15800" t="s">
        <v>15803</v>
      </c>
      <c r="B15800">
        <v>337.72329140245802</v>
      </c>
      <c r="C15800">
        <v>7.3257116296230902E-4</v>
      </c>
      <c r="D15800">
        <v>2.2594083950708499E-2</v>
      </c>
      <c r="E15800">
        <v>0.68044466423957095</v>
      </c>
      <c r="F15800">
        <v>0.99999698378629998</v>
      </c>
    </row>
    <row r="15801" spans="1:6" x14ac:dyDescent="0.3">
      <c r="A15801" t="s">
        <v>15804</v>
      </c>
      <c r="B15801">
        <v>312.65113735237901</v>
      </c>
      <c r="C15801">
        <v>0.34706276057285101</v>
      </c>
      <c r="D15801">
        <v>0.24967679784829</v>
      </c>
      <c r="E15801">
        <v>2.4228113170728901E-3</v>
      </c>
      <c r="F15801">
        <v>0.26300686948317498</v>
      </c>
    </row>
    <row r="15802" spans="1:6" x14ac:dyDescent="0.3">
      <c r="A15802" t="s">
        <v>15805</v>
      </c>
      <c r="B15802">
        <v>49.500587093707701</v>
      </c>
      <c r="C15802">
        <v>-1.2419890892740701E-3</v>
      </c>
      <c r="D15802">
        <v>2.2593506908266999E-2</v>
      </c>
      <c r="E15802">
        <v>0.56603742849716299</v>
      </c>
      <c r="F15802">
        <v>0.99999698378629998</v>
      </c>
    </row>
    <row r="15803" spans="1:6" x14ac:dyDescent="0.3">
      <c r="A15803" t="s">
        <v>15806</v>
      </c>
      <c r="B15803">
        <v>527.31607168381197</v>
      </c>
      <c r="C15803">
        <v>-5.1718229996819496E-3</v>
      </c>
      <c r="D15803">
        <v>2.32007804733107E-2</v>
      </c>
      <c r="E15803">
        <v>0.165626202769944</v>
      </c>
      <c r="F15803">
        <v>0.91726667413335905</v>
      </c>
    </row>
    <row r="15804" spans="1:6" x14ac:dyDescent="0.3">
      <c r="A15804" t="s">
        <v>15807</v>
      </c>
      <c r="B15804">
        <v>2560.55103563176</v>
      </c>
      <c r="C15804">
        <v>9.8641928435017207E-3</v>
      </c>
      <c r="D15804">
        <v>2.5050139893652901E-2</v>
      </c>
      <c r="E15804">
        <v>8.6435910994908799E-2</v>
      </c>
      <c r="F15804">
        <v>0.83598596368240097</v>
      </c>
    </row>
    <row r="15805" spans="1:6" x14ac:dyDescent="0.3">
      <c r="A15805" t="s">
        <v>15808</v>
      </c>
      <c r="B15805">
        <v>1223.94283799086</v>
      </c>
      <c r="C15805">
        <v>-1.85113927189589E-3</v>
      </c>
      <c r="D15805">
        <v>2.2008249470537498E-2</v>
      </c>
      <c r="E15805">
        <v>0.73855103293733304</v>
      </c>
      <c r="F15805">
        <v>0.99999698378629998</v>
      </c>
    </row>
    <row r="15806" spans="1:6" x14ac:dyDescent="0.3">
      <c r="A15806" t="s">
        <v>15809</v>
      </c>
      <c r="B15806">
        <v>39.014603064844103</v>
      </c>
      <c r="C15806">
        <v>2.0841377860608898E-3</v>
      </c>
      <c r="D15806">
        <v>2.2745719015384299E-2</v>
      </c>
      <c r="E15806">
        <v>0.14002910801447499</v>
      </c>
      <c r="F15806">
        <v>0.90456187345991002</v>
      </c>
    </row>
    <row r="15807" spans="1:6" x14ac:dyDescent="0.3">
      <c r="A15807" t="s">
        <v>15810</v>
      </c>
      <c r="B15807">
        <v>1403.29084078299</v>
      </c>
      <c r="C15807">
        <v>-6.9560259076848104E-3</v>
      </c>
      <c r="D15807">
        <v>2.36316305823253E-2</v>
      </c>
      <c r="E15807">
        <v>0.16218895703382699</v>
      </c>
      <c r="F15807">
        <v>0.91593243216658304</v>
      </c>
    </row>
    <row r="15808" spans="1:6" x14ac:dyDescent="0.3">
      <c r="A15808" t="s">
        <v>15811</v>
      </c>
      <c r="B15808">
        <v>658.71083389754006</v>
      </c>
      <c r="C15808">
        <v>2.65161478234161E-3</v>
      </c>
      <c r="D15808">
        <v>2.2728996154249299E-2</v>
      </c>
      <c r="E15808">
        <v>0.299035582077679</v>
      </c>
      <c r="F15808">
        <v>0.969363336552865</v>
      </c>
    </row>
    <row r="15809" spans="1:6" x14ac:dyDescent="0.3">
      <c r="A15809" t="s">
        <v>15812</v>
      </c>
      <c r="B15809">
        <v>12.203799829416299</v>
      </c>
      <c r="C15809">
        <v>-2.3272007806583199E-4</v>
      </c>
      <c r="D15809">
        <v>2.2646062780214599E-2</v>
      </c>
      <c r="E15809">
        <v>0.63966297602493905</v>
      </c>
      <c r="F15809">
        <v>0.99999698378629998</v>
      </c>
    </row>
    <row r="15810" spans="1:6" x14ac:dyDescent="0.3">
      <c r="A15810" t="s">
        <v>15813</v>
      </c>
      <c r="B15810">
        <v>501.603086202567</v>
      </c>
      <c r="C15810">
        <v>5.1106075456174302E-3</v>
      </c>
      <c r="D15810">
        <v>2.2682262518727299E-2</v>
      </c>
      <c r="E15810">
        <v>0.37196528064117601</v>
      </c>
      <c r="F15810">
        <v>0.98428353633788301</v>
      </c>
    </row>
    <row r="15811" spans="1:6" x14ac:dyDescent="0.3">
      <c r="A15811" t="s">
        <v>15814</v>
      </c>
      <c r="B15811">
        <v>51.233363120037197</v>
      </c>
      <c r="C15811">
        <v>-3.2107371461524199E-4</v>
      </c>
      <c r="D15811">
        <v>2.2644220039003599E-2</v>
      </c>
      <c r="E15811">
        <v>0.57947068576609795</v>
      </c>
      <c r="F15811">
        <v>0.99999698378629998</v>
      </c>
    </row>
    <row r="15812" spans="1:6" x14ac:dyDescent="0.3">
      <c r="A15812" t="s">
        <v>15815</v>
      </c>
      <c r="B15812">
        <v>350.16997965648602</v>
      </c>
      <c r="C15812">
        <v>1.7010867471440299E-3</v>
      </c>
      <c r="D15812">
        <v>2.2693741895997401E-2</v>
      </c>
      <c r="E15812">
        <v>0.24549400256491899</v>
      </c>
      <c r="F15812">
        <v>0.95230072330973503</v>
      </c>
    </row>
    <row r="15813" spans="1:6" x14ac:dyDescent="0.3">
      <c r="A15813" t="s">
        <v>15816</v>
      </c>
      <c r="B15813">
        <v>1075.5088142514801</v>
      </c>
      <c r="C15813">
        <v>4.3331161093568297E-3</v>
      </c>
      <c r="D15813">
        <v>2.2974288806355901E-2</v>
      </c>
      <c r="E15813">
        <v>0.21916145957361599</v>
      </c>
      <c r="F15813">
        <v>0.943634114753098</v>
      </c>
    </row>
    <row r="15814" spans="1:6" x14ac:dyDescent="0.3">
      <c r="A15814" t="s">
        <v>15817</v>
      </c>
      <c r="B15814">
        <v>2216.55027352654</v>
      </c>
      <c r="C15814">
        <v>-3.0053011848628799E-3</v>
      </c>
      <c r="D15814">
        <v>2.0052164872092802E-2</v>
      </c>
      <c r="E15814">
        <v>0.68469330291052199</v>
      </c>
      <c r="F15814">
        <v>0.99999698378629998</v>
      </c>
    </row>
    <row r="15815" spans="1:6" x14ac:dyDescent="0.3">
      <c r="A15815" t="s">
        <v>15818</v>
      </c>
      <c r="B15815">
        <v>9410.9308474229601</v>
      </c>
      <c r="C15815">
        <v>-1.5074853012888899E-3</v>
      </c>
      <c r="D15815">
        <v>2.1639933991936498E-2</v>
      </c>
      <c r="E15815">
        <v>0.81734852063849495</v>
      </c>
      <c r="F15815">
        <v>0.99999698378629998</v>
      </c>
    </row>
    <row r="15816" spans="1:6" x14ac:dyDescent="0.3">
      <c r="A15816" t="s">
        <v>15819</v>
      </c>
      <c r="B15816">
        <v>2275.0484896671101</v>
      </c>
      <c r="C15816">
        <v>4.16050847483949E-3</v>
      </c>
      <c r="D15816">
        <v>2.2828624895273899E-2</v>
      </c>
      <c r="E15816">
        <v>0.30352388330220698</v>
      </c>
      <c r="F15816">
        <v>0.969363336552865</v>
      </c>
    </row>
    <row r="15817" spans="1:6" x14ac:dyDescent="0.3">
      <c r="A15817" t="s">
        <v>15820</v>
      </c>
      <c r="B15817">
        <v>926.47551901720794</v>
      </c>
      <c r="C15817">
        <v>-1.06224730278743E-3</v>
      </c>
      <c r="D15817">
        <v>2.2496720555816099E-2</v>
      </c>
      <c r="E15817">
        <v>0.709189518178859</v>
      </c>
      <c r="F15817">
        <v>0.99999698378629998</v>
      </c>
    </row>
    <row r="15818" spans="1:6" x14ac:dyDescent="0.3">
      <c r="A15818" t="s">
        <v>15821</v>
      </c>
      <c r="B15818">
        <v>644.57473732159303</v>
      </c>
      <c r="C15818">
        <v>7.7864694732133696E-4</v>
      </c>
      <c r="D15818">
        <v>2.2510551681212101E-2</v>
      </c>
      <c r="E15818">
        <v>0.76632091415317305</v>
      </c>
      <c r="F15818">
        <v>0.99999698378629998</v>
      </c>
    </row>
    <row r="15819" spans="1:6" x14ac:dyDescent="0.3">
      <c r="A15819" t="s">
        <v>15822</v>
      </c>
      <c r="B15819">
        <v>9076.7743692553795</v>
      </c>
      <c r="C15819">
        <v>-1.5980215052752499E-2</v>
      </c>
      <c r="D15819">
        <v>3.04725713478123E-2</v>
      </c>
      <c r="E15819">
        <v>1.9640886510555899E-2</v>
      </c>
      <c r="F15819">
        <v>0.60384839700122195</v>
      </c>
    </row>
    <row r="15820" spans="1:6" x14ac:dyDescent="0.3">
      <c r="A15820" t="s">
        <v>15823</v>
      </c>
      <c r="B15820">
        <v>1287.98137733679</v>
      </c>
      <c r="C15820">
        <v>-2.3207847051744902E-3</v>
      </c>
      <c r="D15820">
        <v>2.2654862675001799E-2</v>
      </c>
      <c r="E15820">
        <v>0.38977154245002499</v>
      </c>
      <c r="F15820">
        <v>0.98661229968177599</v>
      </c>
    </row>
    <row r="15821" spans="1:6" x14ac:dyDescent="0.3">
      <c r="A15821" t="s">
        <v>15824</v>
      </c>
      <c r="B15821">
        <v>24.868092405787099</v>
      </c>
      <c r="C15821">
        <v>2.4377563922589199E-3</v>
      </c>
      <c r="D15821">
        <v>2.2781183888027801E-2</v>
      </c>
      <c r="E15821">
        <v>0.15119856510218099</v>
      </c>
      <c r="F15821">
        <v>0.91227932928942301</v>
      </c>
    </row>
    <row r="15822" spans="1:6" x14ac:dyDescent="0.3">
      <c r="A15822" t="s">
        <v>15825</v>
      </c>
      <c r="B15822">
        <v>3701.8549173801098</v>
      </c>
      <c r="C15822">
        <v>5.7694321108702701E-3</v>
      </c>
      <c r="D15822">
        <v>2.3006549566133499E-2</v>
      </c>
      <c r="E15822">
        <v>0.28244737072561898</v>
      </c>
      <c r="F15822">
        <v>0.96451577084393603</v>
      </c>
    </row>
    <row r="15823" spans="1:6" x14ac:dyDescent="0.3">
      <c r="A15823" t="s">
        <v>15826</v>
      </c>
      <c r="B15823">
        <v>539.44853763361402</v>
      </c>
      <c r="C15823">
        <v>-8.3793918757330498E-4</v>
      </c>
      <c r="D15823">
        <v>2.25991907492731E-2</v>
      </c>
      <c r="E15823">
        <v>0.63383502423585203</v>
      </c>
      <c r="F15823">
        <v>0.99999698378629998</v>
      </c>
    </row>
    <row r="15824" spans="1:6" x14ac:dyDescent="0.3">
      <c r="A15824" t="s">
        <v>15827</v>
      </c>
      <c r="B15824">
        <v>3.4932461168622</v>
      </c>
      <c r="C15824">
        <v>3.8895489691562001E-4</v>
      </c>
      <c r="D15824">
        <v>2.26523681074151E-2</v>
      </c>
      <c r="E15824">
        <v>0.41698391775031901</v>
      </c>
      <c r="F15824">
        <v>0.98855758103765601</v>
      </c>
    </row>
    <row r="15825" spans="1:6" x14ac:dyDescent="0.3">
      <c r="A15825" t="s">
        <v>15828</v>
      </c>
      <c r="B15825">
        <v>266.68100222720102</v>
      </c>
      <c r="C15825">
        <v>4.2256690006716099E-3</v>
      </c>
      <c r="D15825">
        <v>2.3121724942016302E-2</v>
      </c>
      <c r="E15825">
        <v>6.2988025031616504E-2</v>
      </c>
      <c r="F15825">
        <v>0.80247546285502802</v>
      </c>
    </row>
    <row r="15826" spans="1:6" x14ac:dyDescent="0.3">
      <c r="A15826" t="s">
        <v>15829</v>
      </c>
      <c r="B15826">
        <v>3983.7383577957298</v>
      </c>
      <c r="C15826">
        <v>-3.10204785963705E-3</v>
      </c>
      <c r="D15826">
        <v>2.2449849846945698E-2</v>
      </c>
      <c r="E15826">
        <v>0.50199149371693497</v>
      </c>
      <c r="F15826">
        <v>0.99742336877191096</v>
      </c>
    </row>
    <row r="15827" spans="1:6" x14ac:dyDescent="0.3">
      <c r="A15827" t="s">
        <v>15830</v>
      </c>
      <c r="B15827">
        <v>490.51743228556802</v>
      </c>
      <c r="C15827">
        <v>1.0224947856464399E-3</v>
      </c>
      <c r="D15827">
        <v>2.2507080822458399E-2</v>
      </c>
      <c r="E15827">
        <v>0.71178233532536195</v>
      </c>
      <c r="F15827">
        <v>0.99999698378629998</v>
      </c>
    </row>
    <row r="15828" spans="1:6" x14ac:dyDescent="0.3">
      <c r="A15828" t="s">
        <v>15831</v>
      </c>
      <c r="B15828">
        <v>522.63572836678804</v>
      </c>
      <c r="C15828">
        <v>1.5178086257969601E-3</v>
      </c>
      <c r="D15828">
        <v>2.27109780872089E-2</v>
      </c>
      <c r="E15828">
        <v>5.48508526406093E-2</v>
      </c>
      <c r="F15828">
        <v>0.78162102584955995</v>
      </c>
    </row>
    <row r="15829" spans="1:6" x14ac:dyDescent="0.3">
      <c r="A15829" t="s">
        <v>15832</v>
      </c>
      <c r="B15829">
        <v>18.218110895845399</v>
      </c>
      <c r="C15829">
        <v>5.6837037234541905E-4</v>
      </c>
      <c r="D15829">
        <v>2.25943821794975E-2</v>
      </c>
      <c r="E15829">
        <v>0.74142273130712399</v>
      </c>
      <c r="F15829">
        <v>0.99999698378629998</v>
      </c>
    </row>
    <row r="15830" spans="1:6" x14ac:dyDescent="0.3">
      <c r="A15830" t="s">
        <v>15833</v>
      </c>
      <c r="B15830">
        <v>32.5852874447856</v>
      </c>
      <c r="C15830">
        <v>-1.55965250158288E-3</v>
      </c>
      <c r="D15830">
        <v>2.26407385322888E-2</v>
      </c>
      <c r="E15830">
        <v>0.43122547529988597</v>
      </c>
      <c r="F15830">
        <v>0.99049690365645005</v>
      </c>
    </row>
    <row r="15831" spans="1:6" x14ac:dyDescent="0.3">
      <c r="A15831" t="s">
        <v>15834</v>
      </c>
      <c r="B15831">
        <v>9.9598738277747607</v>
      </c>
      <c r="C15831">
        <v>-1.27135443250655E-3</v>
      </c>
      <c r="D15831">
        <v>2.2687120790801499E-2</v>
      </c>
      <c r="E15831">
        <v>0.126781184971579</v>
      </c>
      <c r="F15831">
        <v>0.89526149244379005</v>
      </c>
    </row>
    <row r="15832" spans="1:6" x14ac:dyDescent="0.3">
      <c r="A15832" t="s">
        <v>15835</v>
      </c>
      <c r="B15832">
        <v>23.192417544838001</v>
      </c>
      <c r="C15832">
        <v>-1.09163922097183E-3</v>
      </c>
      <c r="D15832">
        <v>2.2611079677070101E-2</v>
      </c>
      <c r="E15832">
        <v>0.555148664023424</v>
      </c>
      <c r="F15832">
        <v>0.99946125707123001</v>
      </c>
    </row>
    <row r="15833" spans="1:6" x14ac:dyDescent="0.3">
      <c r="A15833" t="s">
        <v>15836</v>
      </c>
      <c r="B15833">
        <v>2265.82174358884</v>
      </c>
      <c r="C15833">
        <v>-5.4206292648504703E-3</v>
      </c>
      <c r="D15833">
        <v>2.32775617348056E-2</v>
      </c>
      <c r="E15833">
        <v>0.15161338249436099</v>
      </c>
      <c r="F15833">
        <v>0.91227932928942301</v>
      </c>
    </row>
    <row r="15834" spans="1:6" x14ac:dyDescent="0.3">
      <c r="A15834" t="s">
        <v>15837</v>
      </c>
      <c r="B15834">
        <v>122.996747749044</v>
      </c>
      <c r="C15834">
        <v>-3.5539492251403298E-3</v>
      </c>
      <c r="D15834">
        <v>2.29391539864639E-2</v>
      </c>
      <c r="E15834">
        <v>0.12839818201750899</v>
      </c>
      <c r="F15834">
        <v>0.89735165503641201</v>
      </c>
    </row>
    <row r="15835" spans="1:6" x14ac:dyDescent="0.3">
      <c r="A15835" t="s">
        <v>15838</v>
      </c>
      <c r="B15835">
        <v>193.54324781342899</v>
      </c>
      <c r="C15835">
        <v>2.4202193926852901E-4</v>
      </c>
      <c r="D15835">
        <v>2.26218796537393E-2</v>
      </c>
      <c r="E15835">
        <v>0.82769210952224703</v>
      </c>
      <c r="F15835">
        <v>0.99999698378629998</v>
      </c>
    </row>
    <row r="15836" spans="1:6" x14ac:dyDescent="0.3">
      <c r="A15836" t="s">
        <v>15839</v>
      </c>
      <c r="B15836">
        <v>4973.6250129231103</v>
      </c>
      <c r="C15836">
        <v>-8.5939496904435505E-4</v>
      </c>
      <c r="D15836">
        <v>2.2359823240497699E-2</v>
      </c>
      <c r="E15836">
        <v>0.77055181367735404</v>
      </c>
      <c r="F15836">
        <v>0.99999698378629998</v>
      </c>
    </row>
    <row r="15837" spans="1:6" x14ac:dyDescent="0.3">
      <c r="A15837" t="s">
        <v>15840</v>
      </c>
      <c r="B15837">
        <v>1.9160727632627399</v>
      </c>
      <c r="C15837">
        <v>6.4717486626865903E-5</v>
      </c>
      <c r="D15837">
        <v>2.2651189574774001E-2</v>
      </c>
      <c r="E15837">
        <v>0.72197126956905699</v>
      </c>
      <c r="F15837">
        <v>0.99999698378629998</v>
      </c>
    </row>
    <row r="15838" spans="1:6" x14ac:dyDescent="0.3">
      <c r="A15838" t="s">
        <v>15841</v>
      </c>
      <c r="B15838">
        <v>6.7274506282302102</v>
      </c>
      <c r="C15838">
        <v>1.5412836117227401E-4</v>
      </c>
      <c r="D15838">
        <v>2.26460102475501E-2</v>
      </c>
      <c r="E15838">
        <v>0.74358700750540696</v>
      </c>
      <c r="F15838">
        <v>0.99999698378629998</v>
      </c>
    </row>
    <row r="15839" spans="1:6" x14ac:dyDescent="0.3">
      <c r="A15839" t="s">
        <v>15842</v>
      </c>
      <c r="B15839">
        <v>57.007517557761403</v>
      </c>
      <c r="C15839">
        <v>1.91445962222992E-3</v>
      </c>
      <c r="D15839">
        <v>2.2704955032980399E-2</v>
      </c>
      <c r="E15839">
        <v>0.25641988966778501</v>
      </c>
      <c r="F15839">
        <v>0.95595976127908699</v>
      </c>
    </row>
    <row r="15840" spans="1:6" x14ac:dyDescent="0.3">
      <c r="A15840" t="s">
        <v>15843</v>
      </c>
      <c r="B15840">
        <v>783.832889776868</v>
      </c>
      <c r="C15840">
        <v>-9.5260322333028797E-4</v>
      </c>
      <c r="D15840">
        <v>2.2582938324178198E-2</v>
      </c>
      <c r="E15840">
        <v>0.63617849875643195</v>
      </c>
      <c r="F15840">
        <v>0.99999698378629998</v>
      </c>
    </row>
    <row r="15841" spans="1:6" x14ac:dyDescent="0.3">
      <c r="A15841" t="s">
        <v>15844</v>
      </c>
      <c r="B15841">
        <v>408.18511781696998</v>
      </c>
      <c r="C15841">
        <v>-1.0089821258252999E-3</v>
      </c>
      <c r="D15841">
        <v>2.2544569427828599E-2</v>
      </c>
      <c r="E15841">
        <v>0.677994193404579</v>
      </c>
      <c r="F15841">
        <v>0.99999698378629998</v>
      </c>
    </row>
    <row r="15842" spans="1:6" x14ac:dyDescent="0.3">
      <c r="A15842" t="s">
        <v>15845</v>
      </c>
      <c r="B15842">
        <v>136.81131288397299</v>
      </c>
      <c r="C15842">
        <v>-1.6674835852103101E-3</v>
      </c>
      <c r="D15842">
        <v>2.26049221525953E-2</v>
      </c>
      <c r="E15842">
        <v>0.50427911021159699</v>
      </c>
      <c r="F15842">
        <v>0.99742336877191096</v>
      </c>
    </row>
    <row r="15843" spans="1:6" x14ac:dyDescent="0.3">
      <c r="A15843" t="s">
        <v>15846</v>
      </c>
      <c r="B15843">
        <v>270.43632624954301</v>
      </c>
      <c r="C15843">
        <v>8.2469048465249304E-4</v>
      </c>
      <c r="D15843">
        <v>2.2603216630954499E-2</v>
      </c>
      <c r="E15843">
        <v>0.62589452077850705</v>
      </c>
      <c r="F15843">
        <v>0.99999698378629998</v>
      </c>
    </row>
    <row r="15844" spans="1:6" x14ac:dyDescent="0.3">
      <c r="A15844" t="s">
        <v>15847</v>
      </c>
      <c r="B15844">
        <v>567.79431647218905</v>
      </c>
      <c r="C15844">
        <v>2.53371318889646E-3</v>
      </c>
      <c r="D15844">
        <v>2.2691362561847499E-2</v>
      </c>
      <c r="E15844">
        <v>0.34772528975494199</v>
      </c>
      <c r="F15844">
        <v>0.98063798510472899</v>
      </c>
    </row>
    <row r="15845" spans="1:6" x14ac:dyDescent="0.3">
      <c r="A15845" t="s">
        <v>15848</v>
      </c>
      <c r="B15845">
        <v>158.689152164924</v>
      </c>
      <c r="C15845">
        <v>-2.31716463947444E-3</v>
      </c>
      <c r="D15845">
        <v>2.2769882391688898E-2</v>
      </c>
      <c r="E15845">
        <v>0.134216212486265</v>
      </c>
      <c r="F15845">
        <v>0.90093858915852698</v>
      </c>
    </row>
    <row r="15846" spans="1:6" x14ac:dyDescent="0.3">
      <c r="A15846" t="s">
        <v>15849</v>
      </c>
      <c r="B15846">
        <v>2496.1155764735299</v>
      </c>
      <c r="C15846">
        <v>1.4258713120772501E-3</v>
      </c>
      <c r="D15846">
        <v>2.2676700767568499E-2</v>
      </c>
      <c r="E15846">
        <v>0.26995536825921501</v>
      </c>
      <c r="F15846">
        <v>0.958191241772122</v>
      </c>
    </row>
    <row r="15847" spans="1:6" x14ac:dyDescent="0.3">
      <c r="A15847" t="s">
        <v>15850</v>
      </c>
      <c r="B15847">
        <v>156.15146684399599</v>
      </c>
      <c r="C15847">
        <v>9.1823423441108102E-4</v>
      </c>
      <c r="D15847">
        <v>2.2668161231278301E-2</v>
      </c>
      <c r="E15847">
        <v>0.14081550921878699</v>
      </c>
      <c r="F15847">
        <v>0.90456187345991002</v>
      </c>
    </row>
    <row r="15848" spans="1:6" x14ac:dyDescent="0.3">
      <c r="A15848" t="s">
        <v>15851</v>
      </c>
      <c r="B15848">
        <v>592.83198924656097</v>
      </c>
      <c r="C15848">
        <v>-8.8878490252068797E-3</v>
      </c>
      <c r="D15848">
        <v>2.4880643105897299E-2</v>
      </c>
      <c r="E15848">
        <v>3.5020663597123997E-2</v>
      </c>
      <c r="F15848">
        <v>0.70807198580657205</v>
      </c>
    </row>
    <row r="15849" spans="1:6" x14ac:dyDescent="0.3">
      <c r="A15849" t="s">
        <v>15852</v>
      </c>
      <c r="B15849">
        <v>235.008221952165</v>
      </c>
      <c r="C15849">
        <v>2.4056328839990701E-3</v>
      </c>
      <c r="D15849">
        <v>2.2752376426074101E-2</v>
      </c>
      <c r="E15849">
        <v>0.21488269627581799</v>
      </c>
      <c r="F15849">
        <v>0.94277028933453799</v>
      </c>
    </row>
    <row r="15850" spans="1:6" x14ac:dyDescent="0.3">
      <c r="A15850" t="s">
        <v>15853</v>
      </c>
      <c r="B15850">
        <v>9.3551422084474503</v>
      </c>
      <c r="C15850">
        <v>6.06863439317457E-4</v>
      </c>
      <c r="D15850">
        <v>2.2656751521241299E-2</v>
      </c>
      <c r="E15850">
        <v>0.25262614348614898</v>
      </c>
      <c r="F15850">
        <v>0.95512104585978397</v>
      </c>
    </row>
    <row r="15851" spans="1:6" x14ac:dyDescent="0.3">
      <c r="A15851" t="s">
        <v>15854</v>
      </c>
      <c r="B15851">
        <v>93.512600680415005</v>
      </c>
      <c r="C15851">
        <v>1.8631626603431699E-3</v>
      </c>
      <c r="D15851">
        <v>2.2752656642603598E-2</v>
      </c>
      <c r="E15851">
        <v>1.19410209118737E-2</v>
      </c>
      <c r="F15851">
        <v>0.51364365651461696</v>
      </c>
    </row>
    <row r="15852" spans="1:6" x14ac:dyDescent="0.3">
      <c r="A15852" t="s">
        <v>15855</v>
      </c>
      <c r="B15852">
        <v>102.752512564147</v>
      </c>
      <c r="C15852">
        <v>3.60628764555131E-4</v>
      </c>
      <c r="D15852">
        <v>2.26158879211436E-2</v>
      </c>
      <c r="E15852">
        <v>0.77242601203727501</v>
      </c>
      <c r="F15852">
        <v>0.99999698378629998</v>
      </c>
    </row>
    <row r="15853" spans="1:6" x14ac:dyDescent="0.3">
      <c r="A15853" t="s">
        <v>15856</v>
      </c>
      <c r="B15853">
        <v>14.0288687975392</v>
      </c>
      <c r="C15853">
        <v>4.7823644563241101E-4</v>
      </c>
      <c r="D15853">
        <v>2.2640566411972599E-2</v>
      </c>
      <c r="E15853">
        <v>0.56835780917780798</v>
      </c>
      <c r="F15853">
        <v>0.99999698378629998</v>
      </c>
    </row>
    <row r="15854" spans="1:6" x14ac:dyDescent="0.3">
      <c r="A15854" t="s">
        <v>15857</v>
      </c>
      <c r="B15854">
        <v>146.00072052797501</v>
      </c>
      <c r="C15854">
        <v>-6.9944315597181403E-4</v>
      </c>
      <c r="D15854">
        <v>2.2571449334403401E-2</v>
      </c>
      <c r="E15854">
        <v>0.73134368385670701</v>
      </c>
      <c r="F15854">
        <v>0.99999698378629998</v>
      </c>
    </row>
    <row r="15855" spans="1:6" x14ac:dyDescent="0.3">
      <c r="A15855" t="s">
        <v>15858</v>
      </c>
      <c r="B15855">
        <v>4022.6434850958499</v>
      </c>
      <c r="C15855">
        <v>-4.7142019700829397E-3</v>
      </c>
      <c r="D15855">
        <v>2.3167459736989499E-2</v>
      </c>
      <c r="E15855">
        <v>0.119050185187035</v>
      </c>
      <c r="F15855">
        <v>0.88901723696990897</v>
      </c>
    </row>
    <row r="15856" spans="1:6" x14ac:dyDescent="0.3">
      <c r="A15856" t="s">
        <v>15859</v>
      </c>
      <c r="B15856">
        <v>35.3462344889615</v>
      </c>
      <c r="C15856">
        <v>-1.14282387605024E-3</v>
      </c>
      <c r="D15856">
        <v>2.2643518819482102E-2</v>
      </c>
      <c r="E15856">
        <v>0.42480833427881898</v>
      </c>
      <c r="F15856">
        <v>0.98855758103765601</v>
      </c>
    </row>
    <row r="15857" spans="1:6" x14ac:dyDescent="0.3">
      <c r="A15857" t="s">
        <v>15860</v>
      </c>
      <c r="B15857">
        <v>6783.1606441774902</v>
      </c>
      <c r="C15857">
        <v>2.0474220569949302E-3</v>
      </c>
      <c r="D15857">
        <v>2.24889517616793E-2</v>
      </c>
      <c r="E15857">
        <v>0.56685092105426504</v>
      </c>
      <c r="F15857">
        <v>0.99999698378629998</v>
      </c>
    </row>
    <row r="15858" spans="1:6" x14ac:dyDescent="0.3">
      <c r="A15858" t="s">
        <v>15861</v>
      </c>
      <c r="B15858">
        <v>2783.36242921953</v>
      </c>
      <c r="C15858">
        <v>3.8295679334437302E-3</v>
      </c>
      <c r="D15858">
        <v>2.29431558841083E-2</v>
      </c>
      <c r="E15858">
        <v>0.17811987807954799</v>
      </c>
      <c r="F15858">
        <v>0.92585870983568397</v>
      </c>
    </row>
    <row r="15859" spans="1:6" x14ac:dyDescent="0.3">
      <c r="A15859" t="s">
        <v>15862</v>
      </c>
      <c r="B15859">
        <v>3051.54646347993</v>
      </c>
      <c r="C15859">
        <v>3.7762424314831799E-3</v>
      </c>
      <c r="D15859">
        <v>2.2584730691429598E-2</v>
      </c>
      <c r="E15859">
        <v>0.42156684821090401</v>
      </c>
      <c r="F15859">
        <v>0.98855758103765601</v>
      </c>
    </row>
    <row r="15860" spans="1:6" x14ac:dyDescent="0.3">
      <c r="A15860" t="s">
        <v>15863</v>
      </c>
      <c r="B15860">
        <v>51.489858603651101</v>
      </c>
      <c r="C15860">
        <v>3.4612223869530802E-3</v>
      </c>
      <c r="D15860">
        <v>2.2993009624546201E-2</v>
      </c>
      <c r="E15860">
        <v>2.44612735321043E-2</v>
      </c>
      <c r="F15860">
        <v>0.63564540045400997</v>
      </c>
    </row>
    <row r="15861" spans="1:6" x14ac:dyDescent="0.3">
      <c r="A15861" t="s">
        <v>15864</v>
      </c>
      <c r="B15861">
        <v>427.80588153654099</v>
      </c>
      <c r="C15861">
        <v>5.9771111593473602E-3</v>
      </c>
      <c r="D15861">
        <v>2.34970380473556E-2</v>
      </c>
      <c r="E15861">
        <v>0.111587177369441</v>
      </c>
      <c r="F15861">
        <v>0.87962425604099503</v>
      </c>
    </row>
    <row r="15862" spans="1:6" x14ac:dyDescent="0.3">
      <c r="A15862" t="s">
        <v>15865</v>
      </c>
      <c r="B15862">
        <v>34.7299739617889</v>
      </c>
      <c r="C15862">
        <v>2.4262140086870202E-3</v>
      </c>
      <c r="D15862">
        <v>2.2816144297735499E-2</v>
      </c>
      <c r="E15862">
        <v>4.0576974007299697E-2</v>
      </c>
      <c r="F15862">
        <v>0.72856430349552004</v>
      </c>
    </row>
    <row r="15863" spans="1:6" x14ac:dyDescent="0.3">
      <c r="A15863" t="s">
        <v>15866</v>
      </c>
      <c r="B15863">
        <v>2.8332956442787398</v>
      </c>
      <c r="C15863">
        <v>8.0340249012405998E-5</v>
      </c>
      <c r="D15863">
        <v>2.26507846835113E-2</v>
      </c>
      <c r="E15863">
        <v>0.73167375859659101</v>
      </c>
      <c r="F15863">
        <v>0.99999698378629998</v>
      </c>
    </row>
    <row r="15864" spans="1:6" x14ac:dyDescent="0.3">
      <c r="A15864" t="s">
        <v>15867</v>
      </c>
      <c r="B15864">
        <v>6117.94922555209</v>
      </c>
      <c r="C15864">
        <v>-5.8908366646086797E-3</v>
      </c>
      <c r="D15864">
        <v>2.3434549192119201E-2</v>
      </c>
      <c r="E15864">
        <v>0.129656567556275</v>
      </c>
      <c r="F15864">
        <v>0.89806066256269501</v>
      </c>
    </row>
    <row r="15865" spans="1:6" x14ac:dyDescent="0.3">
      <c r="A15865" t="s">
        <v>15868</v>
      </c>
      <c r="B15865">
        <v>2.3980814140247801</v>
      </c>
      <c r="C15865">
        <v>6.9171791806237106E-5</v>
      </c>
      <c r="D15865">
        <v>2.2649275635320699E-2</v>
      </c>
      <c r="E15865">
        <v>0.81087230135101196</v>
      </c>
      <c r="F15865">
        <v>0.99999698378629998</v>
      </c>
    </row>
    <row r="15866" spans="1:6" x14ac:dyDescent="0.3">
      <c r="A15866" t="s">
        <v>15869</v>
      </c>
      <c r="B15866">
        <v>39.100113528689498</v>
      </c>
      <c r="C15866">
        <v>6.2622987612767904E-4</v>
      </c>
      <c r="D15866">
        <v>2.2634719629160201E-2</v>
      </c>
      <c r="E15866">
        <v>0.568471412222887</v>
      </c>
      <c r="F15866">
        <v>0.99999698378629998</v>
      </c>
    </row>
    <row r="15867" spans="1:6" x14ac:dyDescent="0.3">
      <c r="A15867" t="s">
        <v>15870</v>
      </c>
      <c r="B15867">
        <v>6377.6397696774502</v>
      </c>
      <c r="C15867">
        <v>2.4262920768629501E-3</v>
      </c>
      <c r="D15867">
        <v>2.2590677480326501E-2</v>
      </c>
      <c r="E15867">
        <v>0.45979470161743202</v>
      </c>
      <c r="F15867">
        <v>0.99580769306083206</v>
      </c>
    </row>
    <row r="15868" spans="1:6" x14ac:dyDescent="0.3">
      <c r="A15868" t="s">
        <v>15871</v>
      </c>
      <c r="B15868">
        <v>462.06167904141</v>
      </c>
      <c r="C15868">
        <v>-1.4302276195792701E-4</v>
      </c>
      <c r="D15868">
        <v>2.2508326553543199E-2</v>
      </c>
      <c r="E15868">
        <v>0.95175925576821996</v>
      </c>
      <c r="F15868">
        <v>0.99999698378629998</v>
      </c>
    </row>
    <row r="15869" spans="1:6" x14ac:dyDescent="0.3">
      <c r="A15869" t="s">
        <v>15872</v>
      </c>
      <c r="B15869">
        <v>2923.62637793567</v>
      </c>
      <c r="C15869">
        <v>-1.55895299881008E-3</v>
      </c>
      <c r="D15869">
        <v>2.2562675071172801E-2</v>
      </c>
      <c r="E15869">
        <v>0.55709536544916305</v>
      </c>
      <c r="F15869">
        <v>0.99946125707123001</v>
      </c>
    </row>
    <row r="15870" spans="1:6" x14ac:dyDescent="0.3">
      <c r="A15870" t="s">
        <v>15873</v>
      </c>
      <c r="B15870">
        <v>3169.5557629131299</v>
      </c>
      <c r="C15870">
        <v>-1.25978033702129E-2</v>
      </c>
      <c r="D15870">
        <v>2.6621797727379399E-2</v>
      </c>
      <c r="E15870">
        <v>7.3989859010214001E-2</v>
      </c>
      <c r="F15870">
        <v>0.82187917038399905</v>
      </c>
    </row>
    <row r="15871" spans="1:6" x14ac:dyDescent="0.3">
      <c r="A15871" t="s">
        <v>15874</v>
      </c>
      <c r="B15871">
        <v>861.29185515032202</v>
      </c>
      <c r="C15871">
        <v>-8.9563307136656008E-3</v>
      </c>
      <c r="D15871">
        <v>2.43166194380788E-2</v>
      </c>
      <c r="E15871">
        <v>0.14399425401035801</v>
      </c>
      <c r="F15871">
        <v>0.90899755604761001</v>
      </c>
    </row>
    <row r="15872" spans="1:6" x14ac:dyDescent="0.3">
      <c r="A15872" t="s">
        <v>15875</v>
      </c>
      <c r="B15872">
        <v>1345.99997037409</v>
      </c>
      <c r="C15872">
        <v>-6.6068163834519104E-4</v>
      </c>
      <c r="D15872">
        <v>2.2462435861933201E-2</v>
      </c>
      <c r="E15872">
        <v>0.82060032489802204</v>
      </c>
      <c r="F15872">
        <v>0.99999698378629998</v>
      </c>
    </row>
    <row r="15873" spans="1:6" x14ac:dyDescent="0.3">
      <c r="A15873" t="s">
        <v>15876</v>
      </c>
      <c r="B15873">
        <v>2506.7673407533098</v>
      </c>
      <c r="C15873">
        <v>-3.31744353919315E-4</v>
      </c>
      <c r="D15873">
        <v>2.2390407214252801E-2</v>
      </c>
      <c r="E15873">
        <v>0.92038602046043105</v>
      </c>
      <c r="F15873">
        <v>0.99999698378629998</v>
      </c>
    </row>
    <row r="15874" spans="1:6" x14ac:dyDescent="0.3">
      <c r="A15874" t="s">
        <v>15877</v>
      </c>
      <c r="B15874">
        <v>170.748393481763</v>
      </c>
      <c r="C15874">
        <v>-1.00294863934061E-3</v>
      </c>
      <c r="D15874">
        <v>2.2413236452681201E-2</v>
      </c>
      <c r="E15874">
        <v>0.76820671786955597</v>
      </c>
      <c r="F15874">
        <v>0.99999698378629998</v>
      </c>
    </row>
    <row r="15875" spans="1:6" x14ac:dyDescent="0.3">
      <c r="A15875" t="s">
        <v>15878</v>
      </c>
      <c r="B15875">
        <v>2244.43799274598</v>
      </c>
      <c r="C15875">
        <v>1.7908553749466101E-3</v>
      </c>
      <c r="D15875">
        <v>2.2431862701486699E-2</v>
      </c>
      <c r="E15875">
        <v>0.63058264458360802</v>
      </c>
      <c r="F15875">
        <v>0.99999698378629998</v>
      </c>
    </row>
    <row r="15876" spans="1:6" x14ac:dyDescent="0.3">
      <c r="A15876" t="s">
        <v>15879</v>
      </c>
      <c r="B15876">
        <v>223.40459682152101</v>
      </c>
      <c r="C15876">
        <v>0.83586283288018703</v>
      </c>
      <c r="D15876">
        <v>0.18161850894614201</v>
      </c>
      <c r="E15876">
        <v>1.39106512534114E-7</v>
      </c>
      <c r="F15876">
        <v>9.2746948790245205E-4</v>
      </c>
    </row>
    <row r="15877" spans="1:6" x14ac:dyDescent="0.3">
      <c r="A15877" t="s">
        <v>15880</v>
      </c>
      <c r="B15877">
        <v>22.298855168907998</v>
      </c>
      <c r="C15877">
        <v>6.6828435374572098E-4</v>
      </c>
      <c r="D15877">
        <v>2.2609230839727601E-2</v>
      </c>
      <c r="E15877">
        <v>0.66944318130985603</v>
      </c>
      <c r="F15877">
        <v>0.99999698378629998</v>
      </c>
    </row>
    <row r="15878" spans="1:6" x14ac:dyDescent="0.3">
      <c r="A15878" t="s">
        <v>15881</v>
      </c>
      <c r="B15878">
        <v>1909.2496221982301</v>
      </c>
      <c r="C15878">
        <v>2.4334012760845699E-4</v>
      </c>
      <c r="D15878">
        <v>2.21434787131739E-2</v>
      </c>
      <c r="E15878">
        <v>0.95913795301217597</v>
      </c>
      <c r="F15878">
        <v>0.99999698378629998</v>
      </c>
    </row>
    <row r="15879" spans="1:6" x14ac:dyDescent="0.3">
      <c r="A15879" t="s">
        <v>15882</v>
      </c>
      <c r="B15879">
        <v>4032.6132176133701</v>
      </c>
      <c r="C15879">
        <v>3.3174707510358501E-3</v>
      </c>
      <c r="D15879">
        <v>2.2543131106801301E-2</v>
      </c>
      <c r="E15879">
        <v>0.45350032740934199</v>
      </c>
      <c r="F15879">
        <v>0.99451326938235796</v>
      </c>
    </row>
    <row r="15880" spans="1:6" x14ac:dyDescent="0.3">
      <c r="A15880" t="s">
        <v>15883</v>
      </c>
      <c r="B15880">
        <v>691.456334521283</v>
      </c>
      <c r="C15880">
        <v>2.7757886759588002E-3</v>
      </c>
      <c r="D15880">
        <v>2.2819398252647699E-2</v>
      </c>
      <c r="E15880">
        <v>0.140916648220232</v>
      </c>
      <c r="F15880">
        <v>0.90456187345991002</v>
      </c>
    </row>
    <row r="15881" spans="1:6" x14ac:dyDescent="0.3">
      <c r="A15881" t="s">
        <v>15884</v>
      </c>
      <c r="B15881">
        <v>21.415870632578802</v>
      </c>
      <c r="C15881">
        <v>2.2726901071711998E-3</v>
      </c>
      <c r="D15881">
        <v>2.27804174514484E-2</v>
      </c>
      <c r="E15881">
        <v>8.4212689751959405E-2</v>
      </c>
      <c r="F15881">
        <v>0.83562705667349102</v>
      </c>
    </row>
    <row r="15882" spans="1:6" x14ac:dyDescent="0.3">
      <c r="A15882" t="s">
        <v>15885</v>
      </c>
      <c r="B15882">
        <v>14894.7739507271</v>
      </c>
      <c r="C15882">
        <v>5.4228383582967301E-3</v>
      </c>
      <c r="D15882">
        <v>2.32185144113916E-2</v>
      </c>
      <c r="E15882">
        <v>0.184404003370716</v>
      </c>
      <c r="F15882">
        <v>0.92688912439541105</v>
      </c>
    </row>
    <row r="15883" spans="1:6" x14ac:dyDescent="0.3">
      <c r="A15883" t="s">
        <v>15886</v>
      </c>
      <c r="B15883">
        <v>5558.1197592816698</v>
      </c>
      <c r="C15883">
        <v>2.8335949383896002E-4</v>
      </c>
      <c r="D15883">
        <v>2.2010680266734101E-2</v>
      </c>
      <c r="E15883">
        <v>0.95700927837817695</v>
      </c>
      <c r="F15883">
        <v>0.99999698378629998</v>
      </c>
    </row>
    <row r="15884" spans="1:6" x14ac:dyDescent="0.3">
      <c r="A15884" t="s">
        <v>15887</v>
      </c>
      <c r="B15884">
        <v>10.048401180346501</v>
      </c>
      <c r="C15884">
        <v>1.48605247307887E-3</v>
      </c>
      <c r="D15884">
        <v>2.26998802424444E-2</v>
      </c>
      <c r="E15884">
        <v>0.15967069937009101</v>
      </c>
      <c r="F15884">
        <v>0.91334629695265002</v>
      </c>
    </row>
    <row r="15885" spans="1:6" x14ac:dyDescent="0.3">
      <c r="A15885" t="s">
        <v>15888</v>
      </c>
      <c r="B15885">
        <v>545.11511984828803</v>
      </c>
      <c r="C15885">
        <v>-1.3154025448263299E-3</v>
      </c>
      <c r="D15885">
        <v>2.2310146316201901E-2</v>
      </c>
      <c r="E15885">
        <v>0.98264651103726397</v>
      </c>
      <c r="F15885">
        <v>0.99999698378629998</v>
      </c>
    </row>
    <row r="15886" spans="1:6" x14ac:dyDescent="0.3">
      <c r="A15886" t="s">
        <v>15889</v>
      </c>
      <c r="B15886">
        <v>1245.7356654447001</v>
      </c>
      <c r="C15886">
        <v>4.8842922040776499E-3</v>
      </c>
      <c r="D15886">
        <v>2.2521389542886301E-2</v>
      </c>
      <c r="E15886">
        <v>0.39461660227765899</v>
      </c>
      <c r="F15886">
        <v>0.98855758103765601</v>
      </c>
    </row>
    <row r="15887" spans="1:6" x14ac:dyDescent="0.3">
      <c r="A15887" t="s">
        <v>15890</v>
      </c>
      <c r="B15887">
        <v>3531.04915804661</v>
      </c>
      <c r="C15887">
        <v>3.9485921606863999E-3</v>
      </c>
      <c r="D15887">
        <v>2.2833030773404799E-2</v>
      </c>
      <c r="E15887">
        <v>0.28963307218561102</v>
      </c>
      <c r="F15887">
        <v>0.96779831437631003</v>
      </c>
    </row>
    <row r="15888" spans="1:6" x14ac:dyDescent="0.3">
      <c r="A15888" t="s">
        <v>15891</v>
      </c>
      <c r="B15888">
        <v>189.00980139995099</v>
      </c>
      <c r="C15888">
        <v>-5.7532221617764996E-4</v>
      </c>
      <c r="D15888">
        <v>2.2301600761428599E-2</v>
      </c>
      <c r="E15888">
        <v>0.845937872859437</v>
      </c>
      <c r="F15888">
        <v>0.99999698378629998</v>
      </c>
    </row>
    <row r="15889" spans="1:6" x14ac:dyDescent="0.3">
      <c r="A15889" t="s">
        <v>15892</v>
      </c>
      <c r="B15889">
        <v>2366.3951894019101</v>
      </c>
      <c r="C15889">
        <v>-2.3598646365439401E-3</v>
      </c>
      <c r="D15889">
        <v>2.1955350259964E-2</v>
      </c>
      <c r="E15889">
        <v>0.75254780917090103</v>
      </c>
      <c r="F15889">
        <v>0.99999698378629998</v>
      </c>
    </row>
    <row r="15890" spans="1:6" x14ac:dyDescent="0.3">
      <c r="A15890" t="s">
        <v>15893</v>
      </c>
      <c r="B15890">
        <v>1163.3455762543199</v>
      </c>
      <c r="C15890">
        <v>7.5775486978158597E-4</v>
      </c>
      <c r="D15890">
        <v>2.25509604698561E-2</v>
      </c>
      <c r="E15890">
        <v>0.72871768377576795</v>
      </c>
      <c r="F15890">
        <v>0.99999698378629998</v>
      </c>
    </row>
    <row r="15891" spans="1:6" x14ac:dyDescent="0.3">
      <c r="A15891" t="s">
        <v>15894</v>
      </c>
      <c r="B15891">
        <v>147.957115167989</v>
      </c>
      <c r="C15891">
        <v>-1.49532393072779E-3</v>
      </c>
      <c r="D15891">
        <v>2.24465223016834E-2</v>
      </c>
      <c r="E15891">
        <v>0.66456738002207805</v>
      </c>
      <c r="F15891">
        <v>0.99999698378629998</v>
      </c>
    </row>
    <row r="15892" spans="1:6" x14ac:dyDescent="0.3">
      <c r="A15892" t="s">
        <v>15895</v>
      </c>
      <c r="B15892">
        <v>754.15685321928402</v>
      </c>
      <c r="C15892">
        <v>-6.2437039211455199E-3</v>
      </c>
      <c r="D15892">
        <v>2.36659569507046E-2</v>
      </c>
      <c r="E15892">
        <v>6.8536855030076796E-2</v>
      </c>
      <c r="F15892">
        <v>0.81208306597542801</v>
      </c>
    </row>
    <row r="15893" spans="1:6" x14ac:dyDescent="0.3">
      <c r="A15893" t="s">
        <v>15896</v>
      </c>
      <c r="B15893">
        <v>94.295520049163002</v>
      </c>
      <c r="C15893">
        <v>-4.7200244110961299E-4</v>
      </c>
      <c r="D15893">
        <v>2.2543987707771201E-2</v>
      </c>
      <c r="E15893">
        <v>0.78016947895779598</v>
      </c>
      <c r="F15893">
        <v>0.99999698378629998</v>
      </c>
    </row>
    <row r="15894" spans="1:6" x14ac:dyDescent="0.3">
      <c r="A15894" t="s">
        <v>15897</v>
      </c>
      <c r="B15894">
        <v>10.585158889980001</v>
      </c>
      <c r="C15894">
        <v>-1.30049130822909E-3</v>
      </c>
      <c r="D15894">
        <v>2.26804574344226E-2</v>
      </c>
      <c r="E15894">
        <v>0.190766118686476</v>
      </c>
      <c r="F15894">
        <v>0.92896800022925496</v>
      </c>
    </row>
    <row r="15895" spans="1:6" x14ac:dyDescent="0.3">
      <c r="A15895" t="s">
        <v>15898</v>
      </c>
      <c r="B15895">
        <v>92.952028271388002</v>
      </c>
      <c r="C15895">
        <v>4.3478468836363E-4</v>
      </c>
      <c r="D15895">
        <v>2.2633951145456702E-2</v>
      </c>
      <c r="E15895">
        <v>0.65256014664659001</v>
      </c>
      <c r="F15895">
        <v>0.99999698378629998</v>
      </c>
    </row>
    <row r="15896" spans="1:6" x14ac:dyDescent="0.3">
      <c r="A15896" t="s">
        <v>15899</v>
      </c>
      <c r="B15896">
        <v>3065.0918668572799</v>
      </c>
      <c r="C15896">
        <v>-2.1816088574141401E-4</v>
      </c>
      <c r="D15896">
        <v>2.26464552485365E-2</v>
      </c>
      <c r="E15896">
        <v>0.699303907854958</v>
      </c>
      <c r="F15896">
        <v>0.99999698378629998</v>
      </c>
    </row>
    <row r="15897" spans="1:6" x14ac:dyDescent="0.3">
      <c r="A15897" t="s">
        <v>15900</v>
      </c>
      <c r="B15897">
        <v>2609.2098908543098</v>
      </c>
      <c r="C15897">
        <v>-7.79867081563184E-4</v>
      </c>
      <c r="D15897">
        <v>2.2638188797860202E-2</v>
      </c>
      <c r="E15897">
        <v>0.52767435821215902</v>
      </c>
      <c r="F15897">
        <v>0.99946125707123001</v>
      </c>
    </row>
    <row r="15898" spans="1:6" x14ac:dyDescent="0.3">
      <c r="A15898" t="s">
        <v>15901</v>
      </c>
      <c r="B15898">
        <v>141.156219107955</v>
      </c>
      <c r="C15898">
        <v>-2.46296520447996E-3</v>
      </c>
      <c r="D15898">
        <v>2.2810855583260799E-2</v>
      </c>
      <c r="E15898">
        <v>7.4395173184325605E-2</v>
      </c>
      <c r="F15898">
        <v>0.82212831714523804</v>
      </c>
    </row>
    <row r="15899" spans="1:6" x14ac:dyDescent="0.3">
      <c r="A15899" t="s">
        <v>15902</v>
      </c>
      <c r="B15899">
        <v>40.457344063973601</v>
      </c>
      <c r="C15899">
        <v>1.5985404753095102E-5</v>
      </c>
      <c r="D15899">
        <v>2.2590902237991001E-2</v>
      </c>
      <c r="E15899">
        <v>0.99351152826114397</v>
      </c>
      <c r="F15899">
        <v>0.99999698378629998</v>
      </c>
    </row>
    <row r="15900" spans="1:6" x14ac:dyDescent="0.3">
      <c r="A15900" t="s">
        <v>15903</v>
      </c>
      <c r="B15900">
        <v>1047.7688504426601</v>
      </c>
      <c r="C15900">
        <v>7.8087688547519502E-4</v>
      </c>
      <c r="D15900">
        <v>2.2495261580915402E-2</v>
      </c>
      <c r="E15900">
        <v>0.73332770157528204</v>
      </c>
      <c r="F15900">
        <v>0.99999698378629998</v>
      </c>
    </row>
    <row r="15901" spans="1:6" x14ac:dyDescent="0.3">
      <c r="A15901" t="s">
        <v>15904</v>
      </c>
      <c r="B15901">
        <v>7131.3025020824298</v>
      </c>
      <c r="C15901">
        <v>-1.8056529040439799E-3</v>
      </c>
      <c r="D15901">
        <v>2.2528425179270999E-2</v>
      </c>
      <c r="E15901">
        <v>0.56141986304437796</v>
      </c>
      <c r="F15901">
        <v>0.99999698378629998</v>
      </c>
    </row>
    <row r="15902" spans="1:6" x14ac:dyDescent="0.3">
      <c r="A15902" t="s">
        <v>15905</v>
      </c>
      <c r="B15902">
        <v>1637.07861272542</v>
      </c>
      <c r="C15902">
        <v>2.85714714156095E-3</v>
      </c>
      <c r="D15902">
        <v>2.2750751751159998E-2</v>
      </c>
      <c r="E15902">
        <v>0.28483318993428502</v>
      </c>
      <c r="F15902">
        <v>0.96451577084393603</v>
      </c>
    </row>
    <row r="15903" spans="1:6" x14ac:dyDescent="0.3">
      <c r="A15903" t="s">
        <v>15906</v>
      </c>
      <c r="B15903">
        <v>536.98417835923601</v>
      </c>
      <c r="C15903">
        <v>-2.9604225215945201E-3</v>
      </c>
      <c r="D15903">
        <v>2.2850211977967501E-2</v>
      </c>
      <c r="E15903">
        <v>0.13009590463464801</v>
      </c>
      <c r="F15903">
        <v>0.89806066256269501</v>
      </c>
    </row>
    <row r="15904" spans="1:6" x14ac:dyDescent="0.3">
      <c r="A15904" t="s">
        <v>15907</v>
      </c>
      <c r="B15904">
        <v>48.604883700819798</v>
      </c>
      <c r="C15904">
        <v>4.6634439113496398E-4</v>
      </c>
      <c r="D15904">
        <v>2.26414390865801E-2</v>
      </c>
      <c r="E15904">
        <v>0.550169845886194</v>
      </c>
      <c r="F15904">
        <v>0.99946125707123001</v>
      </c>
    </row>
    <row r="15905" spans="1:6" x14ac:dyDescent="0.3">
      <c r="A15905" t="s">
        <v>15908</v>
      </c>
      <c r="B15905">
        <v>104.193604971515</v>
      </c>
      <c r="C15905">
        <v>7.91271802528235E-3</v>
      </c>
      <c r="D15905">
        <v>2.4604523196205801E-2</v>
      </c>
      <c r="E15905">
        <v>3.0848008333007799E-3</v>
      </c>
      <c r="F15905">
        <v>0.29237194912769299</v>
      </c>
    </row>
    <row r="15906" spans="1:6" x14ac:dyDescent="0.3">
      <c r="A15906" t="s">
        <v>15909</v>
      </c>
      <c r="B15906">
        <v>231.92252053133399</v>
      </c>
      <c r="C15906">
        <v>2.1708797300895098E-3</v>
      </c>
      <c r="D15906">
        <v>2.2622343028865299E-2</v>
      </c>
      <c r="E15906">
        <v>0.43939845876331501</v>
      </c>
      <c r="F15906">
        <v>0.99100261721443395</v>
      </c>
    </row>
    <row r="15907" spans="1:6" x14ac:dyDescent="0.3">
      <c r="A15907" t="s">
        <v>15910</v>
      </c>
      <c r="B15907">
        <v>6.0077466034656704</v>
      </c>
      <c r="C15907">
        <v>-1.22832814063309E-4</v>
      </c>
      <c r="D15907">
        <v>2.2646540648765801E-2</v>
      </c>
      <c r="E15907">
        <v>0.85947663221623205</v>
      </c>
      <c r="F15907">
        <v>0.99999698378629998</v>
      </c>
    </row>
    <row r="15908" spans="1:6" x14ac:dyDescent="0.3">
      <c r="A15908" t="s">
        <v>15911</v>
      </c>
      <c r="B15908">
        <v>2847.7360168289201</v>
      </c>
      <c r="C15908">
        <v>9.6366180719334601E-4</v>
      </c>
      <c r="D15908">
        <v>2.2401071811052001E-2</v>
      </c>
      <c r="E15908">
        <v>0.78160696110828598</v>
      </c>
      <c r="F15908">
        <v>0.99999698378629998</v>
      </c>
    </row>
    <row r="15909" spans="1:6" x14ac:dyDescent="0.3">
      <c r="A15909" t="s">
        <v>15912</v>
      </c>
      <c r="B15909">
        <v>1008.32340287764</v>
      </c>
      <c r="C15909">
        <v>-8.0819351682928798E-3</v>
      </c>
      <c r="D15909">
        <v>2.4504514567667099E-2</v>
      </c>
      <c r="E15909">
        <v>3.1706746156229003E-2</v>
      </c>
      <c r="F15909">
        <v>0.68666535338536905</v>
      </c>
    </row>
    <row r="15910" spans="1:6" x14ac:dyDescent="0.3">
      <c r="A15910" t="s">
        <v>15913</v>
      </c>
      <c r="B15910">
        <v>554.48714987964297</v>
      </c>
      <c r="C15910">
        <v>1.7741011310544101E-3</v>
      </c>
      <c r="D15910">
        <v>2.2652981223431699E-2</v>
      </c>
      <c r="E15910">
        <v>0.38923184274655098</v>
      </c>
      <c r="F15910">
        <v>0.98633418379313598</v>
      </c>
    </row>
    <row r="15911" spans="1:6" x14ac:dyDescent="0.3">
      <c r="A15911" t="s">
        <v>15914</v>
      </c>
      <c r="B15911">
        <v>1800.70260277078</v>
      </c>
      <c r="C15911">
        <v>-5.47683145998905E-3</v>
      </c>
      <c r="D15911">
        <v>2.2797515451638699E-2</v>
      </c>
      <c r="E15911">
        <v>0.34522608207621702</v>
      </c>
      <c r="F15911">
        <v>0.98063798510472899</v>
      </c>
    </row>
    <row r="15912" spans="1:6" x14ac:dyDescent="0.3">
      <c r="A15912" t="s">
        <v>15915</v>
      </c>
      <c r="B15912">
        <v>3.8762573616042801</v>
      </c>
      <c r="C15912">
        <v>-5.0698843270940205E-4</v>
      </c>
      <c r="D15912">
        <v>2.26460619092205E-2</v>
      </c>
      <c r="E15912">
        <v>0.54428106251659303</v>
      </c>
      <c r="F15912">
        <v>0.99946125707123001</v>
      </c>
    </row>
    <row r="15913" spans="1:6" x14ac:dyDescent="0.3">
      <c r="A15913" t="s">
        <v>15916</v>
      </c>
      <c r="B15913">
        <v>4583.6699581194798</v>
      </c>
      <c r="C15913">
        <v>4.1750008729180901E-3</v>
      </c>
      <c r="D15913">
        <v>2.2949251581649701E-2</v>
      </c>
      <c r="E15913">
        <v>0.220676600388481</v>
      </c>
      <c r="F15913">
        <v>0.94440508000272005</v>
      </c>
    </row>
    <row r="15914" spans="1:6" x14ac:dyDescent="0.3">
      <c r="A15914" t="s">
        <v>15917</v>
      </c>
      <c r="B15914">
        <v>56.883616075106403</v>
      </c>
      <c r="C15914">
        <v>1.0354681943688499E-3</v>
      </c>
      <c r="D15914">
        <v>2.25623865445501E-2</v>
      </c>
      <c r="E15914">
        <v>0.65594875257524199</v>
      </c>
      <c r="F15914">
        <v>0.99999698378629998</v>
      </c>
    </row>
    <row r="15915" spans="1:6" x14ac:dyDescent="0.3">
      <c r="A15915" t="s">
        <v>15918</v>
      </c>
      <c r="B15915">
        <v>337.12381861803499</v>
      </c>
      <c r="C15915">
        <v>-4.8760518354291199E-4</v>
      </c>
      <c r="D15915">
        <v>2.25045450424451E-2</v>
      </c>
      <c r="E15915">
        <v>0.84696840339035995</v>
      </c>
      <c r="F15915">
        <v>0.99999698378629998</v>
      </c>
    </row>
    <row r="15916" spans="1:6" x14ac:dyDescent="0.3">
      <c r="A15916" t="s">
        <v>15919</v>
      </c>
      <c r="B15916">
        <v>1846.4889777147901</v>
      </c>
      <c r="C15916">
        <v>1.16062941239094E-3</v>
      </c>
      <c r="D15916">
        <v>2.2209320744789401E-2</v>
      </c>
      <c r="E15916">
        <v>0.81206855852912896</v>
      </c>
      <c r="F15916">
        <v>0.99999698378629998</v>
      </c>
    </row>
    <row r="15917" spans="1:6" x14ac:dyDescent="0.3">
      <c r="A15917" t="s">
        <v>15920</v>
      </c>
      <c r="B15917">
        <v>149.492878827807</v>
      </c>
      <c r="C15917">
        <v>8.0052749673065302E-4</v>
      </c>
      <c r="D15917">
        <v>2.2514823486416001E-2</v>
      </c>
      <c r="E15917">
        <v>0.75918221414726095</v>
      </c>
      <c r="F15917">
        <v>0.99999698378629998</v>
      </c>
    </row>
    <row r="15918" spans="1:6" x14ac:dyDescent="0.3">
      <c r="A15918" t="s">
        <v>15921</v>
      </c>
      <c r="B15918">
        <v>2165.0079016691602</v>
      </c>
      <c r="C15918">
        <v>-1.3058139903388299E-3</v>
      </c>
      <c r="D15918">
        <v>2.2606809853033899E-2</v>
      </c>
      <c r="E15918">
        <v>0.51909475347744705</v>
      </c>
      <c r="F15918">
        <v>0.99946125707123001</v>
      </c>
    </row>
    <row r="15919" spans="1:6" x14ac:dyDescent="0.3">
      <c r="A15919" t="s">
        <v>15922</v>
      </c>
      <c r="B15919">
        <v>3751.5082254221502</v>
      </c>
      <c r="C15919">
        <v>-5.2455192349937497E-5</v>
      </c>
      <c r="D15919">
        <v>2.2567391482901902E-2</v>
      </c>
      <c r="E15919">
        <v>0.97420976290666705</v>
      </c>
      <c r="F15919">
        <v>0.99999698378629998</v>
      </c>
    </row>
    <row r="15920" spans="1:6" x14ac:dyDescent="0.3">
      <c r="A15920" t="s">
        <v>15923</v>
      </c>
      <c r="B15920">
        <v>162.885128363734</v>
      </c>
      <c r="C15920">
        <v>6.8427328522415603E-4</v>
      </c>
      <c r="D15920">
        <v>2.2644622500950399E-2</v>
      </c>
      <c r="E15920">
        <v>0.47277364216603801</v>
      </c>
      <c r="F15920">
        <v>0.99672157235718395</v>
      </c>
    </row>
    <row r="15921" spans="1:6" x14ac:dyDescent="0.3">
      <c r="A15921" t="s">
        <v>15924</v>
      </c>
      <c r="B15921">
        <v>62.0442326098593</v>
      </c>
      <c r="C15921">
        <v>3.2382861779761099E-3</v>
      </c>
      <c r="D15921">
        <v>2.2899978526381402E-2</v>
      </c>
      <c r="E15921">
        <v>0.111979965246646</v>
      </c>
      <c r="F15921">
        <v>0.88112638271574395</v>
      </c>
    </row>
    <row r="15922" spans="1:6" x14ac:dyDescent="0.3">
      <c r="A15922" t="s">
        <v>15925</v>
      </c>
      <c r="B15922">
        <v>24.973750410148</v>
      </c>
      <c r="C15922">
        <v>8.7976721727775497E-4</v>
      </c>
      <c r="D15922">
        <v>2.2653965887096901E-2</v>
      </c>
      <c r="E15922">
        <v>0.37787011462666498</v>
      </c>
      <c r="F15922">
        <v>0.98619535641365097</v>
      </c>
    </row>
    <row r="15923" spans="1:6" x14ac:dyDescent="0.3">
      <c r="A15923" t="s">
        <v>15926</v>
      </c>
      <c r="B15923">
        <v>274.15699757034201</v>
      </c>
      <c r="C15923">
        <v>-1.35025254056756E-3</v>
      </c>
      <c r="D15923">
        <v>2.2623545184262E-2</v>
      </c>
      <c r="E15923">
        <v>0.47613315188042099</v>
      </c>
      <c r="F15923">
        <v>0.99700031305565695</v>
      </c>
    </row>
    <row r="15924" spans="1:6" x14ac:dyDescent="0.3">
      <c r="A15924" t="s">
        <v>15927</v>
      </c>
      <c r="B15924">
        <v>2295.4343742821202</v>
      </c>
      <c r="C15924">
        <v>5.3031454869810202E-3</v>
      </c>
      <c r="D15924">
        <v>2.3500129443518598E-2</v>
      </c>
      <c r="E15924">
        <v>5.8123503513039703E-3</v>
      </c>
      <c r="F15924">
        <v>0.38422186906563799</v>
      </c>
    </row>
    <row r="15925" spans="1:6" x14ac:dyDescent="0.3">
      <c r="A15925" t="s">
        <v>15928</v>
      </c>
      <c r="B15925">
        <v>5324.1918649167101</v>
      </c>
      <c r="C15925">
        <v>8.2813319180208202E-4</v>
      </c>
      <c r="D15925">
        <v>2.2647519726005101E-2</v>
      </c>
      <c r="E15925">
        <v>0.41673046904653899</v>
      </c>
      <c r="F15925">
        <v>0.98855758103765601</v>
      </c>
    </row>
    <row r="15926" spans="1:6" x14ac:dyDescent="0.3">
      <c r="A15926" t="s">
        <v>15929</v>
      </c>
      <c r="B15926">
        <v>6625.5165181968496</v>
      </c>
      <c r="C15926">
        <v>-8.8800622832529499E-3</v>
      </c>
      <c r="D15926">
        <v>2.3519813601400999E-2</v>
      </c>
      <c r="E15926">
        <v>0.24909749646041701</v>
      </c>
      <c r="F15926">
        <v>0.95355255210532497</v>
      </c>
    </row>
    <row r="15927" spans="1:6" x14ac:dyDescent="0.3">
      <c r="A15927" t="s">
        <v>15930</v>
      </c>
      <c r="B15927">
        <v>6300.6173589242198</v>
      </c>
      <c r="C15927">
        <v>-4.7121426239105004E-3</v>
      </c>
      <c r="D15927">
        <v>2.20313886691045E-2</v>
      </c>
      <c r="E15927">
        <v>0.50767089550072297</v>
      </c>
      <c r="F15927">
        <v>0.99809540340701497</v>
      </c>
    </row>
    <row r="15928" spans="1:6" x14ac:dyDescent="0.3">
      <c r="A15928" t="s">
        <v>15931</v>
      </c>
      <c r="B15928">
        <v>794.00386466547002</v>
      </c>
      <c r="C15928">
        <v>-1.0596776843686401E-2</v>
      </c>
      <c r="D15928">
        <v>2.5997091843290202E-2</v>
      </c>
      <c r="E15928">
        <v>1.82623841964639E-2</v>
      </c>
      <c r="F15928">
        <v>0.57895314801603903</v>
      </c>
    </row>
    <row r="15929" spans="1:6" x14ac:dyDescent="0.3">
      <c r="A15929" t="s">
        <v>15932</v>
      </c>
      <c r="B15929">
        <v>3.1476660197186002</v>
      </c>
      <c r="C15929">
        <v>-4.2440892125071301E-4</v>
      </c>
      <c r="D15929">
        <v>2.2648282830641402E-2</v>
      </c>
      <c r="E15929">
        <v>0.48780359484011598</v>
      </c>
      <c r="F15929">
        <v>0.99704444988505903</v>
      </c>
    </row>
    <row r="15930" spans="1:6" x14ac:dyDescent="0.3">
      <c r="A15930" t="s">
        <v>15933</v>
      </c>
      <c r="B15930">
        <v>10.547361349130901</v>
      </c>
      <c r="C15930">
        <v>-4.5991024355761999E-4</v>
      </c>
      <c r="D15930">
        <v>2.2650991196379901E-2</v>
      </c>
      <c r="E15930">
        <v>0.46638545829754202</v>
      </c>
      <c r="F15930">
        <v>0.99672157235718395</v>
      </c>
    </row>
    <row r="15931" spans="1:6" x14ac:dyDescent="0.3">
      <c r="A15931" t="s">
        <v>15934</v>
      </c>
      <c r="B15931">
        <v>1495.3195112924</v>
      </c>
      <c r="C15931">
        <v>0.79797043570767501</v>
      </c>
      <c r="D15931">
        <v>0.456623900214637</v>
      </c>
      <c r="E15931">
        <v>7.08473052352195E-4</v>
      </c>
      <c r="F15931">
        <v>0.13933466841543499</v>
      </c>
    </row>
    <row r="15932" spans="1:6" x14ac:dyDescent="0.3">
      <c r="A15932" t="s">
        <v>15935</v>
      </c>
      <c r="B15932">
        <v>8027.3554931099097</v>
      </c>
      <c r="C15932">
        <v>6.9089466023448403E-5</v>
      </c>
      <c r="D15932">
        <v>2.08070324529245E-2</v>
      </c>
      <c r="E15932">
        <v>0.993813536035005</v>
      </c>
      <c r="F15932">
        <v>0.99999698378629998</v>
      </c>
    </row>
    <row r="15933" spans="1:6" x14ac:dyDescent="0.3">
      <c r="A15933" t="s">
        <v>15936</v>
      </c>
      <c r="B15933">
        <v>2439.12877092395</v>
      </c>
      <c r="C15933">
        <v>1.48179848143587E-3</v>
      </c>
      <c r="D15933">
        <v>2.1823666757741202E-2</v>
      </c>
      <c r="E15933">
        <v>0.80649630610966105</v>
      </c>
      <c r="F15933">
        <v>0.99999698378629998</v>
      </c>
    </row>
    <row r="15934" spans="1:6" x14ac:dyDescent="0.3">
      <c r="A15934" t="s">
        <v>15937</v>
      </c>
      <c r="B15934">
        <v>115.45780541745199</v>
      </c>
      <c r="C15934">
        <v>1.03882343460264E-3</v>
      </c>
      <c r="D15934">
        <v>2.2676946635134899E-2</v>
      </c>
      <c r="E15934">
        <v>8.1704441379569101E-2</v>
      </c>
      <c r="F15934">
        <v>0.833559115503548</v>
      </c>
    </row>
    <row r="15935" spans="1:6" x14ac:dyDescent="0.3">
      <c r="A15935" t="s">
        <v>15938</v>
      </c>
      <c r="B15935">
        <v>9291.0690399698797</v>
      </c>
      <c r="C15935">
        <v>-7.5042941697803104E-3</v>
      </c>
      <c r="D15935">
        <v>2.3510519535123599E-2</v>
      </c>
      <c r="E15935">
        <v>0.22219587118269599</v>
      </c>
      <c r="F15935">
        <v>0.94440508000272005</v>
      </c>
    </row>
    <row r="15936" spans="1:6" x14ac:dyDescent="0.3">
      <c r="A15936" t="s">
        <v>15939</v>
      </c>
      <c r="B15936">
        <v>723.07135004853899</v>
      </c>
      <c r="C15936">
        <v>-7.77125987608611E-5</v>
      </c>
      <c r="D15936">
        <v>2.1783958237000099E-2</v>
      </c>
      <c r="E15936">
        <v>0.91571716058619401</v>
      </c>
      <c r="F15936">
        <v>0.99999698378629998</v>
      </c>
    </row>
    <row r="15937" spans="1:6" x14ac:dyDescent="0.3">
      <c r="A15937" t="s">
        <v>15940</v>
      </c>
      <c r="B15937">
        <v>2054.61456773289</v>
      </c>
      <c r="C15937">
        <v>2.8432528671691998E-3</v>
      </c>
      <c r="D15937">
        <v>2.2287791860753501E-2</v>
      </c>
      <c r="E15937">
        <v>0.57698533049566403</v>
      </c>
      <c r="F15937">
        <v>0.99999698378629998</v>
      </c>
    </row>
    <row r="15938" spans="1:6" x14ac:dyDescent="0.3">
      <c r="A15938" t="s">
        <v>15941</v>
      </c>
      <c r="B15938">
        <v>5274.2938745912497</v>
      </c>
      <c r="C15938">
        <v>-3.0564499354100499E-3</v>
      </c>
      <c r="D15938">
        <v>2.1947987476466601E-2</v>
      </c>
      <c r="E15938">
        <v>0.65108454736789101</v>
      </c>
      <c r="F15938">
        <v>0.99999698378629998</v>
      </c>
    </row>
    <row r="15939" spans="1:6" x14ac:dyDescent="0.3">
      <c r="A15939" t="s">
        <v>15942</v>
      </c>
      <c r="B15939">
        <v>3186.8520737804602</v>
      </c>
      <c r="C15939">
        <v>-2.80247691534681E-3</v>
      </c>
      <c r="D15939">
        <v>2.2501575486196398E-2</v>
      </c>
      <c r="E15939">
        <v>0.49704184499158699</v>
      </c>
      <c r="F15939">
        <v>0.99733621147390605</v>
      </c>
    </row>
    <row r="15940" spans="1:6" x14ac:dyDescent="0.3">
      <c r="A15940" t="s">
        <v>15943</v>
      </c>
      <c r="B15940">
        <v>22872.563753205701</v>
      </c>
      <c r="C15940">
        <v>-2.5915867210451601E-3</v>
      </c>
      <c r="D15940">
        <v>2.1969237635642399E-2</v>
      </c>
      <c r="E15940">
        <v>0.66555057021361197</v>
      </c>
      <c r="F15940">
        <v>0.99999698378629998</v>
      </c>
    </row>
    <row r="15941" spans="1:6" x14ac:dyDescent="0.3">
      <c r="A15941" t="s">
        <v>15944</v>
      </c>
      <c r="B15941">
        <v>4312.5543687728396</v>
      </c>
      <c r="C15941">
        <v>7.4141194978323199E-3</v>
      </c>
      <c r="D15941">
        <v>2.31883406063788E-2</v>
      </c>
      <c r="E15941">
        <v>0.27829916151362</v>
      </c>
      <c r="F15941">
        <v>0.96340253177491098</v>
      </c>
    </row>
    <row r="15942" spans="1:6" x14ac:dyDescent="0.3">
      <c r="A15942" t="s">
        <v>15945</v>
      </c>
      <c r="B15942">
        <v>861.01294252509797</v>
      </c>
      <c r="C15942">
        <v>-8.3330252683133706E-3</v>
      </c>
      <c r="D15942">
        <v>2.4141829552970801E-2</v>
      </c>
      <c r="E15942">
        <v>0.139785161013776</v>
      </c>
      <c r="F15942">
        <v>0.90456187345991002</v>
      </c>
    </row>
    <row r="15943" spans="1:6" x14ac:dyDescent="0.3">
      <c r="A15943" t="s">
        <v>15946</v>
      </c>
      <c r="B15943">
        <v>1187.81364645997</v>
      </c>
      <c r="C15943">
        <v>-6.3402589328283004E-3</v>
      </c>
      <c r="D15943">
        <v>2.32263393026713E-2</v>
      </c>
      <c r="E15943">
        <v>0.243157501401598</v>
      </c>
      <c r="F15943">
        <v>0.95230072330973503</v>
      </c>
    </row>
    <row r="15944" spans="1:6" x14ac:dyDescent="0.3">
      <c r="A15944" t="s">
        <v>15947</v>
      </c>
      <c r="B15944">
        <v>223.17897702819801</v>
      </c>
      <c r="C15944">
        <v>-1.60207166062998E-3</v>
      </c>
      <c r="D15944">
        <v>2.2622539547229301E-2</v>
      </c>
      <c r="E15944">
        <v>0.46096879488560699</v>
      </c>
      <c r="F15944">
        <v>0.99580769306083206</v>
      </c>
    </row>
    <row r="15945" spans="1:6" x14ac:dyDescent="0.3">
      <c r="A15945" t="s">
        <v>15948</v>
      </c>
      <c r="B15945">
        <v>392.27007076753</v>
      </c>
      <c r="C15945">
        <v>4.2586509154263399E-3</v>
      </c>
      <c r="D15945">
        <v>2.2861181242258E-2</v>
      </c>
      <c r="E15945">
        <v>0.32081423136313397</v>
      </c>
      <c r="F15945">
        <v>0.97564974341161403</v>
      </c>
    </row>
    <row r="15946" spans="1:6" x14ac:dyDescent="0.3">
      <c r="A15946" t="s">
        <v>15949</v>
      </c>
      <c r="B15946">
        <v>1995.6822650809299</v>
      </c>
      <c r="C15946">
        <v>2.6018202172773501E-3</v>
      </c>
      <c r="D15946">
        <v>2.1620007107148901E-2</v>
      </c>
      <c r="E15946">
        <v>0.75324179025611004</v>
      </c>
      <c r="F15946">
        <v>0.99999698378629998</v>
      </c>
    </row>
    <row r="15947" spans="1:6" x14ac:dyDescent="0.3">
      <c r="A15947" t="s">
        <v>15950</v>
      </c>
      <c r="B15947">
        <v>1957.7511621609401</v>
      </c>
      <c r="C15947">
        <v>3.3925138919327E-4</v>
      </c>
      <c r="D15947">
        <v>2.1751633650500399E-2</v>
      </c>
      <c r="E15947">
        <v>0.94286362073464403</v>
      </c>
      <c r="F15947">
        <v>0.99999698378629998</v>
      </c>
    </row>
    <row r="15948" spans="1:6" x14ac:dyDescent="0.3">
      <c r="A15948" t="s">
        <v>15951</v>
      </c>
      <c r="B15948">
        <v>6563.3734942617803</v>
      </c>
      <c r="C15948">
        <v>1.10495809276568E-3</v>
      </c>
      <c r="D15948">
        <v>2.2155045958954501E-2</v>
      </c>
      <c r="E15948">
        <v>0.81672741636250901</v>
      </c>
      <c r="F15948">
        <v>0.99999698378629998</v>
      </c>
    </row>
    <row r="15949" spans="1:6" x14ac:dyDescent="0.3">
      <c r="A15949" t="s">
        <v>15952</v>
      </c>
      <c r="B15949">
        <v>10555.326287857601</v>
      </c>
      <c r="C15949">
        <v>-3.3914671444584999E-3</v>
      </c>
      <c r="D15949">
        <v>2.2036248395020198E-2</v>
      </c>
      <c r="E15949">
        <v>0.58672613459774103</v>
      </c>
      <c r="F15949">
        <v>0.99999698378629998</v>
      </c>
    </row>
    <row r="15950" spans="1:6" x14ac:dyDescent="0.3">
      <c r="A15950" t="s">
        <v>15953</v>
      </c>
      <c r="B15950">
        <v>86178.876877867995</v>
      </c>
      <c r="C15950">
        <v>5.0894829250895997E-3</v>
      </c>
      <c r="D15950">
        <v>2.1804880041419901E-2</v>
      </c>
      <c r="E15950">
        <v>0.51477194006751203</v>
      </c>
      <c r="F15950">
        <v>0.99946125707123001</v>
      </c>
    </row>
    <row r="15951" spans="1:6" x14ac:dyDescent="0.3">
      <c r="A15951" t="s">
        <v>15954</v>
      </c>
      <c r="B15951">
        <v>12766.136115253799</v>
      </c>
      <c r="C15951">
        <v>-1.54755193242112E-3</v>
      </c>
      <c r="D15951">
        <v>2.1603074228656299E-2</v>
      </c>
      <c r="E15951">
        <v>0.815549248134667</v>
      </c>
      <c r="F15951">
        <v>0.99999698378629998</v>
      </c>
    </row>
    <row r="15952" spans="1:6" x14ac:dyDescent="0.3">
      <c r="A15952" t="s">
        <v>15955</v>
      </c>
      <c r="B15952">
        <v>34.010792623752899</v>
      </c>
      <c r="C15952">
        <v>3.4331116650762401E-3</v>
      </c>
      <c r="D15952">
        <v>2.2872216057613401E-2</v>
      </c>
      <c r="E15952">
        <v>0.20389961060709599</v>
      </c>
      <c r="F15952">
        <v>0.93526732955333602</v>
      </c>
    </row>
    <row r="15953" spans="1:6" x14ac:dyDescent="0.3">
      <c r="A15953" t="s">
        <v>15956</v>
      </c>
      <c r="B15953">
        <v>5911.1771291161203</v>
      </c>
      <c r="C15953">
        <v>-7.2278903389744898E-3</v>
      </c>
      <c r="D15953">
        <v>2.2833661528073201E-2</v>
      </c>
      <c r="E15953">
        <v>0.30270432232067501</v>
      </c>
      <c r="F15953">
        <v>0.969363336552865</v>
      </c>
    </row>
    <row r="15954" spans="1:6" x14ac:dyDescent="0.3">
      <c r="A15954" t="s">
        <v>15957</v>
      </c>
      <c r="B15954">
        <v>1707.3251696857201</v>
      </c>
      <c r="C15954">
        <v>9.37281298266575E-2</v>
      </c>
      <c r="D15954">
        <v>5.2846853440097701E-2</v>
      </c>
      <c r="E15954">
        <v>2.99972543560464E-3</v>
      </c>
      <c r="F15954">
        <v>0.29118648980963202</v>
      </c>
    </row>
    <row r="15955" spans="1:6" x14ac:dyDescent="0.3">
      <c r="A15955" t="s">
        <v>15958</v>
      </c>
      <c r="B15955">
        <v>21212.886161203402</v>
      </c>
      <c r="C15955">
        <v>-1.5583749436529201E-3</v>
      </c>
      <c r="D15955">
        <v>2.2090843092013999E-2</v>
      </c>
      <c r="E15955">
        <v>0.76110607520996199</v>
      </c>
      <c r="F15955">
        <v>0.99999698378629998</v>
      </c>
    </row>
    <row r="15956" spans="1:6" x14ac:dyDescent="0.3">
      <c r="A15956" t="s">
        <v>15959</v>
      </c>
      <c r="B15956">
        <v>11322.544054161601</v>
      </c>
      <c r="C15956">
        <v>3.4437929006861303E-4</v>
      </c>
      <c r="D15956">
        <v>2.1212392585649401E-2</v>
      </c>
      <c r="E15956">
        <v>0.96381790708204795</v>
      </c>
      <c r="F15956">
        <v>0.99999698378629998</v>
      </c>
    </row>
    <row r="15957" spans="1:6" x14ac:dyDescent="0.3">
      <c r="A15957" t="s">
        <v>15960</v>
      </c>
      <c r="B15957">
        <v>13288.5353132458</v>
      </c>
      <c r="C15957">
        <v>9.6554121778558207E-3</v>
      </c>
      <c r="D15957">
        <v>2.4453520475399199E-2</v>
      </c>
      <c r="E15957">
        <v>0.15755330233419301</v>
      </c>
      <c r="F15957">
        <v>0.91334629695265002</v>
      </c>
    </row>
    <row r="15958" spans="1:6" x14ac:dyDescent="0.3">
      <c r="A15958" t="s">
        <v>15961</v>
      </c>
      <c r="B15958">
        <v>2477.3450318299001</v>
      </c>
      <c r="C15958">
        <v>-3.9998511731994797E-4</v>
      </c>
      <c r="D15958">
        <v>2.07460253016209E-2</v>
      </c>
      <c r="E15958">
        <v>0.90840827776772004</v>
      </c>
      <c r="F15958">
        <v>0.99999698378629998</v>
      </c>
    </row>
    <row r="15959" spans="1:6" x14ac:dyDescent="0.3">
      <c r="A15959" t="s">
        <v>15962</v>
      </c>
      <c r="B15959">
        <v>3234.5092630030899</v>
      </c>
      <c r="C15959">
        <v>5.0952214364316899E-3</v>
      </c>
      <c r="D15959">
        <v>2.2525853849767598E-2</v>
      </c>
      <c r="E15959">
        <v>0.40873370749340898</v>
      </c>
      <c r="F15959">
        <v>0.98855758103765601</v>
      </c>
    </row>
    <row r="15960" spans="1:6" x14ac:dyDescent="0.3">
      <c r="A15960" t="s">
        <v>15963</v>
      </c>
      <c r="B15960">
        <v>1183.73561098712</v>
      </c>
      <c r="C15960">
        <v>1.2200515925652701E-2</v>
      </c>
      <c r="D15960">
        <v>2.7271640021950601E-2</v>
      </c>
      <c r="E15960">
        <v>1.04214954747372E-2</v>
      </c>
      <c r="F15960">
        <v>0.48576581203946001</v>
      </c>
    </row>
    <row r="15961" spans="1:6" x14ac:dyDescent="0.3">
      <c r="A15961" t="s">
        <v>15964</v>
      </c>
      <c r="B15961">
        <v>5950.76231243845</v>
      </c>
      <c r="C15961">
        <v>1.54901196764236E-3</v>
      </c>
      <c r="D15961">
        <v>2.1809800986331101E-2</v>
      </c>
      <c r="E15961">
        <v>0.79973005458992097</v>
      </c>
      <c r="F15961">
        <v>0.99999698378629998</v>
      </c>
    </row>
    <row r="15962" spans="1:6" x14ac:dyDescent="0.3">
      <c r="A15962" t="s">
        <v>15965</v>
      </c>
      <c r="B15962">
        <v>71909.281758021796</v>
      </c>
      <c r="C15962">
        <v>-2.8946526318585001E-3</v>
      </c>
      <c r="D15962">
        <v>2.2367647621725599E-2</v>
      </c>
      <c r="E15962">
        <v>0.54568413401093896</v>
      </c>
      <c r="F15962">
        <v>0.99946125707123001</v>
      </c>
    </row>
    <row r="15963" spans="1:6" x14ac:dyDescent="0.3">
      <c r="A15963" t="s">
        <v>15966</v>
      </c>
      <c r="B15963">
        <v>776.01610421645705</v>
      </c>
      <c r="C15963">
        <v>-8.8839769880404498E-4</v>
      </c>
      <c r="D15963">
        <v>2.24736391131574E-2</v>
      </c>
      <c r="E15963">
        <v>0.76270541255502</v>
      </c>
      <c r="F15963">
        <v>0.99999698378629998</v>
      </c>
    </row>
    <row r="15964" spans="1:6" x14ac:dyDescent="0.3">
      <c r="A15964" t="s">
        <v>15967</v>
      </c>
      <c r="B15964">
        <v>3791.3422346044199</v>
      </c>
      <c r="C15964">
        <v>-5.5475558028314801E-4</v>
      </c>
      <c r="D15964">
        <v>2.2289368594317599E-2</v>
      </c>
      <c r="E15964">
        <v>0.88785205447152604</v>
      </c>
      <c r="F15964">
        <v>0.99999698378629998</v>
      </c>
    </row>
    <row r="15965" spans="1:6" x14ac:dyDescent="0.3">
      <c r="A15965" t="s">
        <v>15968</v>
      </c>
      <c r="B15965">
        <v>47791.341746263301</v>
      </c>
      <c r="C15965">
        <v>-1.6961943498609801E-3</v>
      </c>
      <c r="D15965">
        <v>2.2101567177357801E-2</v>
      </c>
      <c r="E15965">
        <v>0.74135043284614099</v>
      </c>
      <c r="F15965">
        <v>0.99999698378629998</v>
      </c>
    </row>
    <row r="15966" spans="1:6" x14ac:dyDescent="0.3">
      <c r="A15966" t="s">
        <v>15969</v>
      </c>
      <c r="B15966">
        <v>15954.886956054001</v>
      </c>
      <c r="C15966">
        <v>-5.7581856028959101E-3</v>
      </c>
 